      </c>
      <c r="R5298">
        <v>13117</v>
      </c>
      <c r="S5298">
        <v>259</v>
      </c>
      <c r="T5298">
        <v>71137</v>
      </c>
      <c r="U5298">
        <v>3971354</v>
      </c>
      <c r="V5298">
        <v>17099</v>
      </c>
      <c r="W5298">
        <v>896336</v>
      </c>
      <c r="X5298">
        <v>1034</v>
      </c>
      <c r="Y5298">
        <v>57365</v>
      </c>
      <c r="Z5298">
        <v>0</v>
      </c>
      <c r="AA5298">
        <v>2061604</v>
      </c>
      <c r="AB5298">
        <v>4925055</v>
      </c>
      <c r="AC5298">
        <v>0</v>
      </c>
      <c r="AD5298">
        <v>0</v>
      </c>
      <c r="AE5298">
        <v>13070.01</v>
      </c>
      <c r="AF5298">
        <v>6277.56</v>
      </c>
      <c r="AG5298">
        <v>13097.35</v>
      </c>
      <c r="AH5298">
        <v>6692.04</v>
      </c>
      <c r="AI5298">
        <v>42486528980</v>
      </c>
      <c r="AJ5298">
        <v>211845</v>
      </c>
      <c r="AK5298">
        <v>425132</v>
      </c>
      <c r="AL5298">
        <v>379830</v>
      </c>
      <c r="AM5298">
        <v>45302</v>
      </c>
      <c r="AN5298">
        <v>1270656969</v>
      </c>
      <c r="AO5298">
        <v>7711</v>
      </c>
      <c r="AP5298">
        <v>1665</v>
      </c>
      <c r="AQ5298">
        <v>6046</v>
      </c>
      <c r="AR5298">
        <v>0</v>
      </c>
      <c r="AS5298" t="s">
        <v>719</v>
      </c>
      <c r="AT5298">
        <v>2019</v>
      </c>
      <c r="AU52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59512228797449</v>
      </c>
      <c r="AV5298" s="4">
        <f>100-Mahatama_Gandhi_National_Rural_Employment_Gurantee_Act__MGNREGA___28[[#This Row],[% Female Participation]]</f>
        <v>58.140487771202551</v>
      </c>
    </row>
    <row r="5299" spans="1:48" x14ac:dyDescent="0.3">
      <c r="A5299" t="s">
        <v>422</v>
      </c>
      <c r="B5299" t="s">
        <v>423</v>
      </c>
      <c r="C5299">
        <v>182309</v>
      </c>
      <c r="D5299">
        <v>182126</v>
      </c>
      <c r="E5299">
        <v>35371</v>
      </c>
      <c r="F5299">
        <v>17470</v>
      </c>
      <c r="G5299">
        <v>129285</v>
      </c>
      <c r="H5299" s="4">
        <f>IFERROR((Mahatama_Gandhi_National_Rural_Employment_Gurantee_Act__MGNREGA___28[[#This Row],[JobCard_Issued]]/Mahatama_Gandhi_National_Rural_Employment_Gurantee_Act__MGNREGA___28[[#This Row],[HH_JobCard_Apply]])*100, 0)</f>
        <v>99.899620973182891</v>
      </c>
      <c r="I5299">
        <v>68784</v>
      </c>
      <c r="J5299">
        <v>104008</v>
      </c>
      <c r="K5299">
        <v>67350</v>
      </c>
      <c r="L52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15212840195395</v>
      </c>
      <c r="M5299" s="4">
        <f>100-Mahatama_Gandhi_National_Rural_Employment_Gurantee_Act__MGNREGA___28[[#This Row],[% Work Allotted]]</f>
        <v>2.0847871598046055</v>
      </c>
      <c r="N5299">
        <v>100715</v>
      </c>
      <c r="O5299">
        <v>35142</v>
      </c>
      <c r="P5299">
        <v>62779</v>
      </c>
      <c r="Q5299">
        <v>92265</v>
      </c>
      <c r="R5299">
        <v>5256</v>
      </c>
      <c r="S5299">
        <v>104</v>
      </c>
      <c r="T5299">
        <v>44564</v>
      </c>
      <c r="U5299">
        <v>2021513</v>
      </c>
      <c r="V5299">
        <v>11951</v>
      </c>
      <c r="W5299">
        <v>551227</v>
      </c>
      <c r="X5299">
        <v>6264</v>
      </c>
      <c r="Y5299">
        <v>295205</v>
      </c>
      <c r="Z5299">
        <v>0</v>
      </c>
      <c r="AA5299">
        <v>1395249</v>
      </c>
      <c r="AB5299">
        <v>2867945</v>
      </c>
      <c r="AC5299">
        <v>0</v>
      </c>
      <c r="AD5299">
        <v>0</v>
      </c>
      <c r="AE5299">
        <v>8119.66</v>
      </c>
      <c r="AF5299">
        <v>2218.04</v>
      </c>
      <c r="AG5299">
        <v>8172.88</v>
      </c>
      <c r="AH5299">
        <v>2698.37</v>
      </c>
      <c r="AI5299">
        <v>1518039.18</v>
      </c>
      <c r="AJ5299">
        <v>122020</v>
      </c>
      <c r="AK5299">
        <v>273675</v>
      </c>
      <c r="AL5299">
        <v>257527</v>
      </c>
      <c r="AM5299">
        <v>16148</v>
      </c>
      <c r="AN5299">
        <v>783087118</v>
      </c>
      <c r="AO5299">
        <v>8226</v>
      </c>
      <c r="AP5299">
        <v>4003</v>
      </c>
      <c r="AQ5299">
        <v>4223</v>
      </c>
      <c r="AR5299">
        <v>0</v>
      </c>
      <c r="AS5299" t="s">
        <v>719</v>
      </c>
      <c r="AT5299">
        <v>2019</v>
      </c>
      <c r="AU52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49782335435305</v>
      </c>
      <c r="AV5299" s="4">
        <f>100-Mahatama_Gandhi_National_Rural_Employment_Gurantee_Act__MGNREGA___28[[#This Row],[% Female Participation]]</f>
        <v>51.350217664564695</v>
      </c>
    </row>
    <row r="5300" spans="1:48" x14ac:dyDescent="0.3">
      <c r="A5300" t="s">
        <v>407</v>
      </c>
      <c r="B5300" t="s">
        <v>421</v>
      </c>
      <c r="C5300">
        <v>277638</v>
      </c>
      <c r="D5300">
        <v>277582</v>
      </c>
      <c r="E5300">
        <v>31813</v>
      </c>
      <c r="F5300">
        <v>746</v>
      </c>
      <c r="G5300">
        <v>245023</v>
      </c>
      <c r="H5300" s="4">
        <f>IFERROR((Mahatama_Gandhi_National_Rural_Employment_Gurantee_Act__MGNREGA___28[[#This Row],[JobCard_Issued]]/Mahatama_Gandhi_National_Rural_Employment_Gurantee_Act__MGNREGA___28[[#This Row],[HH_JobCard_Apply]])*100, 0)</f>
        <v>99.97982985038071</v>
      </c>
      <c r="I5300">
        <v>149098</v>
      </c>
      <c r="J5300">
        <v>169574</v>
      </c>
      <c r="K5300">
        <v>149093</v>
      </c>
      <c r="L53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46500959102</v>
      </c>
      <c r="M5300" s="4">
        <f>100-Mahatama_Gandhi_National_Rural_Employment_Gurantee_Act__MGNREGA___28[[#This Row],[% Work Allotted]]</f>
        <v>3.3534990408981002E-3</v>
      </c>
      <c r="N5300">
        <v>169568</v>
      </c>
      <c r="O5300">
        <v>269578</v>
      </c>
      <c r="P5300">
        <v>142647</v>
      </c>
      <c r="Q5300">
        <v>160003</v>
      </c>
      <c r="R5300">
        <v>14184</v>
      </c>
      <c r="S5300">
        <v>243</v>
      </c>
      <c r="T5300">
        <v>122999</v>
      </c>
      <c r="U5300">
        <v>6524411</v>
      </c>
      <c r="V5300">
        <v>19090</v>
      </c>
      <c r="W5300">
        <v>983461</v>
      </c>
      <c r="X5300">
        <v>558</v>
      </c>
      <c r="Y5300">
        <v>49534</v>
      </c>
      <c r="Z5300">
        <v>0</v>
      </c>
      <c r="AA5300">
        <v>7070843</v>
      </c>
      <c r="AB5300">
        <v>7557406</v>
      </c>
      <c r="AC5300">
        <v>0</v>
      </c>
      <c r="AD5300">
        <v>0</v>
      </c>
      <c r="AE5300">
        <v>21034.53</v>
      </c>
      <c r="AF5300">
        <v>4357.3599999999997</v>
      </c>
      <c r="AG5300">
        <v>21034.78</v>
      </c>
      <c r="AH5300">
        <v>4529.49</v>
      </c>
      <c r="AI5300">
        <v>78062.12</v>
      </c>
      <c r="AJ5300">
        <v>398869</v>
      </c>
      <c r="AK5300">
        <v>272486</v>
      </c>
      <c r="AL5300">
        <v>272361</v>
      </c>
      <c r="AM5300">
        <v>125</v>
      </c>
      <c r="AN5300">
        <v>2084129039</v>
      </c>
      <c r="AO5300">
        <v>7478</v>
      </c>
      <c r="AP5300">
        <v>7475</v>
      </c>
      <c r="AQ5300">
        <v>3</v>
      </c>
      <c r="AR5300">
        <v>0</v>
      </c>
      <c r="AS5300" t="s">
        <v>719</v>
      </c>
      <c r="AT5300">
        <v>2019</v>
      </c>
      <c r="AU53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561772385921842</v>
      </c>
      <c r="AV5300" s="4">
        <f>100-Mahatama_Gandhi_National_Rural_Employment_Gurantee_Act__MGNREGA___28[[#This Row],[% Female Participation]]</f>
        <v>6.4382276140781585</v>
      </c>
    </row>
    <row r="5301" spans="1:48" x14ac:dyDescent="0.3">
      <c r="A5301" t="s">
        <v>407</v>
      </c>
      <c r="B5301" t="s">
        <v>420</v>
      </c>
      <c r="C5301">
        <v>239642</v>
      </c>
      <c r="D5301">
        <v>239541</v>
      </c>
      <c r="E5301">
        <v>35972</v>
      </c>
      <c r="F5301">
        <v>2398</v>
      </c>
      <c r="G5301">
        <v>201171</v>
      </c>
      <c r="H5301" s="4">
        <f>IFERROR((Mahatama_Gandhi_National_Rural_Employment_Gurantee_Act__MGNREGA___28[[#This Row],[JobCard_Issued]]/Mahatama_Gandhi_National_Rural_Employment_Gurantee_Act__MGNREGA___28[[#This Row],[HH_JobCard_Apply]])*100, 0)</f>
        <v>99.957853798582889</v>
      </c>
      <c r="I5301">
        <v>88926</v>
      </c>
      <c r="J5301">
        <v>101154</v>
      </c>
      <c r="K5301">
        <v>88920</v>
      </c>
      <c r="L53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52816948925</v>
      </c>
      <c r="M5301" s="4">
        <f>100-Mahatama_Gandhi_National_Rural_Employment_Gurantee_Act__MGNREGA___28[[#This Row],[% Work Allotted]]</f>
        <v>6.7471830510754671E-3</v>
      </c>
      <c r="N5301">
        <v>101145</v>
      </c>
      <c r="O5301">
        <v>189646</v>
      </c>
      <c r="P5301">
        <v>79802</v>
      </c>
      <c r="Q5301">
        <v>89630</v>
      </c>
      <c r="R5301">
        <v>16237</v>
      </c>
      <c r="S5301">
        <v>102</v>
      </c>
      <c r="T5301">
        <v>64102</v>
      </c>
      <c r="U5301">
        <v>3630559</v>
      </c>
      <c r="V5301">
        <v>14288</v>
      </c>
      <c r="W5301">
        <v>873363</v>
      </c>
      <c r="X5301">
        <v>1412</v>
      </c>
      <c r="Y5301">
        <v>99307</v>
      </c>
      <c r="Z5301">
        <v>0</v>
      </c>
      <c r="AA5301">
        <v>4186243</v>
      </c>
      <c r="AB5301">
        <v>4603229</v>
      </c>
      <c r="AC5301">
        <v>0</v>
      </c>
      <c r="AD5301">
        <v>0</v>
      </c>
      <c r="AE5301">
        <v>12653.84</v>
      </c>
      <c r="AF5301">
        <v>2302.56</v>
      </c>
      <c r="AG5301">
        <v>12653.92</v>
      </c>
      <c r="AH5301">
        <v>2319.15</v>
      </c>
      <c r="AI5301">
        <v>42370.29</v>
      </c>
      <c r="AJ5301">
        <v>258548</v>
      </c>
      <c r="AK5301">
        <v>232087</v>
      </c>
      <c r="AL5301">
        <v>231328</v>
      </c>
      <c r="AM5301">
        <v>759</v>
      </c>
      <c r="AN5301">
        <v>1248011076</v>
      </c>
      <c r="AO5301">
        <v>2340</v>
      </c>
      <c r="AP5301">
        <v>2337</v>
      </c>
      <c r="AQ5301">
        <v>3</v>
      </c>
      <c r="AR5301">
        <v>10535718</v>
      </c>
      <c r="AS5301" t="s">
        <v>719</v>
      </c>
      <c r="AT5301">
        <v>2019</v>
      </c>
      <c r="AU53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941445667812744</v>
      </c>
      <c r="AV5301" s="4">
        <f>100-Mahatama_Gandhi_National_Rural_Employment_Gurantee_Act__MGNREGA___28[[#This Row],[% Female Participation]]</f>
        <v>9.0585543321872564</v>
      </c>
    </row>
    <row r="5302" spans="1:48" x14ac:dyDescent="0.3">
      <c r="A5302" t="s">
        <v>407</v>
      </c>
      <c r="B5302" t="s">
        <v>419</v>
      </c>
      <c r="C5302">
        <v>198368</v>
      </c>
      <c r="D5302">
        <v>198336</v>
      </c>
      <c r="E5302">
        <v>22483</v>
      </c>
      <c r="F5302">
        <v>16180</v>
      </c>
      <c r="G5302">
        <v>159673</v>
      </c>
      <c r="H5302" s="4">
        <f>IFERROR((Mahatama_Gandhi_National_Rural_Employment_Gurantee_Act__MGNREGA___28[[#This Row],[JobCard_Issued]]/Mahatama_Gandhi_National_Rural_Employment_Gurantee_Act__MGNREGA___28[[#This Row],[HH_JobCard_Apply]])*100, 0)</f>
        <v>99.983868365865462</v>
      </c>
      <c r="I5302">
        <v>117107</v>
      </c>
      <c r="J5302">
        <v>168167</v>
      </c>
      <c r="K5302">
        <v>117103</v>
      </c>
      <c r="L53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84320322441</v>
      </c>
      <c r="M5302" s="4">
        <f>100-Mahatama_Gandhi_National_Rural_Employment_Gurantee_Act__MGNREGA___28[[#This Row],[% Work Allotted]]</f>
        <v>3.4156796775590692E-3</v>
      </c>
      <c r="N5302">
        <v>168147</v>
      </c>
      <c r="O5302">
        <v>194447</v>
      </c>
      <c r="P5302">
        <v>108767</v>
      </c>
      <c r="Q5302">
        <v>152107</v>
      </c>
      <c r="R5302">
        <v>15812</v>
      </c>
      <c r="S5302">
        <v>158</v>
      </c>
      <c r="T5302">
        <v>84799</v>
      </c>
      <c r="U5302">
        <v>4478047</v>
      </c>
      <c r="V5302">
        <v>12736</v>
      </c>
      <c r="W5302">
        <v>583239</v>
      </c>
      <c r="X5302">
        <v>11232</v>
      </c>
      <c r="Y5302">
        <v>925545</v>
      </c>
      <c r="Z5302">
        <v>0</v>
      </c>
      <c r="AA5302">
        <v>4390680</v>
      </c>
      <c r="AB5302">
        <v>5986831</v>
      </c>
      <c r="AC5302">
        <v>0</v>
      </c>
      <c r="AD5302">
        <v>0</v>
      </c>
      <c r="AE5302">
        <v>16442.7</v>
      </c>
      <c r="AF5302">
        <v>2896.54</v>
      </c>
      <c r="AG5302">
        <v>16443.71</v>
      </c>
      <c r="AH5302">
        <v>3087.97</v>
      </c>
      <c r="AI5302">
        <v>58268.92</v>
      </c>
      <c r="AJ5302">
        <v>212897</v>
      </c>
      <c r="AK5302">
        <v>287625</v>
      </c>
      <c r="AL5302">
        <v>286588</v>
      </c>
      <c r="AM5302">
        <v>1037</v>
      </c>
      <c r="AN5302">
        <v>1634802975</v>
      </c>
      <c r="AO5302">
        <v>3214</v>
      </c>
      <c r="AP5302">
        <v>3209</v>
      </c>
      <c r="AQ5302">
        <v>5</v>
      </c>
      <c r="AR5302">
        <v>3735333</v>
      </c>
      <c r="AS5302" t="s">
        <v>719</v>
      </c>
      <c r="AT5302">
        <v>2019</v>
      </c>
      <c r="AU53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33896680898458</v>
      </c>
      <c r="AV5302" s="4">
        <f>100-Mahatama_Gandhi_National_Rural_Employment_Gurantee_Act__MGNREGA___28[[#This Row],[% Female Participation]]</f>
        <v>26.66103319101542</v>
      </c>
    </row>
    <row r="5303" spans="1:48" x14ac:dyDescent="0.3">
      <c r="A5303" t="s">
        <v>407</v>
      </c>
      <c r="B5303" t="s">
        <v>418</v>
      </c>
      <c r="C5303">
        <v>223295</v>
      </c>
      <c r="D5303">
        <v>223269</v>
      </c>
      <c r="E5303">
        <v>7720</v>
      </c>
      <c r="F5303">
        <v>9703</v>
      </c>
      <c r="G5303">
        <v>205846</v>
      </c>
      <c r="H5303" s="4">
        <f>IFERROR((Mahatama_Gandhi_National_Rural_Employment_Gurantee_Act__MGNREGA___28[[#This Row],[JobCard_Issued]]/Mahatama_Gandhi_National_Rural_Employment_Gurantee_Act__MGNREGA___28[[#This Row],[HH_JobCard_Apply]])*100, 0)</f>
        <v>99.988356210394329</v>
      </c>
      <c r="I5303">
        <v>89499</v>
      </c>
      <c r="J5303">
        <v>100203</v>
      </c>
      <c r="K5303">
        <v>89493</v>
      </c>
      <c r="L53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96014480606</v>
      </c>
      <c r="M5303" s="4">
        <f>100-Mahatama_Gandhi_National_Rural_Employment_Gurantee_Act__MGNREGA___28[[#This Row],[% Work Allotted]]</f>
        <v>6.7039855193939957E-3</v>
      </c>
      <c r="N5303">
        <v>100193</v>
      </c>
      <c r="O5303">
        <v>147222</v>
      </c>
      <c r="P5303">
        <v>80007</v>
      </c>
      <c r="Q5303">
        <v>87656</v>
      </c>
      <c r="R5303">
        <v>14720</v>
      </c>
      <c r="S5303">
        <v>79</v>
      </c>
      <c r="T5303">
        <v>71505</v>
      </c>
      <c r="U5303">
        <v>3757203</v>
      </c>
      <c r="V5303">
        <v>2980</v>
      </c>
      <c r="W5303">
        <v>157850</v>
      </c>
      <c r="X5303">
        <v>5522</v>
      </c>
      <c r="Y5303">
        <v>384458</v>
      </c>
      <c r="Z5303">
        <v>0</v>
      </c>
      <c r="AA5303">
        <v>4098202</v>
      </c>
      <c r="AB5303">
        <v>4299511</v>
      </c>
      <c r="AC5303">
        <v>0</v>
      </c>
      <c r="AD5303">
        <v>0</v>
      </c>
      <c r="AE5303">
        <v>11863.18</v>
      </c>
      <c r="AF5303">
        <v>1126.8900000000001</v>
      </c>
      <c r="AG5303">
        <v>11863.48</v>
      </c>
      <c r="AH5303">
        <v>1159.23</v>
      </c>
      <c r="AI5303">
        <v>40231.19</v>
      </c>
      <c r="AJ5303">
        <v>170099</v>
      </c>
      <c r="AK5303">
        <v>215062</v>
      </c>
      <c r="AL5303">
        <v>214917</v>
      </c>
      <c r="AM5303">
        <v>145</v>
      </c>
      <c r="AN5303">
        <v>1183058148</v>
      </c>
      <c r="AO5303">
        <v>1405</v>
      </c>
      <c r="AP5303">
        <v>1405</v>
      </c>
      <c r="AQ5303">
        <v>0</v>
      </c>
      <c r="AR5303">
        <v>95476</v>
      </c>
      <c r="AS5303" t="s">
        <v>719</v>
      </c>
      <c r="AT5303">
        <v>2019</v>
      </c>
      <c r="AU53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317862891849785</v>
      </c>
      <c r="AV5303" s="4">
        <f>100-Mahatama_Gandhi_National_Rural_Employment_Gurantee_Act__MGNREGA___28[[#This Row],[% Female Participation]]</f>
        <v>4.682137108150215</v>
      </c>
    </row>
    <row r="5304" spans="1:48" x14ac:dyDescent="0.3">
      <c r="A5304" t="s">
        <v>407</v>
      </c>
      <c r="B5304" t="s">
        <v>417</v>
      </c>
      <c r="C5304">
        <v>158513</v>
      </c>
      <c r="D5304">
        <v>158219</v>
      </c>
      <c r="E5304">
        <v>6366</v>
      </c>
      <c r="F5304">
        <v>17217</v>
      </c>
      <c r="G5304">
        <v>134636</v>
      </c>
      <c r="H5304" s="4">
        <f>IFERROR((Mahatama_Gandhi_National_Rural_Employment_Gurantee_Act__MGNREGA___28[[#This Row],[JobCard_Issued]]/Mahatama_Gandhi_National_Rural_Employment_Gurantee_Act__MGNREGA___28[[#This Row],[HH_JobCard_Apply]])*100, 0)</f>
        <v>99.814526253367234</v>
      </c>
      <c r="I5304">
        <v>75707</v>
      </c>
      <c r="J5304">
        <v>89371</v>
      </c>
      <c r="K5304">
        <v>75674</v>
      </c>
      <c r="L53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410899916776</v>
      </c>
      <c r="M5304" s="4">
        <f>100-Mahatama_Gandhi_National_Rural_Employment_Gurantee_Act__MGNREGA___28[[#This Row],[% Work Allotted]]</f>
        <v>4.3589100083224253E-2</v>
      </c>
      <c r="N5304">
        <v>89323</v>
      </c>
      <c r="O5304">
        <v>135682</v>
      </c>
      <c r="P5304">
        <v>66842</v>
      </c>
      <c r="Q5304">
        <v>77238</v>
      </c>
      <c r="R5304">
        <v>13317</v>
      </c>
      <c r="S5304">
        <v>81</v>
      </c>
      <c r="T5304">
        <v>54358</v>
      </c>
      <c r="U5304">
        <v>3010678</v>
      </c>
      <c r="V5304">
        <v>2851</v>
      </c>
      <c r="W5304">
        <v>166865</v>
      </c>
      <c r="X5304">
        <v>9633</v>
      </c>
      <c r="Y5304">
        <v>693574</v>
      </c>
      <c r="Z5304">
        <v>0</v>
      </c>
      <c r="AA5304">
        <v>3540412</v>
      </c>
      <c r="AB5304">
        <v>3871117</v>
      </c>
      <c r="AC5304">
        <v>0</v>
      </c>
      <c r="AD5304">
        <v>0</v>
      </c>
      <c r="AE5304">
        <v>10475.5</v>
      </c>
      <c r="AF5304">
        <v>745.75</v>
      </c>
      <c r="AG5304">
        <v>10475.870000000001</v>
      </c>
      <c r="AH5304">
        <v>752.87</v>
      </c>
      <c r="AI5304">
        <v>32116.28</v>
      </c>
      <c r="AJ5304">
        <v>114271</v>
      </c>
      <c r="AK5304">
        <v>167578</v>
      </c>
      <c r="AL5304">
        <v>167363</v>
      </c>
      <c r="AM5304">
        <v>215</v>
      </c>
      <c r="AN5304">
        <v>1041312278</v>
      </c>
      <c r="AO5304">
        <v>5</v>
      </c>
      <c r="AP5304">
        <v>5</v>
      </c>
      <c r="AQ5304">
        <v>0</v>
      </c>
      <c r="AR5304">
        <v>0</v>
      </c>
      <c r="AS5304" t="s">
        <v>719</v>
      </c>
      <c r="AT5304">
        <v>2019</v>
      </c>
      <c r="AU53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457116899334224</v>
      </c>
      <c r="AV5304" s="4">
        <f>100-Mahatama_Gandhi_National_Rural_Employment_Gurantee_Act__MGNREGA___28[[#This Row],[% Female Participation]]</f>
        <v>8.5428831006657759</v>
      </c>
    </row>
    <row r="5305" spans="1:48" x14ac:dyDescent="0.3">
      <c r="A5305" t="s">
        <v>407</v>
      </c>
      <c r="B5305" t="s">
        <v>416</v>
      </c>
      <c r="C5305">
        <v>366074</v>
      </c>
      <c r="D5305">
        <v>365653</v>
      </c>
      <c r="E5305">
        <v>34817</v>
      </c>
      <c r="F5305">
        <v>1675</v>
      </c>
      <c r="G5305">
        <v>329161</v>
      </c>
      <c r="H5305" s="4">
        <f>IFERROR((Mahatama_Gandhi_National_Rural_Employment_Gurantee_Act__MGNREGA___28[[#This Row],[JobCard_Issued]]/Mahatama_Gandhi_National_Rural_Employment_Gurantee_Act__MGNREGA___28[[#This Row],[HH_JobCard_Apply]])*100, 0)</f>
        <v>99.884995929784694</v>
      </c>
      <c r="I5305">
        <v>170569</v>
      </c>
      <c r="J5305">
        <v>197695</v>
      </c>
      <c r="K5305">
        <v>170562</v>
      </c>
      <c r="L53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96088972785</v>
      </c>
      <c r="M5305" s="4">
        <f>100-Mahatama_Gandhi_National_Rural_Employment_Gurantee_Act__MGNREGA___28[[#This Row],[% Work Allotted]]</f>
        <v>4.1039110272151902E-3</v>
      </c>
      <c r="N5305">
        <v>197680</v>
      </c>
      <c r="O5305">
        <v>282618</v>
      </c>
      <c r="P5305">
        <v>143810</v>
      </c>
      <c r="Q5305">
        <v>163928</v>
      </c>
      <c r="R5305">
        <v>27925</v>
      </c>
      <c r="S5305">
        <v>199</v>
      </c>
      <c r="T5305">
        <v>125717</v>
      </c>
      <c r="U5305">
        <v>6466969</v>
      </c>
      <c r="V5305">
        <v>16886</v>
      </c>
      <c r="W5305">
        <v>967155</v>
      </c>
      <c r="X5305">
        <v>1207</v>
      </c>
      <c r="Y5305">
        <v>90310</v>
      </c>
      <c r="Z5305">
        <v>0</v>
      </c>
      <c r="AA5305">
        <v>6641594</v>
      </c>
      <c r="AB5305">
        <v>7524434</v>
      </c>
      <c r="AC5305">
        <v>0</v>
      </c>
      <c r="AD5305">
        <v>0</v>
      </c>
      <c r="AE5305">
        <v>21022.63</v>
      </c>
      <c r="AF5305">
        <v>2072.87</v>
      </c>
      <c r="AG5305">
        <v>21023.13</v>
      </c>
      <c r="AH5305">
        <v>2173.6999999999998</v>
      </c>
      <c r="AI5305">
        <v>1808133.76</v>
      </c>
      <c r="AJ5305">
        <v>256399</v>
      </c>
      <c r="AK5305">
        <v>358283</v>
      </c>
      <c r="AL5305">
        <v>355889</v>
      </c>
      <c r="AM5305">
        <v>2394</v>
      </c>
      <c r="AN5305">
        <v>2087375867</v>
      </c>
      <c r="AO5305">
        <v>4533</v>
      </c>
      <c r="AP5305">
        <v>4519</v>
      </c>
      <c r="AQ5305">
        <v>14</v>
      </c>
      <c r="AR5305">
        <v>12880</v>
      </c>
      <c r="AS5305" t="s">
        <v>719</v>
      </c>
      <c r="AT5305">
        <v>2019</v>
      </c>
      <c r="AU53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267024469880397</v>
      </c>
      <c r="AV5305" s="4">
        <f>100-Mahatama_Gandhi_National_Rural_Employment_Gurantee_Act__MGNREGA___28[[#This Row],[% Female Participation]]</f>
        <v>11.732975530119603</v>
      </c>
    </row>
    <row r="5306" spans="1:48" x14ac:dyDescent="0.3">
      <c r="A5306" t="s">
        <v>407</v>
      </c>
      <c r="B5306" t="s">
        <v>415</v>
      </c>
      <c r="C5306">
        <v>195880</v>
      </c>
      <c r="D5306">
        <v>195789</v>
      </c>
      <c r="E5306">
        <v>18139</v>
      </c>
      <c r="F5306">
        <v>4562</v>
      </c>
      <c r="G5306">
        <v>173088</v>
      </c>
      <c r="H5306" s="4">
        <f>IFERROR((Mahatama_Gandhi_National_Rural_Employment_Gurantee_Act__MGNREGA___28[[#This Row],[JobCard_Issued]]/Mahatama_Gandhi_National_Rural_Employment_Gurantee_Act__MGNREGA___28[[#This Row],[HH_JobCard_Apply]])*100, 0)</f>
        <v>99.953542985501329</v>
      </c>
      <c r="I5306">
        <v>69345</v>
      </c>
      <c r="J5306">
        <v>80139</v>
      </c>
      <c r="K5306">
        <v>69333</v>
      </c>
      <c r="L53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95219554401</v>
      </c>
      <c r="M5306" s="4">
        <f>100-Mahatama_Gandhi_National_Rural_Employment_Gurantee_Act__MGNREGA___28[[#This Row],[% Work Allotted]]</f>
        <v>1.7304780445599022E-2</v>
      </c>
      <c r="N5306">
        <v>80121</v>
      </c>
      <c r="O5306">
        <v>152847</v>
      </c>
      <c r="P5306">
        <v>61672</v>
      </c>
      <c r="Q5306">
        <v>69871</v>
      </c>
      <c r="R5306">
        <v>14724</v>
      </c>
      <c r="S5306">
        <v>53</v>
      </c>
      <c r="T5306">
        <v>52136</v>
      </c>
      <c r="U5306">
        <v>3251346</v>
      </c>
      <c r="V5306">
        <v>7751</v>
      </c>
      <c r="W5306">
        <v>459239</v>
      </c>
      <c r="X5306">
        <v>1785</v>
      </c>
      <c r="Y5306">
        <v>133017</v>
      </c>
      <c r="Z5306">
        <v>0</v>
      </c>
      <c r="AA5306">
        <v>3585113</v>
      </c>
      <c r="AB5306">
        <v>3843602</v>
      </c>
      <c r="AC5306">
        <v>0</v>
      </c>
      <c r="AD5306">
        <v>0</v>
      </c>
      <c r="AE5306">
        <v>10660.01</v>
      </c>
      <c r="AF5306">
        <v>1231.7</v>
      </c>
      <c r="AG5306">
        <v>10660.48</v>
      </c>
      <c r="AH5306">
        <v>1286.3800000000001</v>
      </c>
      <c r="AI5306">
        <v>33714.86</v>
      </c>
      <c r="AJ5306">
        <v>185648</v>
      </c>
      <c r="AK5306">
        <v>181389</v>
      </c>
      <c r="AL5306">
        <v>180404</v>
      </c>
      <c r="AM5306">
        <v>985</v>
      </c>
      <c r="AN5306">
        <v>1062246811</v>
      </c>
      <c r="AO5306">
        <v>1417</v>
      </c>
      <c r="AP5306">
        <v>1408</v>
      </c>
      <c r="AQ5306">
        <v>9</v>
      </c>
      <c r="AR5306">
        <v>0</v>
      </c>
      <c r="AS5306" t="s">
        <v>719</v>
      </c>
      <c r="AT5306">
        <v>2019</v>
      </c>
      <c r="AU53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274823980214393</v>
      </c>
      <c r="AV5306" s="4">
        <f>100-Mahatama_Gandhi_National_Rural_Employment_Gurantee_Act__MGNREGA___28[[#This Row],[% Female Participation]]</f>
        <v>6.7251760197856072</v>
      </c>
    </row>
    <row r="5307" spans="1:48" x14ac:dyDescent="0.3">
      <c r="A5307" t="s">
        <v>407</v>
      </c>
      <c r="B5307" t="s">
        <v>414</v>
      </c>
      <c r="C5307">
        <v>309254</v>
      </c>
      <c r="D5307">
        <v>309173</v>
      </c>
      <c r="E5307">
        <v>26499</v>
      </c>
      <c r="F5307">
        <v>3579</v>
      </c>
      <c r="G5307">
        <v>279095</v>
      </c>
      <c r="H5307" s="4">
        <f>IFERROR((Mahatama_Gandhi_National_Rural_Employment_Gurantee_Act__MGNREGA___28[[#This Row],[JobCard_Issued]]/Mahatama_Gandhi_National_Rural_Employment_Gurantee_Act__MGNREGA___28[[#This Row],[HH_JobCard_Apply]])*100, 0)</f>
        <v>99.973807937811628</v>
      </c>
      <c r="I5307">
        <v>154191</v>
      </c>
      <c r="J5307">
        <v>172792</v>
      </c>
      <c r="K5307">
        <v>154176</v>
      </c>
      <c r="L53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71805747426</v>
      </c>
      <c r="M5307" s="4">
        <f>100-Mahatama_Gandhi_National_Rural_Employment_Gurantee_Act__MGNREGA___28[[#This Row],[% Work Allotted]]</f>
        <v>9.7281942525739851E-3</v>
      </c>
      <c r="N5307">
        <v>172774</v>
      </c>
      <c r="O5307">
        <v>175845</v>
      </c>
      <c r="P5307">
        <v>141559</v>
      </c>
      <c r="Q5307">
        <v>157114</v>
      </c>
      <c r="R5307">
        <v>31448</v>
      </c>
      <c r="S5307">
        <v>203</v>
      </c>
      <c r="T5307">
        <v>125355</v>
      </c>
      <c r="U5307">
        <v>7243608</v>
      </c>
      <c r="V5307">
        <v>14244</v>
      </c>
      <c r="W5307">
        <v>986048</v>
      </c>
      <c r="X5307">
        <v>1960</v>
      </c>
      <c r="Y5307">
        <v>180919</v>
      </c>
      <c r="Z5307">
        <v>0</v>
      </c>
      <c r="AA5307">
        <v>7807228</v>
      </c>
      <c r="AB5307">
        <v>8410575</v>
      </c>
      <c r="AC5307">
        <v>0</v>
      </c>
      <c r="AD5307">
        <v>0</v>
      </c>
      <c r="AE5307">
        <v>23059.599999999999</v>
      </c>
      <c r="AF5307">
        <v>4262.21</v>
      </c>
      <c r="AG5307">
        <v>23061.9</v>
      </c>
      <c r="AH5307">
        <v>4328.4399999999996</v>
      </c>
      <c r="AI5307">
        <v>114760.01</v>
      </c>
      <c r="AJ5307">
        <v>243530</v>
      </c>
      <c r="AK5307">
        <v>327903</v>
      </c>
      <c r="AL5307">
        <v>327502</v>
      </c>
      <c r="AM5307">
        <v>401</v>
      </c>
      <c r="AN5307">
        <v>2253728136</v>
      </c>
      <c r="AO5307">
        <v>5158</v>
      </c>
      <c r="AP5307">
        <v>5155</v>
      </c>
      <c r="AQ5307">
        <v>3</v>
      </c>
      <c r="AR5307">
        <v>38362744</v>
      </c>
      <c r="AS5307" t="s">
        <v>719</v>
      </c>
      <c r="AT5307">
        <v>2019</v>
      </c>
      <c r="AU53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826328758735286</v>
      </c>
      <c r="AV5307" s="4">
        <f>100-Mahatama_Gandhi_National_Rural_Employment_Gurantee_Act__MGNREGA___28[[#This Row],[% Female Participation]]</f>
        <v>7.1736712412647137</v>
      </c>
    </row>
    <row r="5308" spans="1:48" x14ac:dyDescent="0.3">
      <c r="A5308" t="s">
        <v>407</v>
      </c>
      <c r="B5308" t="s">
        <v>413</v>
      </c>
      <c r="C5308">
        <v>331500</v>
      </c>
      <c r="D5308">
        <v>331136</v>
      </c>
      <c r="E5308">
        <v>46776</v>
      </c>
      <c r="F5308">
        <v>3657</v>
      </c>
      <c r="G5308">
        <v>280703</v>
      </c>
      <c r="H5308" s="4">
        <f>IFERROR((Mahatama_Gandhi_National_Rural_Employment_Gurantee_Act__MGNREGA___28[[#This Row],[JobCard_Issued]]/Mahatama_Gandhi_National_Rural_Employment_Gurantee_Act__MGNREGA___28[[#This Row],[HH_JobCard_Apply]])*100, 0)</f>
        <v>99.890196078431373</v>
      </c>
      <c r="I5308">
        <v>102390</v>
      </c>
      <c r="J5308">
        <v>115668</v>
      </c>
      <c r="K5308">
        <v>102384</v>
      </c>
      <c r="L53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40052739525</v>
      </c>
      <c r="M5308" s="4">
        <f>100-Mahatama_Gandhi_National_Rural_Employment_Gurantee_Act__MGNREGA___28[[#This Row],[% Work Allotted]]</f>
        <v>5.859947260475451E-3</v>
      </c>
      <c r="N5308">
        <v>115659</v>
      </c>
      <c r="O5308">
        <v>198098</v>
      </c>
      <c r="P5308">
        <v>87144</v>
      </c>
      <c r="Q5308">
        <v>96520</v>
      </c>
      <c r="R5308">
        <v>20721</v>
      </c>
      <c r="S5308">
        <v>213</v>
      </c>
      <c r="T5308">
        <v>61914</v>
      </c>
      <c r="U5308">
        <v>3113980</v>
      </c>
      <c r="V5308">
        <v>23098</v>
      </c>
      <c r="W5308">
        <v>1624978</v>
      </c>
      <c r="X5308">
        <v>2132</v>
      </c>
      <c r="Y5308">
        <v>154002</v>
      </c>
      <c r="Z5308">
        <v>0</v>
      </c>
      <c r="AA5308">
        <v>4415840</v>
      </c>
      <c r="AB5308">
        <v>4892960</v>
      </c>
      <c r="AC5308">
        <v>0</v>
      </c>
      <c r="AD5308">
        <v>0</v>
      </c>
      <c r="AE5308">
        <v>13541.09</v>
      </c>
      <c r="AF5308">
        <v>1849</v>
      </c>
      <c r="AG5308">
        <v>13541.46</v>
      </c>
      <c r="AH5308">
        <v>1861.82</v>
      </c>
      <c r="AI5308">
        <v>48224.11</v>
      </c>
      <c r="AJ5308">
        <v>278895</v>
      </c>
      <c r="AK5308">
        <v>299687</v>
      </c>
      <c r="AL5308">
        <v>298931</v>
      </c>
      <c r="AM5308">
        <v>756</v>
      </c>
      <c r="AN5308">
        <v>1345719257</v>
      </c>
      <c r="AO5308">
        <v>2611</v>
      </c>
      <c r="AP5308">
        <v>2609</v>
      </c>
      <c r="AQ5308">
        <v>2</v>
      </c>
      <c r="AR5308">
        <v>90804</v>
      </c>
      <c r="AS5308" t="s">
        <v>719</v>
      </c>
      <c r="AT5308">
        <v>2019</v>
      </c>
      <c r="AU53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248847323501522</v>
      </c>
      <c r="AV5308" s="4">
        <f>100-Mahatama_Gandhi_National_Rural_Employment_Gurantee_Act__MGNREGA___28[[#This Row],[% Female Participation]]</f>
        <v>9.7511526764984779</v>
      </c>
    </row>
    <row r="5309" spans="1:48" x14ac:dyDescent="0.3">
      <c r="A5309" t="s">
        <v>407</v>
      </c>
      <c r="B5309" t="s">
        <v>412</v>
      </c>
      <c r="C5309">
        <v>359213</v>
      </c>
      <c r="D5309">
        <v>359205</v>
      </c>
      <c r="E5309">
        <v>78209</v>
      </c>
      <c r="F5309">
        <v>16402</v>
      </c>
      <c r="G5309">
        <v>264594</v>
      </c>
      <c r="H5309" s="4">
        <f>IFERROR((Mahatama_Gandhi_National_Rural_Employment_Gurantee_Act__MGNREGA___28[[#This Row],[JobCard_Issued]]/Mahatama_Gandhi_National_Rural_Employment_Gurantee_Act__MGNREGA___28[[#This Row],[HH_JobCard_Apply]])*100, 0)</f>
        <v>99.997772909109642</v>
      </c>
      <c r="I5309">
        <v>166939</v>
      </c>
      <c r="J5309">
        <v>192843</v>
      </c>
      <c r="K5309">
        <v>166935</v>
      </c>
      <c r="L53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603915202561</v>
      </c>
      <c r="M5309" s="4">
        <f>100-Mahatama_Gandhi_National_Rural_Employment_Gurantee_Act__MGNREGA___28[[#This Row],[% Work Allotted]]</f>
        <v>2.3960847974393573E-3</v>
      </c>
      <c r="N5309">
        <v>192833</v>
      </c>
      <c r="O5309">
        <v>265068</v>
      </c>
      <c r="P5309">
        <v>154895</v>
      </c>
      <c r="Q5309">
        <v>176360</v>
      </c>
      <c r="R5309">
        <v>12936</v>
      </c>
      <c r="S5309">
        <v>169</v>
      </c>
      <c r="T5309">
        <v>102989</v>
      </c>
      <c r="U5309">
        <v>4342475</v>
      </c>
      <c r="V5309">
        <v>41942</v>
      </c>
      <c r="W5309">
        <v>1961149</v>
      </c>
      <c r="X5309">
        <v>9964</v>
      </c>
      <c r="Y5309">
        <v>890401</v>
      </c>
      <c r="Z5309">
        <v>0</v>
      </c>
      <c r="AA5309">
        <v>6433955</v>
      </c>
      <c r="AB5309">
        <v>7194025</v>
      </c>
      <c r="AC5309">
        <v>0</v>
      </c>
      <c r="AD5309">
        <v>0</v>
      </c>
      <c r="AE5309">
        <v>19796.740000000002</v>
      </c>
      <c r="AF5309">
        <v>1223.26</v>
      </c>
      <c r="AG5309">
        <v>19797.330000000002</v>
      </c>
      <c r="AH5309">
        <v>1237.3699999999999</v>
      </c>
      <c r="AI5309">
        <v>1336806.8700000001</v>
      </c>
      <c r="AJ5309">
        <v>462014</v>
      </c>
      <c r="AK5309">
        <v>358369</v>
      </c>
      <c r="AL5309">
        <v>357611</v>
      </c>
      <c r="AM5309">
        <v>758</v>
      </c>
      <c r="AN5309">
        <v>1963869544</v>
      </c>
      <c r="AO5309">
        <v>532</v>
      </c>
      <c r="AP5309">
        <v>527</v>
      </c>
      <c r="AQ5309">
        <v>5</v>
      </c>
      <c r="AR5309">
        <v>1734243</v>
      </c>
      <c r="AS5309" t="s">
        <v>719</v>
      </c>
      <c r="AT5309">
        <v>2019</v>
      </c>
      <c r="AU53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43470449435469</v>
      </c>
      <c r="AV5309" s="4">
        <f>100-Mahatama_Gandhi_National_Rural_Employment_Gurantee_Act__MGNREGA___28[[#This Row],[% Female Participation]]</f>
        <v>10.56529550564531</v>
      </c>
    </row>
    <row r="5310" spans="1:48" x14ac:dyDescent="0.3">
      <c r="A5310" t="s">
        <v>407</v>
      </c>
      <c r="B5310" t="s">
        <v>411</v>
      </c>
      <c r="C5310">
        <v>145087</v>
      </c>
      <c r="D5310">
        <v>144936</v>
      </c>
      <c r="E5310">
        <v>24050</v>
      </c>
      <c r="F5310">
        <v>1588</v>
      </c>
      <c r="G5310">
        <v>119298</v>
      </c>
      <c r="H5310" s="4">
        <f>IFERROR((Mahatama_Gandhi_National_Rural_Employment_Gurantee_Act__MGNREGA___28[[#This Row],[JobCard_Issued]]/Mahatama_Gandhi_National_Rural_Employment_Gurantee_Act__MGNREGA___28[[#This Row],[HH_JobCard_Apply]])*100, 0)</f>
        <v>99.895924514256961</v>
      </c>
      <c r="I5310">
        <v>55977</v>
      </c>
      <c r="J5310">
        <v>65619</v>
      </c>
      <c r="K5310">
        <v>55974</v>
      </c>
      <c r="L53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40655983716</v>
      </c>
      <c r="M5310" s="4">
        <f>100-Mahatama_Gandhi_National_Rural_Employment_Gurantee_Act__MGNREGA___28[[#This Row],[% Work Allotted]]</f>
        <v>5.3593440162842398E-3</v>
      </c>
      <c r="N5310">
        <v>65615</v>
      </c>
      <c r="O5310">
        <v>96742</v>
      </c>
      <c r="P5310">
        <v>51960</v>
      </c>
      <c r="Q5310">
        <v>59518</v>
      </c>
      <c r="R5310">
        <v>9954</v>
      </c>
      <c r="S5310">
        <v>87</v>
      </c>
      <c r="T5310">
        <v>38536</v>
      </c>
      <c r="U5310">
        <v>2321723</v>
      </c>
      <c r="V5310">
        <v>12605</v>
      </c>
      <c r="W5310">
        <v>769131</v>
      </c>
      <c r="X5310">
        <v>819</v>
      </c>
      <c r="Y5310">
        <v>57018</v>
      </c>
      <c r="Z5310">
        <v>0</v>
      </c>
      <c r="AA5310">
        <v>2884013</v>
      </c>
      <c r="AB5310">
        <v>3147872</v>
      </c>
      <c r="AC5310">
        <v>0</v>
      </c>
      <c r="AD5310">
        <v>0</v>
      </c>
      <c r="AE5310">
        <v>8641.49</v>
      </c>
      <c r="AF5310">
        <v>896.36</v>
      </c>
      <c r="AG5310">
        <v>8641.9500000000007</v>
      </c>
      <c r="AH5310">
        <v>955.52</v>
      </c>
      <c r="AI5310">
        <v>30656.58</v>
      </c>
      <c r="AJ5310">
        <v>135513</v>
      </c>
      <c r="AK5310">
        <v>132220</v>
      </c>
      <c r="AL5310">
        <v>131833</v>
      </c>
      <c r="AM5310">
        <v>387</v>
      </c>
      <c r="AN5310">
        <v>850716899</v>
      </c>
      <c r="AO5310">
        <v>3821</v>
      </c>
      <c r="AP5310">
        <v>3817</v>
      </c>
      <c r="AQ5310">
        <v>4</v>
      </c>
      <c r="AR5310">
        <v>11325452</v>
      </c>
      <c r="AS5310" t="s">
        <v>719</v>
      </c>
      <c r="AT5310">
        <v>2019</v>
      </c>
      <c r="AU53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617861209096176</v>
      </c>
      <c r="AV5310" s="4">
        <f>100-Mahatama_Gandhi_National_Rural_Employment_Gurantee_Act__MGNREGA___28[[#This Row],[% Female Participation]]</f>
        <v>8.3821387909038236</v>
      </c>
    </row>
    <row r="5311" spans="1:48" x14ac:dyDescent="0.3">
      <c r="A5311" t="s">
        <v>407</v>
      </c>
      <c r="B5311" t="s">
        <v>410</v>
      </c>
      <c r="C5311">
        <v>402633</v>
      </c>
      <c r="D5311">
        <v>402607</v>
      </c>
      <c r="E5311">
        <v>38688</v>
      </c>
      <c r="F5311">
        <v>6106</v>
      </c>
      <c r="G5311">
        <v>357813</v>
      </c>
      <c r="H5311" s="4">
        <f>IFERROR((Mahatama_Gandhi_National_Rural_Employment_Gurantee_Act__MGNREGA___28[[#This Row],[JobCard_Issued]]/Mahatama_Gandhi_National_Rural_Employment_Gurantee_Act__MGNREGA___28[[#This Row],[HH_JobCard_Apply]])*100, 0)</f>
        <v>99.993542506451277</v>
      </c>
      <c r="I5311">
        <v>189055</v>
      </c>
      <c r="J5311">
        <v>219630</v>
      </c>
      <c r="K5311">
        <v>189054</v>
      </c>
      <c r="L53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471053397158</v>
      </c>
      <c r="M5311" s="4">
        <f>100-Mahatama_Gandhi_National_Rural_Employment_Gurantee_Act__MGNREGA___28[[#This Row],[% Work Allotted]]</f>
        <v>5.2894660284152906E-4</v>
      </c>
      <c r="N5311">
        <v>219637</v>
      </c>
      <c r="O5311">
        <v>354502</v>
      </c>
      <c r="P5311">
        <v>173712</v>
      </c>
      <c r="Q5311">
        <v>197636</v>
      </c>
      <c r="R5311">
        <v>23183</v>
      </c>
      <c r="S5311">
        <v>187</v>
      </c>
      <c r="T5311">
        <v>148636</v>
      </c>
      <c r="U5311">
        <v>8428513</v>
      </c>
      <c r="V5311">
        <v>20590</v>
      </c>
      <c r="W5311">
        <v>1109266</v>
      </c>
      <c r="X5311">
        <v>4486</v>
      </c>
      <c r="Y5311">
        <v>394674</v>
      </c>
      <c r="Z5311">
        <v>0</v>
      </c>
      <c r="AA5311">
        <v>8872427</v>
      </c>
      <c r="AB5311">
        <v>9932453</v>
      </c>
      <c r="AC5311">
        <v>0</v>
      </c>
      <c r="AD5311">
        <v>0</v>
      </c>
      <c r="AE5311">
        <v>27297.43</v>
      </c>
      <c r="AF5311">
        <v>1214.8900000000001</v>
      </c>
      <c r="AG5311">
        <v>27298.080000000002</v>
      </c>
      <c r="AH5311">
        <v>1299.8599999999999</v>
      </c>
      <c r="AI5311">
        <v>70885.03</v>
      </c>
      <c r="AJ5311">
        <v>372917</v>
      </c>
      <c r="AK5311">
        <v>393972</v>
      </c>
      <c r="AL5311">
        <v>391467</v>
      </c>
      <c r="AM5311">
        <v>2505</v>
      </c>
      <c r="AN5311">
        <v>2713265507</v>
      </c>
      <c r="AO5311">
        <v>8090</v>
      </c>
      <c r="AP5311">
        <v>8082</v>
      </c>
      <c r="AQ5311">
        <v>8</v>
      </c>
      <c r="AR5311">
        <v>0</v>
      </c>
      <c r="AS5311" t="s">
        <v>719</v>
      </c>
      <c r="AT5311">
        <v>2019</v>
      </c>
      <c r="AU53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327651487502635</v>
      </c>
      <c r="AV5311" s="4">
        <f>100-Mahatama_Gandhi_National_Rural_Employment_Gurantee_Act__MGNREGA___28[[#This Row],[% Female Participation]]</f>
        <v>10.672348512497365</v>
      </c>
    </row>
    <row r="5312" spans="1:48" x14ac:dyDescent="0.3">
      <c r="A5312" t="s">
        <v>407</v>
      </c>
      <c r="B5312" t="s">
        <v>409</v>
      </c>
      <c r="C5312">
        <v>287182</v>
      </c>
      <c r="D5312">
        <v>287179</v>
      </c>
      <c r="E5312">
        <v>64232</v>
      </c>
      <c r="F5312">
        <v>1672</v>
      </c>
      <c r="G5312">
        <v>221275</v>
      </c>
      <c r="H5312" s="4">
        <f>IFERROR((Mahatama_Gandhi_National_Rural_Employment_Gurantee_Act__MGNREGA___28[[#This Row],[JobCard_Issued]]/Mahatama_Gandhi_National_Rural_Employment_Gurantee_Act__MGNREGA___28[[#This Row],[HH_JobCard_Apply]])*100, 0)</f>
        <v>99.998955366283411</v>
      </c>
      <c r="I5312">
        <v>95920</v>
      </c>
      <c r="J5312">
        <v>106584</v>
      </c>
      <c r="K5312">
        <v>95915</v>
      </c>
      <c r="L53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87322768971</v>
      </c>
      <c r="M5312" s="4">
        <f>100-Mahatama_Gandhi_National_Rural_Employment_Gurantee_Act__MGNREGA___28[[#This Row],[% Work Allotted]]</f>
        <v>5.2126772310288061E-3</v>
      </c>
      <c r="N5312">
        <v>106574</v>
      </c>
      <c r="O5312">
        <v>93627</v>
      </c>
      <c r="P5312">
        <v>86011</v>
      </c>
      <c r="Q5312">
        <v>94697</v>
      </c>
      <c r="R5312">
        <v>22694</v>
      </c>
      <c r="S5312">
        <v>102</v>
      </c>
      <c r="T5312">
        <v>61096</v>
      </c>
      <c r="U5312">
        <v>3563409</v>
      </c>
      <c r="V5312">
        <v>23976</v>
      </c>
      <c r="W5312">
        <v>1643743</v>
      </c>
      <c r="X5312">
        <v>939</v>
      </c>
      <c r="Y5312">
        <v>75774</v>
      </c>
      <c r="Z5312">
        <v>0</v>
      </c>
      <c r="AA5312">
        <v>4916114</v>
      </c>
      <c r="AB5312">
        <v>5282926</v>
      </c>
      <c r="AC5312">
        <v>0</v>
      </c>
      <c r="AD5312">
        <v>0</v>
      </c>
      <c r="AE5312">
        <v>14462.51</v>
      </c>
      <c r="AF5312">
        <v>1977.53</v>
      </c>
      <c r="AG5312">
        <v>14462.72</v>
      </c>
      <c r="AH5312">
        <v>1987.28</v>
      </c>
      <c r="AI5312">
        <v>138315.32</v>
      </c>
      <c r="AJ5312">
        <v>258558</v>
      </c>
      <c r="AK5312">
        <v>290987</v>
      </c>
      <c r="AL5312">
        <v>290883</v>
      </c>
      <c r="AM5312">
        <v>104</v>
      </c>
      <c r="AN5312">
        <v>1430449832</v>
      </c>
      <c r="AO5312">
        <v>1648</v>
      </c>
      <c r="AP5312">
        <v>1647</v>
      </c>
      <c r="AQ5312">
        <v>1</v>
      </c>
      <c r="AR5312">
        <v>8734952</v>
      </c>
      <c r="AS5312" t="s">
        <v>719</v>
      </c>
      <c r="AT5312">
        <v>2019</v>
      </c>
      <c r="AU53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056650802983043</v>
      </c>
      <c r="AV5312" s="4">
        <f>100-Mahatama_Gandhi_National_Rural_Employment_Gurantee_Act__MGNREGA___28[[#This Row],[% Female Participation]]</f>
        <v>6.943349197016957</v>
      </c>
    </row>
    <row r="5313" spans="1:48" x14ac:dyDescent="0.3">
      <c r="A5313" t="s">
        <v>407</v>
      </c>
      <c r="B5313" t="s">
        <v>408</v>
      </c>
      <c r="C5313">
        <v>146668</v>
      </c>
      <c r="D5313">
        <v>146598</v>
      </c>
      <c r="E5313">
        <v>4817</v>
      </c>
      <c r="F5313">
        <v>40010</v>
      </c>
      <c r="G5313">
        <v>101771</v>
      </c>
      <c r="H5313" s="4">
        <f>IFERROR((Mahatama_Gandhi_National_Rural_Employment_Gurantee_Act__MGNREGA___28[[#This Row],[JobCard_Issued]]/Mahatama_Gandhi_National_Rural_Employment_Gurantee_Act__MGNREGA___28[[#This Row],[HH_JobCard_Apply]])*100, 0)</f>
        <v>99.952273161153087</v>
      </c>
      <c r="I5313">
        <v>67684</v>
      </c>
      <c r="J5313">
        <v>82320</v>
      </c>
      <c r="K5313">
        <v>67682</v>
      </c>
      <c r="L53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45091897647</v>
      </c>
      <c r="M5313" s="4">
        <f>100-Mahatama_Gandhi_National_Rural_Employment_Gurantee_Act__MGNREGA___28[[#This Row],[% Work Allotted]]</f>
        <v>2.9549081023532153E-3</v>
      </c>
      <c r="N5313">
        <v>82295</v>
      </c>
      <c r="O5313">
        <v>63643</v>
      </c>
      <c r="P5313">
        <v>60300</v>
      </c>
      <c r="Q5313">
        <v>71851</v>
      </c>
      <c r="R5313">
        <v>13286</v>
      </c>
      <c r="S5313">
        <v>81</v>
      </c>
      <c r="T5313">
        <v>37878</v>
      </c>
      <c r="U5313">
        <v>2121895</v>
      </c>
      <c r="V5313">
        <v>2477</v>
      </c>
      <c r="W5313">
        <v>161665</v>
      </c>
      <c r="X5313">
        <v>19945</v>
      </c>
      <c r="Y5313">
        <v>1399198</v>
      </c>
      <c r="Z5313">
        <v>0</v>
      </c>
      <c r="AA5313">
        <v>3205099</v>
      </c>
      <c r="AB5313">
        <v>3682758</v>
      </c>
      <c r="AC5313">
        <v>0</v>
      </c>
      <c r="AD5313">
        <v>0</v>
      </c>
      <c r="AE5313">
        <v>10077.23</v>
      </c>
      <c r="AF5313">
        <v>1819.21</v>
      </c>
      <c r="AG5313">
        <v>10077.450000000001</v>
      </c>
      <c r="AH5313">
        <v>1837.2</v>
      </c>
      <c r="AI5313">
        <v>40284.050000000003</v>
      </c>
      <c r="AJ5313">
        <v>124908</v>
      </c>
      <c r="AK5313">
        <v>169854</v>
      </c>
      <c r="AL5313">
        <v>169412</v>
      </c>
      <c r="AM5313">
        <v>442</v>
      </c>
      <c r="AN5313">
        <v>1011837145</v>
      </c>
      <c r="AO5313">
        <v>632</v>
      </c>
      <c r="AP5313">
        <v>632</v>
      </c>
      <c r="AQ5313">
        <v>0</v>
      </c>
      <c r="AR5313">
        <v>0</v>
      </c>
      <c r="AS5313" t="s">
        <v>719</v>
      </c>
      <c r="AT5313">
        <v>2019</v>
      </c>
      <c r="AU53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029856428252955</v>
      </c>
      <c r="AV5313" s="4">
        <f>100-Mahatama_Gandhi_National_Rural_Employment_Gurantee_Act__MGNREGA___28[[#This Row],[% Female Participation]]</f>
        <v>12.970143571747045</v>
      </c>
    </row>
    <row r="5314" spans="1:48" x14ac:dyDescent="0.3">
      <c r="A5314" t="s">
        <v>405</v>
      </c>
      <c r="B5314" t="s">
        <v>406</v>
      </c>
      <c r="C5314">
        <v>8212</v>
      </c>
      <c r="D5314">
        <v>8028</v>
      </c>
      <c r="E5314">
        <v>9</v>
      </c>
      <c r="F5314">
        <v>7928</v>
      </c>
      <c r="G5314">
        <v>91</v>
      </c>
      <c r="H5314" s="4">
        <f>IFERROR((Mahatama_Gandhi_National_Rural_Employment_Gurantee_Act__MGNREGA___28[[#This Row],[JobCard_Issued]]/Mahatama_Gandhi_National_Rural_Employment_Gurantee_Act__MGNREGA___28[[#This Row],[HH_JobCard_Apply]])*100, 0)</f>
        <v>97.759376522162682</v>
      </c>
      <c r="I5314">
        <v>131</v>
      </c>
      <c r="J5314">
        <v>135</v>
      </c>
      <c r="K5314">
        <v>131</v>
      </c>
      <c r="L53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314" s="4">
        <f>100-Mahatama_Gandhi_National_Rural_Employment_Gurantee_Act__MGNREGA___28[[#This Row],[% Work Allotted]]</f>
        <v>0</v>
      </c>
      <c r="N5314">
        <v>135</v>
      </c>
      <c r="O5314">
        <v>71</v>
      </c>
      <c r="P5314">
        <v>121</v>
      </c>
      <c r="Q5314">
        <v>124</v>
      </c>
      <c r="R5314">
        <v>0</v>
      </c>
      <c r="S5314">
        <v>1</v>
      </c>
      <c r="T5314">
        <v>4</v>
      </c>
      <c r="U5314">
        <v>136</v>
      </c>
      <c r="V5314">
        <v>0</v>
      </c>
      <c r="W5314">
        <v>0</v>
      </c>
      <c r="X5314">
        <v>117</v>
      </c>
      <c r="Y5314">
        <v>4201</v>
      </c>
      <c r="Z5314">
        <v>0</v>
      </c>
      <c r="AA5314">
        <v>494</v>
      </c>
      <c r="AB5314">
        <v>4337</v>
      </c>
      <c r="AC5314">
        <v>0</v>
      </c>
      <c r="AD5314">
        <v>0</v>
      </c>
      <c r="AE5314">
        <v>9.19</v>
      </c>
      <c r="AF5314">
        <v>0.32</v>
      </c>
      <c r="AG5314">
        <v>11.11</v>
      </c>
      <c r="AH5314">
        <v>0.35</v>
      </c>
      <c r="AI5314">
        <v>1028.48</v>
      </c>
      <c r="AJ5314">
        <v>765</v>
      </c>
      <c r="AK5314">
        <v>3522</v>
      </c>
      <c r="AL5314">
        <v>3509</v>
      </c>
      <c r="AM5314">
        <v>13</v>
      </c>
      <c r="AN5314">
        <v>918840</v>
      </c>
      <c r="AO5314">
        <v>4072</v>
      </c>
      <c r="AP5314">
        <v>4059</v>
      </c>
      <c r="AQ5314">
        <v>13</v>
      </c>
      <c r="AR5314">
        <v>0</v>
      </c>
      <c r="AS5314" t="s">
        <v>719</v>
      </c>
      <c r="AT5314">
        <v>2019</v>
      </c>
      <c r="AU53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390362001383444</v>
      </c>
      <c r="AV5314" s="4">
        <f>100-Mahatama_Gandhi_National_Rural_Employment_Gurantee_Act__MGNREGA___28[[#This Row],[% Female Participation]]</f>
        <v>88.609637998616563</v>
      </c>
    </row>
    <row r="5315" spans="1:48" x14ac:dyDescent="0.3">
      <c r="A5315" t="s">
        <v>351</v>
      </c>
      <c r="B5315" t="s">
        <v>712</v>
      </c>
      <c r="C5315">
        <v>92036</v>
      </c>
      <c r="D5315">
        <v>90984</v>
      </c>
      <c r="E5315">
        <v>23651</v>
      </c>
      <c r="F5315">
        <v>3708</v>
      </c>
      <c r="G5315">
        <v>63625</v>
      </c>
      <c r="H5315" s="4">
        <f>IFERROR((Mahatama_Gandhi_National_Rural_Employment_Gurantee_Act__MGNREGA___28[[#This Row],[JobCard_Issued]]/Mahatama_Gandhi_National_Rural_Employment_Gurantee_Act__MGNREGA___28[[#This Row],[HH_JobCard_Apply]])*100, 0)</f>
        <v>98.856969012125688</v>
      </c>
      <c r="I5315">
        <v>37235</v>
      </c>
      <c r="J5315">
        <v>66636</v>
      </c>
      <c r="K5315">
        <v>37215</v>
      </c>
      <c r="L53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287095474688</v>
      </c>
      <c r="M5315" s="4">
        <f>100-Mahatama_Gandhi_National_Rural_Employment_Gurantee_Act__MGNREGA___28[[#This Row],[% Work Allotted]]</f>
        <v>5.371290452531241E-2</v>
      </c>
      <c r="N5315">
        <v>66593</v>
      </c>
      <c r="O5315">
        <v>42655</v>
      </c>
      <c r="P5315">
        <v>32884</v>
      </c>
      <c r="Q5315">
        <v>53939</v>
      </c>
      <c r="R5315">
        <v>451</v>
      </c>
      <c r="S5315">
        <v>340</v>
      </c>
      <c r="T5315">
        <v>23374</v>
      </c>
      <c r="U5315">
        <v>1356907</v>
      </c>
      <c r="V5315">
        <v>8465</v>
      </c>
      <c r="W5315">
        <v>490451</v>
      </c>
      <c r="X5315">
        <v>1045</v>
      </c>
      <c r="Y5315">
        <v>59605</v>
      </c>
      <c r="Z5315">
        <v>0</v>
      </c>
      <c r="AA5315">
        <v>637313</v>
      </c>
      <c r="AB5315">
        <v>1906963</v>
      </c>
      <c r="AC5315">
        <v>0</v>
      </c>
      <c r="AD5315">
        <v>0</v>
      </c>
      <c r="AE5315">
        <v>3269.9</v>
      </c>
      <c r="AF5315">
        <v>2081.79</v>
      </c>
      <c r="AG5315">
        <v>3270.65</v>
      </c>
      <c r="AH5315">
        <v>2083.59</v>
      </c>
      <c r="AI5315">
        <v>1432111.11</v>
      </c>
      <c r="AJ5315">
        <v>57424</v>
      </c>
      <c r="AK5315">
        <v>125832</v>
      </c>
      <c r="AL5315">
        <v>115422</v>
      </c>
      <c r="AM5315">
        <v>10410</v>
      </c>
      <c r="AN5315">
        <v>307144238</v>
      </c>
      <c r="AO5315">
        <v>2977</v>
      </c>
      <c r="AP5315">
        <v>2046</v>
      </c>
      <c r="AQ5315">
        <v>931</v>
      </c>
      <c r="AR5315">
        <v>5719604</v>
      </c>
      <c r="AS5315" t="s">
        <v>719</v>
      </c>
      <c r="AT5315">
        <v>2019</v>
      </c>
      <c r="AU53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20312822010708</v>
      </c>
      <c r="AV5315" s="4">
        <f>100-Mahatama_Gandhi_National_Rural_Employment_Gurantee_Act__MGNREGA___28[[#This Row],[% Female Participation]]</f>
        <v>66.579687177989285</v>
      </c>
    </row>
    <row r="5316" spans="1:48" x14ac:dyDescent="0.3">
      <c r="A5316" t="s">
        <v>351</v>
      </c>
      <c r="B5316" t="s">
        <v>404</v>
      </c>
      <c r="C5316">
        <v>125978</v>
      </c>
      <c r="D5316">
        <v>124872</v>
      </c>
      <c r="E5316">
        <v>20600</v>
      </c>
      <c r="F5316">
        <v>97598</v>
      </c>
      <c r="G5316">
        <v>6674</v>
      </c>
      <c r="H5316" s="4">
        <f>IFERROR((Mahatama_Gandhi_National_Rural_Employment_Gurantee_Act__MGNREGA___28[[#This Row],[JobCard_Issued]]/Mahatama_Gandhi_National_Rural_Employment_Gurantee_Act__MGNREGA___28[[#This Row],[HH_JobCard_Apply]])*100, 0)</f>
        <v>99.122068932670786</v>
      </c>
      <c r="I5316">
        <v>81057</v>
      </c>
      <c r="J5316">
        <v>180363</v>
      </c>
      <c r="K5316">
        <v>80976</v>
      </c>
      <c r="L53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070320885305</v>
      </c>
      <c r="M5316" s="4">
        <f>100-Mahatama_Gandhi_National_Rural_Employment_Gurantee_Act__MGNREGA___28[[#This Row],[% Work Allotted]]</f>
        <v>9.9929679114694636E-2</v>
      </c>
      <c r="N5316">
        <v>180092</v>
      </c>
      <c r="O5316">
        <v>111005</v>
      </c>
      <c r="P5316">
        <v>67599</v>
      </c>
      <c r="Q5316">
        <v>136763</v>
      </c>
      <c r="R5316">
        <v>1907</v>
      </c>
      <c r="S5316">
        <v>2073</v>
      </c>
      <c r="T5316">
        <v>3691</v>
      </c>
      <c r="U5316">
        <v>193692</v>
      </c>
      <c r="V5316">
        <v>11291</v>
      </c>
      <c r="W5316">
        <v>609220</v>
      </c>
      <c r="X5316">
        <v>52617</v>
      </c>
      <c r="Y5316">
        <v>2832898</v>
      </c>
      <c r="Z5316">
        <v>0</v>
      </c>
      <c r="AA5316">
        <v>1405348</v>
      </c>
      <c r="AB5316">
        <v>3635810</v>
      </c>
      <c r="AC5316">
        <v>0</v>
      </c>
      <c r="AD5316">
        <v>0</v>
      </c>
      <c r="AE5316">
        <v>6356.57</v>
      </c>
      <c r="AF5316">
        <v>2738.83</v>
      </c>
      <c r="AG5316">
        <v>6357.63</v>
      </c>
      <c r="AH5316">
        <v>2755.97</v>
      </c>
      <c r="AI5316">
        <v>282618.86</v>
      </c>
      <c r="AJ5316">
        <v>128669</v>
      </c>
      <c r="AK5316">
        <v>213882</v>
      </c>
      <c r="AL5316">
        <v>148740</v>
      </c>
      <c r="AM5316">
        <v>65142</v>
      </c>
      <c r="AN5316">
        <v>614618003</v>
      </c>
      <c r="AO5316">
        <v>1138</v>
      </c>
      <c r="AP5316">
        <v>885</v>
      </c>
      <c r="AQ5316">
        <v>253</v>
      </c>
      <c r="AR5316">
        <v>0</v>
      </c>
      <c r="AS5316" t="s">
        <v>719</v>
      </c>
      <c r="AT5316">
        <v>2019</v>
      </c>
      <c r="AU53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52954912385411</v>
      </c>
      <c r="AV5316" s="4">
        <f>100-Mahatama_Gandhi_National_Rural_Employment_Gurantee_Act__MGNREGA___28[[#This Row],[% Female Participation]]</f>
        <v>61.347045087614589</v>
      </c>
    </row>
    <row r="5317" spans="1:48" x14ac:dyDescent="0.3">
      <c r="A5317" t="s">
        <v>351</v>
      </c>
      <c r="B5317" t="s">
        <v>403</v>
      </c>
      <c r="C5317">
        <v>138019</v>
      </c>
      <c r="D5317">
        <v>136536</v>
      </c>
      <c r="E5317">
        <v>13541</v>
      </c>
      <c r="F5317">
        <v>75465</v>
      </c>
      <c r="G5317">
        <v>47530</v>
      </c>
      <c r="H5317" s="4">
        <f>IFERROR((Mahatama_Gandhi_National_Rural_Employment_Gurantee_Act__MGNREGA___28[[#This Row],[JobCard_Issued]]/Mahatama_Gandhi_National_Rural_Employment_Gurantee_Act__MGNREGA___28[[#This Row],[HH_JobCard_Apply]])*100, 0)</f>
        <v>98.92551025583434</v>
      </c>
      <c r="I5317">
        <v>88631</v>
      </c>
      <c r="J5317">
        <v>159416</v>
      </c>
      <c r="K5317">
        <v>88580</v>
      </c>
      <c r="L53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458056436237</v>
      </c>
      <c r="M5317" s="4">
        <f>100-Mahatama_Gandhi_National_Rural_Employment_Gurantee_Act__MGNREGA___28[[#This Row],[% Work Allotted]]</f>
        <v>5.7541943563762743E-2</v>
      </c>
      <c r="N5317">
        <v>159292</v>
      </c>
      <c r="O5317">
        <v>64376</v>
      </c>
      <c r="P5317">
        <v>81433</v>
      </c>
      <c r="Q5317">
        <v>140272</v>
      </c>
      <c r="R5317">
        <v>2709</v>
      </c>
      <c r="S5317">
        <v>2194</v>
      </c>
      <c r="T5317">
        <v>25832</v>
      </c>
      <c r="U5317">
        <v>1333493</v>
      </c>
      <c r="V5317">
        <v>7812</v>
      </c>
      <c r="W5317">
        <v>397516</v>
      </c>
      <c r="X5317">
        <v>47789</v>
      </c>
      <c r="Y5317">
        <v>2444846</v>
      </c>
      <c r="Z5317">
        <v>0</v>
      </c>
      <c r="AA5317">
        <v>1983928</v>
      </c>
      <c r="AB5317">
        <v>4175855</v>
      </c>
      <c r="AC5317">
        <v>0</v>
      </c>
      <c r="AD5317">
        <v>0</v>
      </c>
      <c r="AE5317">
        <v>6553.83</v>
      </c>
      <c r="AF5317">
        <v>1106.8800000000001</v>
      </c>
      <c r="AG5317">
        <v>6580.5</v>
      </c>
      <c r="AH5317">
        <v>1120.22</v>
      </c>
      <c r="AI5317">
        <v>7721141.2000000002</v>
      </c>
      <c r="AJ5317">
        <v>123338</v>
      </c>
      <c r="AK5317">
        <v>241585</v>
      </c>
      <c r="AL5317">
        <v>200009</v>
      </c>
      <c r="AM5317">
        <v>41576</v>
      </c>
      <c r="AN5317">
        <v>622775818</v>
      </c>
      <c r="AO5317">
        <v>367</v>
      </c>
      <c r="AP5317">
        <v>273</v>
      </c>
      <c r="AQ5317">
        <v>94</v>
      </c>
      <c r="AR5317">
        <v>0</v>
      </c>
      <c r="AS5317" t="s">
        <v>719</v>
      </c>
      <c r="AT5317">
        <v>2019</v>
      </c>
      <c r="AU53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09504041687272</v>
      </c>
      <c r="AV5317" s="4">
        <f>100-Mahatama_Gandhi_National_Rural_Employment_Gurantee_Act__MGNREGA___28[[#This Row],[% Female Participation]]</f>
        <v>52.490495958312728</v>
      </c>
    </row>
    <row r="5318" spans="1:48" x14ac:dyDescent="0.3">
      <c r="A5318" t="s">
        <v>351</v>
      </c>
      <c r="B5318" t="s">
        <v>402</v>
      </c>
      <c r="C5318">
        <v>88836</v>
      </c>
      <c r="D5318">
        <v>85454</v>
      </c>
      <c r="E5318">
        <v>16772</v>
      </c>
      <c r="F5318">
        <v>8352</v>
      </c>
      <c r="G5318">
        <v>60330</v>
      </c>
      <c r="H5318" s="4">
        <f>IFERROR((Mahatama_Gandhi_National_Rural_Employment_Gurantee_Act__MGNREGA___28[[#This Row],[JobCard_Issued]]/Mahatama_Gandhi_National_Rural_Employment_Gurantee_Act__MGNREGA___28[[#This Row],[HH_JobCard_Apply]])*100, 0)</f>
        <v>96.19298482597145</v>
      </c>
      <c r="I5318">
        <v>39881</v>
      </c>
      <c r="J5318">
        <v>71913</v>
      </c>
      <c r="K5318">
        <v>39699</v>
      </c>
      <c r="L53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3642335949443</v>
      </c>
      <c r="M5318" s="4">
        <f>100-Mahatama_Gandhi_National_Rural_Employment_Gurantee_Act__MGNREGA___28[[#This Row],[% Work Allotted]]</f>
        <v>0.45635766405055733</v>
      </c>
      <c r="N5318">
        <v>71576</v>
      </c>
      <c r="O5318">
        <v>64168</v>
      </c>
      <c r="P5318">
        <v>37055</v>
      </c>
      <c r="Q5318">
        <v>65278</v>
      </c>
      <c r="R5318">
        <v>435</v>
      </c>
      <c r="S5318">
        <v>350</v>
      </c>
      <c r="T5318">
        <v>26245</v>
      </c>
      <c r="U5318">
        <v>1495448</v>
      </c>
      <c r="V5318">
        <v>7962</v>
      </c>
      <c r="W5318">
        <v>464484</v>
      </c>
      <c r="X5318">
        <v>2848</v>
      </c>
      <c r="Y5318">
        <v>133194</v>
      </c>
      <c r="Z5318">
        <v>0</v>
      </c>
      <c r="AA5318">
        <v>649940</v>
      </c>
      <c r="AB5318">
        <v>2093126</v>
      </c>
      <c r="AC5318">
        <v>0</v>
      </c>
      <c r="AD5318">
        <v>0</v>
      </c>
      <c r="AE5318">
        <v>3688.67</v>
      </c>
      <c r="AF5318">
        <v>1771.08</v>
      </c>
      <c r="AG5318">
        <v>3704.66</v>
      </c>
      <c r="AH5318">
        <v>1785.45</v>
      </c>
      <c r="AI5318">
        <v>882258.77</v>
      </c>
      <c r="AJ5318">
        <v>86404</v>
      </c>
      <c r="AK5318">
        <v>112617</v>
      </c>
      <c r="AL5318">
        <v>74624</v>
      </c>
      <c r="AM5318">
        <v>37993</v>
      </c>
      <c r="AN5318">
        <v>240360423</v>
      </c>
      <c r="AO5318">
        <v>1326</v>
      </c>
      <c r="AP5318">
        <v>674</v>
      </c>
      <c r="AQ5318">
        <v>652</v>
      </c>
      <c r="AR5318">
        <v>2386360</v>
      </c>
      <c r="AS5318" t="s">
        <v>719</v>
      </c>
      <c r="AT5318">
        <v>2019</v>
      </c>
      <c r="AU53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511646217189</v>
      </c>
      <c r="AV5318" s="4">
        <f>100-Mahatama_Gandhi_National_Rural_Employment_Gurantee_Act__MGNREGA___28[[#This Row],[% Female Participation]]</f>
        <v>68.948835378281103</v>
      </c>
    </row>
    <row r="5319" spans="1:48" x14ac:dyDescent="0.3">
      <c r="A5319" t="s">
        <v>351</v>
      </c>
      <c r="B5319" t="s">
        <v>401</v>
      </c>
      <c r="C5319">
        <v>307471</v>
      </c>
      <c r="D5319">
        <v>303014</v>
      </c>
      <c r="E5319">
        <v>16078</v>
      </c>
      <c r="F5319">
        <v>64425</v>
      </c>
      <c r="G5319">
        <v>222511</v>
      </c>
      <c r="H5319" s="4">
        <f>IFERROR((Mahatama_Gandhi_National_Rural_Employment_Gurantee_Act__MGNREGA___28[[#This Row],[JobCard_Issued]]/Mahatama_Gandhi_National_Rural_Employment_Gurantee_Act__MGNREGA___28[[#This Row],[HH_JobCard_Apply]])*100, 0)</f>
        <v>98.550432398502622</v>
      </c>
      <c r="I5319">
        <v>206250</v>
      </c>
      <c r="J5319">
        <v>378440</v>
      </c>
      <c r="K5319">
        <v>206193</v>
      </c>
      <c r="L53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363636363639</v>
      </c>
      <c r="M5319" s="4">
        <f>100-Mahatama_Gandhi_National_Rural_Employment_Gurantee_Act__MGNREGA___28[[#This Row],[% Work Allotted]]</f>
        <v>2.7636363636361239E-2</v>
      </c>
      <c r="N5319">
        <v>378248</v>
      </c>
      <c r="O5319">
        <v>114044</v>
      </c>
      <c r="P5319">
        <v>189542</v>
      </c>
      <c r="Q5319">
        <v>325556</v>
      </c>
      <c r="R5319">
        <v>4622</v>
      </c>
      <c r="S5319">
        <v>7977</v>
      </c>
      <c r="T5319">
        <v>133112</v>
      </c>
      <c r="U5319">
        <v>5809528</v>
      </c>
      <c r="V5319">
        <v>9790</v>
      </c>
      <c r="W5319">
        <v>466099</v>
      </c>
      <c r="X5319">
        <v>46640</v>
      </c>
      <c r="Y5319">
        <v>2448353</v>
      </c>
      <c r="Z5319">
        <v>0</v>
      </c>
      <c r="AA5319">
        <v>4733343</v>
      </c>
      <c r="AB5319">
        <v>8723980</v>
      </c>
      <c r="AC5319">
        <v>0</v>
      </c>
      <c r="AD5319">
        <v>0</v>
      </c>
      <c r="AE5319">
        <v>15410.28</v>
      </c>
      <c r="AF5319">
        <v>6505.78</v>
      </c>
      <c r="AG5319">
        <v>15415.35</v>
      </c>
      <c r="AH5319">
        <v>6540.53</v>
      </c>
      <c r="AI5319">
        <v>2415640.4300000002</v>
      </c>
      <c r="AJ5319">
        <v>182090</v>
      </c>
      <c r="AK5319">
        <v>584287</v>
      </c>
      <c r="AL5319">
        <v>563505</v>
      </c>
      <c r="AM5319">
        <v>20782</v>
      </c>
      <c r="AN5319">
        <v>1448927795</v>
      </c>
      <c r="AO5319">
        <v>11227</v>
      </c>
      <c r="AP5319">
        <v>10240</v>
      </c>
      <c r="AQ5319">
        <v>987</v>
      </c>
      <c r="AR5319">
        <v>5655054</v>
      </c>
      <c r="AS5319" t="s">
        <v>719</v>
      </c>
      <c r="AT5319">
        <v>2019</v>
      </c>
      <c r="AU53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256692472930936</v>
      </c>
      <c r="AV5319" s="4">
        <f>100-Mahatama_Gandhi_National_Rural_Employment_Gurantee_Act__MGNREGA___28[[#This Row],[% Female Participation]]</f>
        <v>45.743307527069064</v>
      </c>
    </row>
    <row r="5320" spans="1:48" x14ac:dyDescent="0.3">
      <c r="A5320" t="s">
        <v>351</v>
      </c>
      <c r="B5320" t="s">
        <v>400</v>
      </c>
      <c r="C5320">
        <v>158644</v>
      </c>
      <c r="D5320">
        <v>156475</v>
      </c>
      <c r="E5320">
        <v>19095</v>
      </c>
      <c r="F5320">
        <v>113500</v>
      </c>
      <c r="G5320">
        <v>23880</v>
      </c>
      <c r="H5320" s="4">
        <f>IFERROR((Mahatama_Gandhi_National_Rural_Employment_Gurantee_Act__MGNREGA___28[[#This Row],[JobCard_Issued]]/Mahatama_Gandhi_National_Rural_Employment_Gurantee_Act__MGNREGA___28[[#This Row],[HH_JobCard_Apply]])*100, 0)</f>
        <v>98.632787877259773</v>
      </c>
      <c r="I5320">
        <v>97777</v>
      </c>
      <c r="J5320">
        <v>220328</v>
      </c>
      <c r="K5320">
        <v>97628</v>
      </c>
      <c r="L53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7612424189734</v>
      </c>
      <c r="M5320" s="4">
        <f>100-Mahatama_Gandhi_National_Rural_Employment_Gurantee_Act__MGNREGA___28[[#This Row],[% Work Allotted]]</f>
        <v>0.15238757581026618</v>
      </c>
      <c r="N5320">
        <v>219809</v>
      </c>
      <c r="O5320">
        <v>92500</v>
      </c>
      <c r="P5320">
        <v>82842</v>
      </c>
      <c r="Q5320">
        <v>169832</v>
      </c>
      <c r="R5320">
        <v>2233</v>
      </c>
      <c r="S5320">
        <v>988</v>
      </c>
      <c r="T5320">
        <v>11426</v>
      </c>
      <c r="U5320">
        <v>586620</v>
      </c>
      <c r="V5320">
        <v>8998</v>
      </c>
      <c r="W5320">
        <v>471369</v>
      </c>
      <c r="X5320">
        <v>62418</v>
      </c>
      <c r="Y5320">
        <v>3270657</v>
      </c>
      <c r="Z5320">
        <v>0</v>
      </c>
      <c r="AA5320">
        <v>1807731</v>
      </c>
      <c r="AB5320">
        <v>4328646</v>
      </c>
      <c r="AC5320">
        <v>0</v>
      </c>
      <c r="AD5320">
        <v>0</v>
      </c>
      <c r="AE5320">
        <v>6565.47</v>
      </c>
      <c r="AF5320">
        <v>1694.3</v>
      </c>
      <c r="AG5320">
        <v>6621.13</v>
      </c>
      <c r="AH5320">
        <v>1701.2</v>
      </c>
      <c r="AI5320">
        <v>8274490.5899999999</v>
      </c>
      <c r="AJ5320">
        <v>125855</v>
      </c>
      <c r="AK5320">
        <v>311543</v>
      </c>
      <c r="AL5320">
        <v>253913</v>
      </c>
      <c r="AM5320">
        <v>57630</v>
      </c>
      <c r="AN5320">
        <v>640947626</v>
      </c>
      <c r="AO5320">
        <v>140</v>
      </c>
      <c r="AP5320">
        <v>99</v>
      </c>
      <c r="AQ5320">
        <v>41</v>
      </c>
      <c r="AR5320">
        <v>0</v>
      </c>
      <c r="AS5320" t="s">
        <v>719</v>
      </c>
      <c r="AT5320">
        <v>2019</v>
      </c>
      <c r="AU53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6204291133994</v>
      </c>
      <c r="AV5320" s="4">
        <f>100-Mahatama_Gandhi_National_Rural_Employment_Gurantee_Act__MGNREGA___28[[#This Row],[% Female Participation]]</f>
        <v>58.23795708866006</v>
      </c>
    </row>
    <row r="5321" spans="1:48" x14ac:dyDescent="0.3">
      <c r="A5321" t="s">
        <v>351</v>
      </c>
      <c r="B5321" t="s">
        <v>399</v>
      </c>
      <c r="C5321">
        <v>204459</v>
      </c>
      <c r="D5321">
        <v>202957</v>
      </c>
      <c r="E5321">
        <v>28158</v>
      </c>
      <c r="F5321">
        <v>105032</v>
      </c>
      <c r="G5321">
        <v>69767</v>
      </c>
      <c r="H5321" s="4">
        <f>IFERROR((Mahatama_Gandhi_National_Rural_Employment_Gurantee_Act__MGNREGA___28[[#This Row],[JobCard_Issued]]/Mahatama_Gandhi_National_Rural_Employment_Gurantee_Act__MGNREGA___28[[#This Row],[HH_JobCard_Apply]])*100, 0)</f>
        <v>99.265378388821233</v>
      </c>
      <c r="I5321">
        <v>139412</v>
      </c>
      <c r="J5321">
        <v>259785</v>
      </c>
      <c r="K5321">
        <v>139258</v>
      </c>
      <c r="L53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536051415945</v>
      </c>
      <c r="M5321" s="4">
        <f>100-Mahatama_Gandhi_National_Rural_Employment_Gurantee_Act__MGNREGA___28[[#This Row],[% Work Allotted]]</f>
        <v>0.11046394858405506</v>
      </c>
      <c r="N5321">
        <v>259242</v>
      </c>
      <c r="O5321">
        <v>155254</v>
      </c>
      <c r="P5321">
        <v>112999</v>
      </c>
      <c r="Q5321">
        <v>183578</v>
      </c>
      <c r="R5321">
        <v>2361</v>
      </c>
      <c r="S5321">
        <v>2811</v>
      </c>
      <c r="T5321">
        <v>38095</v>
      </c>
      <c r="U5321">
        <v>1727968</v>
      </c>
      <c r="V5321">
        <v>15515</v>
      </c>
      <c r="W5321">
        <v>714776</v>
      </c>
      <c r="X5321">
        <v>59389</v>
      </c>
      <c r="Y5321">
        <v>2511279</v>
      </c>
      <c r="Z5321">
        <v>0</v>
      </c>
      <c r="AA5321">
        <v>2228212</v>
      </c>
      <c r="AB5321">
        <v>4954023</v>
      </c>
      <c r="AC5321">
        <v>0</v>
      </c>
      <c r="AD5321">
        <v>0</v>
      </c>
      <c r="AE5321">
        <v>7959.83</v>
      </c>
      <c r="AF5321">
        <v>2497.83</v>
      </c>
      <c r="AG5321">
        <v>7964.78</v>
      </c>
      <c r="AH5321">
        <v>2501.91</v>
      </c>
      <c r="AI5321">
        <v>14960995.970000001</v>
      </c>
      <c r="AJ5321">
        <v>153208</v>
      </c>
      <c r="AK5321">
        <v>395328</v>
      </c>
      <c r="AL5321">
        <v>377493</v>
      </c>
      <c r="AM5321">
        <v>17835</v>
      </c>
      <c r="AN5321">
        <v>742140957</v>
      </c>
      <c r="AO5321">
        <v>102</v>
      </c>
      <c r="AP5321">
        <v>100</v>
      </c>
      <c r="AQ5321">
        <v>2</v>
      </c>
      <c r="AR5321">
        <v>0</v>
      </c>
      <c r="AS5321" t="s">
        <v>719</v>
      </c>
      <c r="AT5321">
        <v>2019</v>
      </c>
      <c r="AU53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77829129981835</v>
      </c>
      <c r="AV5321" s="4">
        <f>100-Mahatama_Gandhi_National_Rural_Employment_Gurantee_Act__MGNREGA___28[[#This Row],[% Female Participation]]</f>
        <v>55.022170870018165</v>
      </c>
    </row>
    <row r="5322" spans="1:48" x14ac:dyDescent="0.3">
      <c r="A5322" t="s">
        <v>351</v>
      </c>
      <c r="B5322" t="s">
        <v>398</v>
      </c>
      <c r="C5322">
        <v>125336</v>
      </c>
      <c r="D5322">
        <v>122404</v>
      </c>
      <c r="E5322">
        <v>24454</v>
      </c>
      <c r="F5322">
        <v>498</v>
      </c>
      <c r="G5322">
        <v>97452</v>
      </c>
      <c r="H5322" s="4">
        <f>IFERROR((Mahatama_Gandhi_National_Rural_Employment_Gurantee_Act__MGNREGA___28[[#This Row],[JobCard_Issued]]/Mahatama_Gandhi_National_Rural_Employment_Gurantee_Act__MGNREGA___28[[#This Row],[HH_JobCard_Apply]])*100, 0)</f>
        <v>97.660688070466577</v>
      </c>
      <c r="I5322">
        <v>59814</v>
      </c>
      <c r="J5322">
        <v>93646</v>
      </c>
      <c r="K5322">
        <v>59631</v>
      </c>
      <c r="L53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4051559835501</v>
      </c>
      <c r="M5322" s="4">
        <f>100-Mahatama_Gandhi_National_Rural_Employment_Gurantee_Act__MGNREGA___28[[#This Row],[% Work Allotted]]</f>
        <v>0.3059484401644994</v>
      </c>
      <c r="N5322">
        <v>93362</v>
      </c>
      <c r="O5322">
        <v>22109</v>
      </c>
      <c r="P5322">
        <v>53036</v>
      </c>
      <c r="Q5322">
        <v>81805</v>
      </c>
      <c r="R5322">
        <v>1075</v>
      </c>
      <c r="S5322">
        <v>304</v>
      </c>
      <c r="T5322">
        <v>44653</v>
      </c>
      <c r="U5322">
        <v>2626936</v>
      </c>
      <c r="V5322">
        <v>8312</v>
      </c>
      <c r="W5322">
        <v>458299</v>
      </c>
      <c r="X5322">
        <v>71</v>
      </c>
      <c r="Y5322">
        <v>3920</v>
      </c>
      <c r="Z5322">
        <v>0</v>
      </c>
      <c r="AA5322">
        <v>988395</v>
      </c>
      <c r="AB5322">
        <v>3089155</v>
      </c>
      <c r="AC5322">
        <v>0</v>
      </c>
      <c r="AD5322">
        <v>0</v>
      </c>
      <c r="AE5322">
        <v>5386.24</v>
      </c>
      <c r="AF5322">
        <v>2169.86</v>
      </c>
      <c r="AG5322">
        <v>5479.1</v>
      </c>
      <c r="AH5322">
        <v>2264.31</v>
      </c>
      <c r="AI5322">
        <v>41701673.039999999</v>
      </c>
      <c r="AJ5322">
        <v>63507</v>
      </c>
      <c r="AK5322">
        <v>143494</v>
      </c>
      <c r="AL5322">
        <v>109677</v>
      </c>
      <c r="AM5322">
        <v>33817</v>
      </c>
      <c r="AN5322">
        <v>404137056</v>
      </c>
      <c r="AO5322">
        <v>4333</v>
      </c>
      <c r="AP5322">
        <v>3401</v>
      </c>
      <c r="AQ5322">
        <v>932</v>
      </c>
      <c r="AR5322">
        <v>36432</v>
      </c>
      <c r="AS5322" t="s">
        <v>719</v>
      </c>
      <c r="AT5322">
        <v>2019</v>
      </c>
      <c r="AU53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95642821418802</v>
      </c>
      <c r="AV5322" s="4">
        <f>100-Mahatama_Gandhi_National_Rural_Employment_Gurantee_Act__MGNREGA___28[[#This Row],[% Female Participation]]</f>
        <v>68.004357178581202</v>
      </c>
    </row>
    <row r="5323" spans="1:48" x14ac:dyDescent="0.3">
      <c r="A5323" t="s">
        <v>351</v>
      </c>
      <c r="B5323" t="s">
        <v>397</v>
      </c>
      <c r="C5323">
        <v>46942</v>
      </c>
      <c r="D5323">
        <v>46009</v>
      </c>
      <c r="E5323">
        <v>7193</v>
      </c>
      <c r="F5323">
        <v>3432</v>
      </c>
      <c r="G5323">
        <v>35384</v>
      </c>
      <c r="H5323" s="4">
        <f>IFERROR((Mahatama_Gandhi_National_Rural_Employment_Gurantee_Act__MGNREGA___28[[#This Row],[JobCard_Issued]]/Mahatama_Gandhi_National_Rural_Employment_Gurantee_Act__MGNREGA___28[[#This Row],[HH_JobCard_Apply]])*100, 0)</f>
        <v>98.01244088449576</v>
      </c>
      <c r="I5323">
        <v>22332</v>
      </c>
      <c r="J5323">
        <v>32476</v>
      </c>
      <c r="K5323">
        <v>22285</v>
      </c>
      <c r="L53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9539674010385</v>
      </c>
      <c r="M5323" s="4">
        <f>100-Mahatama_Gandhi_National_Rural_Employment_Gurantee_Act__MGNREGA___28[[#This Row],[% Work Allotted]]</f>
        <v>0.21046032598961517</v>
      </c>
      <c r="N5323">
        <v>32395</v>
      </c>
      <c r="O5323">
        <v>50733</v>
      </c>
      <c r="P5323">
        <v>20555</v>
      </c>
      <c r="Q5323">
        <v>28704</v>
      </c>
      <c r="R5323">
        <v>150</v>
      </c>
      <c r="S5323">
        <v>180</v>
      </c>
      <c r="T5323">
        <v>16631</v>
      </c>
      <c r="U5323">
        <v>935648</v>
      </c>
      <c r="V5323">
        <v>3091</v>
      </c>
      <c r="W5323">
        <v>165428</v>
      </c>
      <c r="X5323">
        <v>833</v>
      </c>
      <c r="Y5323">
        <v>41348</v>
      </c>
      <c r="Z5323">
        <v>0</v>
      </c>
      <c r="AA5323">
        <v>334404</v>
      </c>
      <c r="AB5323">
        <v>1142424</v>
      </c>
      <c r="AC5323">
        <v>0</v>
      </c>
      <c r="AD5323">
        <v>0</v>
      </c>
      <c r="AE5323">
        <v>2039.04</v>
      </c>
      <c r="AF5323">
        <v>881.63</v>
      </c>
      <c r="AG5323">
        <v>2039.72</v>
      </c>
      <c r="AH5323">
        <v>885.37</v>
      </c>
      <c r="AI5323">
        <v>1023978.45</v>
      </c>
      <c r="AJ5323">
        <v>56597</v>
      </c>
      <c r="AK5323">
        <v>52954</v>
      </c>
      <c r="AL5323">
        <v>52561</v>
      </c>
      <c r="AM5323">
        <v>393</v>
      </c>
      <c r="AN5323">
        <v>136888809</v>
      </c>
      <c r="AO5323">
        <v>1902</v>
      </c>
      <c r="AP5323">
        <v>1867</v>
      </c>
      <c r="AQ5323">
        <v>35</v>
      </c>
      <c r="AR5323">
        <v>5241883</v>
      </c>
      <c r="AS5323" t="s">
        <v>719</v>
      </c>
      <c r="AT5323">
        <v>2019</v>
      </c>
      <c r="AU53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271443877229469</v>
      </c>
      <c r="AV5323" s="4">
        <f>100-Mahatama_Gandhi_National_Rural_Employment_Gurantee_Act__MGNREGA___28[[#This Row],[% Female Participation]]</f>
        <v>70.728556122770527</v>
      </c>
    </row>
    <row r="5324" spans="1:48" x14ac:dyDescent="0.3">
      <c r="A5324" t="s">
        <v>351</v>
      </c>
      <c r="B5324" t="s">
        <v>396</v>
      </c>
      <c r="C5324">
        <v>78582</v>
      </c>
      <c r="D5324">
        <v>77441</v>
      </c>
      <c r="E5324">
        <v>15060</v>
      </c>
      <c r="F5324">
        <v>27705</v>
      </c>
      <c r="G5324">
        <v>34676</v>
      </c>
      <c r="H5324" s="4">
        <f>IFERROR((Mahatama_Gandhi_National_Rural_Employment_Gurantee_Act__MGNREGA___28[[#This Row],[JobCard_Issued]]/Mahatama_Gandhi_National_Rural_Employment_Gurantee_Act__MGNREGA___28[[#This Row],[HH_JobCard_Apply]])*100, 0)</f>
        <v>98.548013539996433</v>
      </c>
      <c r="I5324">
        <v>32584</v>
      </c>
      <c r="J5324">
        <v>68528</v>
      </c>
      <c r="K5324">
        <v>32549</v>
      </c>
      <c r="L53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585317947464</v>
      </c>
      <c r="M5324" s="4">
        <f>100-Mahatama_Gandhi_National_Rural_Employment_Gurantee_Act__MGNREGA___28[[#This Row],[% Work Allotted]]</f>
        <v>0.10741468205253568</v>
      </c>
      <c r="N5324">
        <v>68408</v>
      </c>
      <c r="O5324">
        <v>29493</v>
      </c>
      <c r="P5324">
        <v>27530</v>
      </c>
      <c r="Q5324">
        <v>50888</v>
      </c>
      <c r="R5324">
        <v>812</v>
      </c>
      <c r="S5324">
        <v>431</v>
      </c>
      <c r="T5324">
        <v>11158</v>
      </c>
      <c r="U5324">
        <v>549719</v>
      </c>
      <c r="V5324">
        <v>5506</v>
      </c>
      <c r="W5324">
        <v>275649</v>
      </c>
      <c r="X5324">
        <v>10866</v>
      </c>
      <c r="Y5324">
        <v>547236</v>
      </c>
      <c r="Z5324">
        <v>0</v>
      </c>
      <c r="AA5324">
        <v>546378</v>
      </c>
      <c r="AB5324">
        <v>1372604</v>
      </c>
      <c r="AC5324">
        <v>0</v>
      </c>
      <c r="AD5324">
        <v>0</v>
      </c>
      <c r="AE5324">
        <v>2404.09</v>
      </c>
      <c r="AF5324">
        <v>745.52</v>
      </c>
      <c r="AG5324">
        <v>2406.2399999999998</v>
      </c>
      <c r="AH5324">
        <v>747.69</v>
      </c>
      <c r="AI5324">
        <v>353803.86</v>
      </c>
      <c r="AJ5324">
        <v>46169</v>
      </c>
      <c r="AK5324">
        <v>138347</v>
      </c>
      <c r="AL5324">
        <v>117492</v>
      </c>
      <c r="AM5324">
        <v>20855</v>
      </c>
      <c r="AN5324">
        <v>234166237</v>
      </c>
      <c r="AO5324">
        <v>130</v>
      </c>
      <c r="AP5324">
        <v>100</v>
      </c>
      <c r="AQ5324">
        <v>30</v>
      </c>
      <c r="AR5324">
        <v>0</v>
      </c>
      <c r="AS5324" t="s">
        <v>719</v>
      </c>
      <c r="AT5324">
        <v>2019</v>
      </c>
      <c r="AU53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05945487555036</v>
      </c>
      <c r="AV5324" s="4">
        <f>100-Mahatama_Gandhi_National_Rural_Employment_Gurantee_Act__MGNREGA___28[[#This Row],[% Female Participation]]</f>
        <v>60.194054512444964</v>
      </c>
    </row>
    <row r="5325" spans="1:48" x14ac:dyDescent="0.3">
      <c r="A5325" t="s">
        <v>351</v>
      </c>
      <c r="B5325" t="s">
        <v>395</v>
      </c>
      <c r="C5325">
        <v>182188</v>
      </c>
      <c r="D5325">
        <v>174724</v>
      </c>
      <c r="E5325">
        <v>36253</v>
      </c>
      <c r="F5325">
        <v>16058</v>
      </c>
      <c r="G5325">
        <v>122413</v>
      </c>
      <c r="H5325" s="4">
        <f>IFERROR((Mahatama_Gandhi_National_Rural_Employment_Gurantee_Act__MGNREGA___28[[#This Row],[JobCard_Issued]]/Mahatama_Gandhi_National_Rural_Employment_Gurantee_Act__MGNREGA___28[[#This Row],[HH_JobCard_Apply]])*100, 0)</f>
        <v>95.903133027422228</v>
      </c>
      <c r="I5325">
        <v>97434</v>
      </c>
      <c r="J5325">
        <v>184584</v>
      </c>
      <c r="K5325">
        <v>96898</v>
      </c>
      <c r="L53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9884024057312</v>
      </c>
      <c r="M5325" s="4">
        <f>100-Mahatama_Gandhi_National_Rural_Employment_Gurantee_Act__MGNREGA___28[[#This Row],[% Work Allotted]]</f>
        <v>0.55011597594268835</v>
      </c>
      <c r="N5325">
        <v>183417</v>
      </c>
      <c r="O5325">
        <v>134223</v>
      </c>
      <c r="P5325">
        <v>77981</v>
      </c>
      <c r="Q5325">
        <v>133159</v>
      </c>
      <c r="R5325">
        <v>1840</v>
      </c>
      <c r="S5325">
        <v>754</v>
      </c>
      <c r="T5325">
        <v>58083</v>
      </c>
      <c r="U5325">
        <v>3338180</v>
      </c>
      <c r="V5325">
        <v>13951</v>
      </c>
      <c r="W5325">
        <v>764793</v>
      </c>
      <c r="X5325">
        <v>5947</v>
      </c>
      <c r="Y5325">
        <v>312800</v>
      </c>
      <c r="Z5325">
        <v>0</v>
      </c>
      <c r="AA5325">
        <v>1399241</v>
      </c>
      <c r="AB5325">
        <v>4415773</v>
      </c>
      <c r="AC5325">
        <v>0</v>
      </c>
      <c r="AD5325">
        <v>0</v>
      </c>
      <c r="AE5325">
        <v>7842.07</v>
      </c>
      <c r="AF5325">
        <v>3105.1</v>
      </c>
      <c r="AG5325">
        <v>7865.66</v>
      </c>
      <c r="AH5325">
        <v>3115.63</v>
      </c>
      <c r="AI5325">
        <v>7167056.3899999997</v>
      </c>
      <c r="AJ5325">
        <v>168941</v>
      </c>
      <c r="AK5325">
        <v>229434</v>
      </c>
      <c r="AL5325">
        <v>165107</v>
      </c>
      <c r="AM5325">
        <v>64327</v>
      </c>
      <c r="AN5325">
        <v>664027284</v>
      </c>
      <c r="AO5325">
        <v>2190</v>
      </c>
      <c r="AP5325">
        <v>1554</v>
      </c>
      <c r="AQ5325">
        <v>636</v>
      </c>
      <c r="AR5325">
        <v>3289908</v>
      </c>
      <c r="AS5325" t="s">
        <v>719</v>
      </c>
      <c r="AT5325">
        <v>2019</v>
      </c>
      <c r="AU53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87339906285946</v>
      </c>
      <c r="AV5325" s="4">
        <f>100-Mahatama_Gandhi_National_Rural_Employment_Gurantee_Act__MGNREGA___28[[#This Row],[% Female Participation]]</f>
        <v>68.312660093714058</v>
      </c>
    </row>
    <row r="5326" spans="1:48" x14ac:dyDescent="0.3">
      <c r="A5326" t="s">
        <v>351</v>
      </c>
      <c r="B5326" t="s">
        <v>394</v>
      </c>
      <c r="C5326">
        <v>240516</v>
      </c>
      <c r="D5326">
        <v>239076</v>
      </c>
      <c r="E5326">
        <v>40896</v>
      </c>
      <c r="F5326">
        <v>115721</v>
      </c>
      <c r="G5326">
        <v>82459</v>
      </c>
      <c r="H5326" s="4">
        <f>IFERROR((Mahatama_Gandhi_National_Rural_Employment_Gurantee_Act__MGNREGA___28[[#This Row],[JobCard_Issued]]/Mahatama_Gandhi_National_Rural_Employment_Gurantee_Act__MGNREGA___28[[#This Row],[HH_JobCard_Apply]])*100, 0)</f>
        <v>99.40128723245023</v>
      </c>
      <c r="I5326">
        <v>164895</v>
      </c>
      <c r="J5326">
        <v>295984</v>
      </c>
      <c r="K5326">
        <v>164821</v>
      </c>
      <c r="L53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122957033254</v>
      </c>
      <c r="M5326" s="4">
        <f>100-Mahatama_Gandhi_National_Rural_Employment_Gurantee_Act__MGNREGA___28[[#This Row],[% Work Allotted]]</f>
        <v>4.4877042966746217E-2</v>
      </c>
      <c r="N5326">
        <v>295736</v>
      </c>
      <c r="O5326">
        <v>178833</v>
      </c>
      <c r="P5326">
        <v>142400</v>
      </c>
      <c r="Q5326">
        <v>234379</v>
      </c>
      <c r="R5326">
        <v>4999</v>
      </c>
      <c r="S5326">
        <v>4194</v>
      </c>
      <c r="T5326">
        <v>40119</v>
      </c>
      <c r="U5326">
        <v>2056797</v>
      </c>
      <c r="V5326">
        <v>24412</v>
      </c>
      <c r="W5326">
        <v>1333145</v>
      </c>
      <c r="X5326">
        <v>77869</v>
      </c>
      <c r="Y5326">
        <v>4183298</v>
      </c>
      <c r="Z5326">
        <v>0</v>
      </c>
      <c r="AA5326">
        <v>3484142</v>
      </c>
      <c r="AB5326">
        <v>7573240</v>
      </c>
      <c r="AC5326">
        <v>0</v>
      </c>
      <c r="AD5326">
        <v>0</v>
      </c>
      <c r="AE5326">
        <v>12770.96</v>
      </c>
      <c r="AF5326">
        <v>5319.99</v>
      </c>
      <c r="AG5326">
        <v>12777.26</v>
      </c>
      <c r="AH5326">
        <v>5327.9</v>
      </c>
      <c r="AI5326">
        <v>3188771.33</v>
      </c>
      <c r="AJ5326">
        <v>176317</v>
      </c>
      <c r="AK5326">
        <v>472479</v>
      </c>
      <c r="AL5326">
        <v>463897</v>
      </c>
      <c r="AM5326">
        <v>8582</v>
      </c>
      <c r="AN5326">
        <v>1154537339</v>
      </c>
      <c r="AO5326">
        <v>2941</v>
      </c>
      <c r="AP5326">
        <v>2803</v>
      </c>
      <c r="AQ5326">
        <v>138</v>
      </c>
      <c r="AR5326">
        <v>384626</v>
      </c>
      <c r="AS5326" t="s">
        <v>719</v>
      </c>
      <c r="AT5326">
        <v>2019</v>
      </c>
      <c r="AU53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0596310165794</v>
      </c>
      <c r="AV5326" s="4">
        <f>100-Mahatama_Gandhi_National_Rural_Employment_Gurantee_Act__MGNREGA___28[[#This Row],[% Female Participation]]</f>
        <v>53.99403689834206</v>
      </c>
    </row>
    <row r="5327" spans="1:48" x14ac:dyDescent="0.3">
      <c r="A5327" t="s">
        <v>351</v>
      </c>
      <c r="B5327" t="s">
        <v>393</v>
      </c>
      <c r="C5327">
        <v>180287</v>
      </c>
      <c r="D5327">
        <v>174440</v>
      </c>
      <c r="E5327">
        <v>32617</v>
      </c>
      <c r="F5327">
        <v>31954</v>
      </c>
      <c r="G5327">
        <v>109869</v>
      </c>
      <c r="H5327" s="4">
        <f>IFERROR((Mahatama_Gandhi_National_Rural_Employment_Gurantee_Act__MGNREGA___28[[#This Row],[JobCard_Issued]]/Mahatama_Gandhi_National_Rural_Employment_Gurantee_Act__MGNREGA___28[[#This Row],[HH_JobCard_Apply]])*100, 0)</f>
        <v>96.756837708764351</v>
      </c>
      <c r="I5327">
        <v>93558</v>
      </c>
      <c r="J5327">
        <v>161616</v>
      </c>
      <c r="K5327">
        <v>93383</v>
      </c>
      <c r="L53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2950255456514</v>
      </c>
      <c r="M5327" s="4">
        <f>100-Mahatama_Gandhi_National_Rural_Employment_Gurantee_Act__MGNREGA___28[[#This Row],[% Work Allotted]]</f>
        <v>0.18704974454348644</v>
      </c>
      <c r="N5327">
        <v>161285</v>
      </c>
      <c r="O5327">
        <v>92317</v>
      </c>
      <c r="P5327">
        <v>71672</v>
      </c>
      <c r="Q5327">
        <v>113288</v>
      </c>
      <c r="R5327">
        <v>1801</v>
      </c>
      <c r="S5327">
        <v>604</v>
      </c>
      <c r="T5327">
        <v>43305</v>
      </c>
      <c r="U5327">
        <v>2300293</v>
      </c>
      <c r="V5327">
        <v>13589</v>
      </c>
      <c r="W5327">
        <v>714442</v>
      </c>
      <c r="X5327">
        <v>14778</v>
      </c>
      <c r="Y5327">
        <v>838046</v>
      </c>
      <c r="Z5327">
        <v>0</v>
      </c>
      <c r="AA5327">
        <v>1269470</v>
      </c>
      <c r="AB5327">
        <v>3852781</v>
      </c>
      <c r="AC5327">
        <v>0</v>
      </c>
      <c r="AD5327">
        <v>0</v>
      </c>
      <c r="AE5327">
        <v>6871.67</v>
      </c>
      <c r="AF5327">
        <v>3324</v>
      </c>
      <c r="AG5327">
        <v>6919.15</v>
      </c>
      <c r="AH5327">
        <v>3355.88</v>
      </c>
      <c r="AI5327">
        <v>3199098.28</v>
      </c>
      <c r="AJ5327">
        <v>130805</v>
      </c>
      <c r="AK5327">
        <v>224020</v>
      </c>
      <c r="AL5327">
        <v>202449</v>
      </c>
      <c r="AM5327">
        <v>21571</v>
      </c>
      <c r="AN5327">
        <v>442648159</v>
      </c>
      <c r="AO5327">
        <v>37686</v>
      </c>
      <c r="AP5327">
        <v>34420</v>
      </c>
      <c r="AQ5327">
        <v>3266</v>
      </c>
      <c r="AR5327">
        <v>128333653</v>
      </c>
      <c r="AS5327" t="s">
        <v>719</v>
      </c>
      <c r="AT5327">
        <v>2019</v>
      </c>
      <c r="AU53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49446127355799</v>
      </c>
      <c r="AV5327" s="4">
        <f>100-Mahatama_Gandhi_National_Rural_Employment_Gurantee_Act__MGNREGA___28[[#This Row],[% Female Participation]]</f>
        <v>67.050553872644201</v>
      </c>
    </row>
    <row r="5328" spans="1:48" x14ac:dyDescent="0.3">
      <c r="A5328" t="s">
        <v>351</v>
      </c>
      <c r="B5328" t="s">
        <v>392</v>
      </c>
      <c r="C5328">
        <v>43812</v>
      </c>
      <c r="D5328">
        <v>42349</v>
      </c>
      <c r="E5328">
        <v>13960</v>
      </c>
      <c r="F5328">
        <v>1735</v>
      </c>
      <c r="G5328">
        <v>26654</v>
      </c>
      <c r="H5328" s="4">
        <f>IFERROR((Mahatama_Gandhi_National_Rural_Employment_Gurantee_Act__MGNREGA___28[[#This Row],[JobCard_Issued]]/Mahatama_Gandhi_National_Rural_Employment_Gurantee_Act__MGNREGA___28[[#This Row],[HH_JobCard_Apply]])*100, 0)</f>
        <v>96.660732219483251</v>
      </c>
      <c r="I5328">
        <v>23741</v>
      </c>
      <c r="J5328">
        <v>36645</v>
      </c>
      <c r="K5328">
        <v>23673</v>
      </c>
      <c r="L53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3575670780514</v>
      </c>
      <c r="M5328" s="4">
        <f>100-Mahatama_Gandhi_National_Rural_Employment_Gurantee_Act__MGNREGA___28[[#This Row],[% Work Allotted]]</f>
        <v>0.28642432921948568</v>
      </c>
      <c r="N5328">
        <v>36496</v>
      </c>
      <c r="O5328">
        <v>36721</v>
      </c>
      <c r="P5328">
        <v>18974</v>
      </c>
      <c r="Q5328">
        <v>27115</v>
      </c>
      <c r="R5328">
        <v>488</v>
      </c>
      <c r="S5328">
        <v>201</v>
      </c>
      <c r="T5328">
        <v>12792</v>
      </c>
      <c r="U5328">
        <v>826245</v>
      </c>
      <c r="V5328">
        <v>5646</v>
      </c>
      <c r="W5328">
        <v>354666</v>
      </c>
      <c r="X5328">
        <v>536</v>
      </c>
      <c r="Y5328">
        <v>31650</v>
      </c>
      <c r="Z5328">
        <v>0</v>
      </c>
      <c r="AA5328">
        <v>315229</v>
      </c>
      <c r="AB5328">
        <v>1212561</v>
      </c>
      <c r="AC5328">
        <v>0</v>
      </c>
      <c r="AD5328">
        <v>0</v>
      </c>
      <c r="AE5328">
        <v>2074.4299999999998</v>
      </c>
      <c r="AF5328">
        <v>1220.79</v>
      </c>
      <c r="AG5328">
        <v>2074.69</v>
      </c>
      <c r="AH5328">
        <v>1220.8800000000001</v>
      </c>
      <c r="AI5328">
        <v>1204979.21</v>
      </c>
      <c r="AJ5328">
        <v>41245</v>
      </c>
      <c r="AK5328">
        <v>67559</v>
      </c>
      <c r="AL5328">
        <v>63819</v>
      </c>
      <c r="AM5328">
        <v>3740</v>
      </c>
      <c r="AN5328">
        <v>179095199</v>
      </c>
      <c r="AO5328">
        <v>3770</v>
      </c>
      <c r="AP5328">
        <v>3370</v>
      </c>
      <c r="AQ5328">
        <v>400</v>
      </c>
      <c r="AR5328">
        <v>2112</v>
      </c>
      <c r="AS5328" t="s">
        <v>719</v>
      </c>
      <c r="AT5328">
        <v>2019</v>
      </c>
      <c r="AU53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996960152932513</v>
      </c>
      <c r="AV5328" s="4">
        <f>100-Mahatama_Gandhi_National_Rural_Employment_Gurantee_Act__MGNREGA___28[[#This Row],[% Female Participation]]</f>
        <v>74.003039847067484</v>
      </c>
    </row>
    <row r="5329" spans="1:48" x14ac:dyDescent="0.3">
      <c r="A5329" t="s">
        <v>351</v>
      </c>
      <c r="B5329" t="s">
        <v>391</v>
      </c>
      <c r="C5329">
        <v>144661</v>
      </c>
      <c r="D5329">
        <v>142505</v>
      </c>
      <c r="E5329">
        <v>31250</v>
      </c>
      <c r="F5329">
        <v>33783</v>
      </c>
      <c r="G5329">
        <v>77472</v>
      </c>
      <c r="H5329" s="4">
        <f>IFERROR((Mahatama_Gandhi_National_Rural_Employment_Gurantee_Act__MGNREGA___28[[#This Row],[JobCard_Issued]]/Mahatama_Gandhi_National_Rural_Employment_Gurantee_Act__MGNREGA___28[[#This Row],[HH_JobCard_Apply]])*100, 0)</f>
        <v>98.50961904037716</v>
      </c>
      <c r="I5329">
        <v>76935</v>
      </c>
      <c r="J5329">
        <v>143155</v>
      </c>
      <c r="K5329">
        <v>76767</v>
      </c>
      <c r="L53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1633846753749</v>
      </c>
      <c r="M5329" s="4">
        <f>100-Mahatama_Gandhi_National_Rural_Employment_Gurantee_Act__MGNREGA___28[[#This Row],[% Work Allotted]]</f>
        <v>0.21836615324625086</v>
      </c>
      <c r="N5329">
        <v>142702</v>
      </c>
      <c r="O5329">
        <v>157141</v>
      </c>
      <c r="P5329">
        <v>61338</v>
      </c>
      <c r="Q5329">
        <v>98444</v>
      </c>
      <c r="R5329">
        <v>1296</v>
      </c>
      <c r="S5329">
        <v>640</v>
      </c>
      <c r="T5329">
        <v>34072</v>
      </c>
      <c r="U5329">
        <v>2064441</v>
      </c>
      <c r="V5329">
        <v>12257</v>
      </c>
      <c r="W5329">
        <v>705197</v>
      </c>
      <c r="X5329">
        <v>15009</v>
      </c>
      <c r="Y5329">
        <v>881384</v>
      </c>
      <c r="Z5329">
        <v>0</v>
      </c>
      <c r="AA5329">
        <v>951442</v>
      </c>
      <c r="AB5329">
        <v>3651022</v>
      </c>
      <c r="AC5329">
        <v>0</v>
      </c>
      <c r="AD5329">
        <v>0</v>
      </c>
      <c r="AE5329">
        <v>6448.96</v>
      </c>
      <c r="AF5329">
        <v>2916.28</v>
      </c>
      <c r="AG5329">
        <v>6471.34</v>
      </c>
      <c r="AH5329">
        <v>2920.66</v>
      </c>
      <c r="AI5329">
        <v>11265531.98</v>
      </c>
      <c r="AJ5329">
        <v>122817</v>
      </c>
      <c r="AK5329">
        <v>199460</v>
      </c>
      <c r="AL5329">
        <v>180669</v>
      </c>
      <c r="AM5329">
        <v>18791</v>
      </c>
      <c r="AN5329">
        <v>570867326</v>
      </c>
      <c r="AO5329">
        <v>314</v>
      </c>
      <c r="AP5329">
        <v>184</v>
      </c>
      <c r="AQ5329">
        <v>130</v>
      </c>
      <c r="AR5329">
        <v>0</v>
      </c>
      <c r="AS5329" t="s">
        <v>719</v>
      </c>
      <c r="AT5329">
        <v>2019</v>
      </c>
      <c r="AU53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059607419511575</v>
      </c>
      <c r="AV5329" s="4">
        <f>100-Mahatama_Gandhi_National_Rural_Employment_Gurantee_Act__MGNREGA___28[[#This Row],[% Female Participation]]</f>
        <v>73.940392580488421</v>
      </c>
    </row>
    <row r="5330" spans="1:48" x14ac:dyDescent="0.3">
      <c r="A5330" t="s">
        <v>351</v>
      </c>
      <c r="B5330" t="s">
        <v>390</v>
      </c>
      <c r="C5330">
        <v>347754</v>
      </c>
      <c r="D5330">
        <v>342401</v>
      </c>
      <c r="E5330">
        <v>36924</v>
      </c>
      <c r="F5330">
        <v>228926</v>
      </c>
      <c r="G5330">
        <v>76551</v>
      </c>
      <c r="H5330" s="4">
        <f>IFERROR((Mahatama_Gandhi_National_Rural_Employment_Gurantee_Act__MGNREGA___28[[#This Row],[JobCard_Issued]]/Mahatama_Gandhi_National_Rural_Employment_Gurantee_Act__MGNREGA___28[[#This Row],[HH_JobCard_Apply]])*100, 0)</f>
        <v>98.460693478723456</v>
      </c>
      <c r="I5330">
        <v>152928</v>
      </c>
      <c r="J5330">
        <v>374055</v>
      </c>
      <c r="K5330">
        <v>152532</v>
      </c>
      <c r="L53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1054613935958</v>
      </c>
      <c r="M5330" s="4">
        <f>100-Mahatama_Gandhi_National_Rural_Employment_Gurantee_Act__MGNREGA___28[[#This Row],[% Work Allotted]]</f>
        <v>0.25894538606404183</v>
      </c>
      <c r="N5330">
        <v>372823</v>
      </c>
      <c r="O5330">
        <v>92936</v>
      </c>
      <c r="P5330">
        <v>129585</v>
      </c>
      <c r="Q5330">
        <v>301922</v>
      </c>
      <c r="R5330">
        <v>2454</v>
      </c>
      <c r="S5330">
        <v>1599</v>
      </c>
      <c r="T5330">
        <v>24686</v>
      </c>
      <c r="U5330">
        <v>1307676</v>
      </c>
      <c r="V5330">
        <v>11792</v>
      </c>
      <c r="W5330">
        <v>614591</v>
      </c>
      <c r="X5330">
        <v>93107</v>
      </c>
      <c r="Y5330">
        <v>4904749</v>
      </c>
      <c r="Z5330">
        <v>0</v>
      </c>
      <c r="AA5330">
        <v>2899241</v>
      </c>
      <c r="AB5330">
        <v>6827016</v>
      </c>
      <c r="AC5330">
        <v>0</v>
      </c>
      <c r="AD5330">
        <v>0</v>
      </c>
      <c r="AE5330">
        <v>11895.92</v>
      </c>
      <c r="AF5330">
        <v>8177.33</v>
      </c>
      <c r="AG5330">
        <v>12049.39</v>
      </c>
      <c r="AH5330">
        <v>8255.25</v>
      </c>
      <c r="AI5330">
        <v>652509.71</v>
      </c>
      <c r="AJ5330">
        <v>144149</v>
      </c>
      <c r="AK5330">
        <v>477223</v>
      </c>
      <c r="AL5330">
        <v>294193</v>
      </c>
      <c r="AM5330">
        <v>183030</v>
      </c>
      <c r="AN5330">
        <v>946670141</v>
      </c>
      <c r="AO5330">
        <v>6129</v>
      </c>
      <c r="AP5330">
        <v>3773</v>
      </c>
      <c r="AQ5330">
        <v>2356</v>
      </c>
      <c r="AR5330">
        <v>176</v>
      </c>
      <c r="AS5330" t="s">
        <v>719</v>
      </c>
      <c r="AT5330">
        <v>2019</v>
      </c>
      <c r="AU53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67177460840873</v>
      </c>
      <c r="AV5330" s="4">
        <f>100-Mahatama_Gandhi_National_Rural_Employment_Gurantee_Act__MGNREGA___28[[#This Row],[% Female Participation]]</f>
        <v>57.532822539159127</v>
      </c>
    </row>
    <row r="5331" spans="1:48" x14ac:dyDescent="0.3">
      <c r="A5331" t="s">
        <v>351</v>
      </c>
      <c r="B5331" t="s">
        <v>388</v>
      </c>
      <c r="C5331">
        <v>185865</v>
      </c>
      <c r="D5331">
        <v>185210</v>
      </c>
      <c r="E5331">
        <v>6540</v>
      </c>
      <c r="F5331">
        <v>93004</v>
      </c>
      <c r="G5331">
        <v>85666</v>
      </c>
      <c r="H5331" s="4">
        <f>IFERROR((Mahatama_Gandhi_National_Rural_Employment_Gurantee_Act__MGNREGA___28[[#This Row],[JobCard_Issued]]/Mahatama_Gandhi_National_Rural_Employment_Gurantee_Act__MGNREGA___28[[#This Row],[HH_JobCard_Apply]])*100, 0)</f>
        <v>99.647593683587559</v>
      </c>
      <c r="I5331">
        <v>160903</v>
      </c>
      <c r="J5331">
        <v>290041</v>
      </c>
      <c r="K5331">
        <v>160873</v>
      </c>
      <c r="L53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355226440769</v>
      </c>
      <c r="M5331" s="4">
        <f>100-Mahatama_Gandhi_National_Rural_Employment_Gurantee_Act__MGNREGA___28[[#This Row],[% Work Allotted]]</f>
        <v>1.8644773559230998E-2</v>
      </c>
      <c r="N5331">
        <v>289970</v>
      </c>
      <c r="O5331">
        <v>91892</v>
      </c>
      <c r="P5331">
        <v>150922</v>
      </c>
      <c r="Q5331">
        <v>262306</v>
      </c>
      <c r="R5331">
        <v>11194</v>
      </c>
      <c r="S5331">
        <v>2954</v>
      </c>
      <c r="T5331">
        <v>68268</v>
      </c>
      <c r="U5331">
        <v>3888051</v>
      </c>
      <c r="V5331">
        <v>5336</v>
      </c>
      <c r="W5331">
        <v>296564</v>
      </c>
      <c r="X5331">
        <v>77318</v>
      </c>
      <c r="Y5331">
        <v>4504790</v>
      </c>
      <c r="Z5331">
        <v>0</v>
      </c>
      <c r="AA5331">
        <v>3899733</v>
      </c>
      <c r="AB5331">
        <v>8689405</v>
      </c>
      <c r="AC5331">
        <v>0</v>
      </c>
      <c r="AD5331">
        <v>0</v>
      </c>
      <c r="AE5331">
        <v>13999.26</v>
      </c>
      <c r="AF5331">
        <v>4260.9799999999996</v>
      </c>
      <c r="AG5331">
        <v>14006.75</v>
      </c>
      <c r="AH5331">
        <v>4264.1000000000004</v>
      </c>
      <c r="AI5331">
        <v>20509390.449999999</v>
      </c>
      <c r="AJ5331">
        <v>170258</v>
      </c>
      <c r="AK5331">
        <v>313612</v>
      </c>
      <c r="AL5331">
        <v>266143</v>
      </c>
      <c r="AM5331">
        <v>47469</v>
      </c>
      <c r="AN5331">
        <v>1286222323</v>
      </c>
      <c r="AO5331">
        <v>499</v>
      </c>
      <c r="AP5331">
        <v>401</v>
      </c>
      <c r="AQ5331">
        <v>98</v>
      </c>
      <c r="AR5331">
        <v>0</v>
      </c>
      <c r="AS5331" t="s">
        <v>719</v>
      </c>
      <c r="AT5331">
        <v>2019</v>
      </c>
      <c r="AU53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79171819014076</v>
      </c>
      <c r="AV5331" s="4">
        <f>100-Mahatama_Gandhi_National_Rural_Employment_Gurantee_Act__MGNREGA___28[[#This Row],[% Female Participation]]</f>
        <v>55.120828180985924</v>
      </c>
    </row>
    <row r="5332" spans="1:48" x14ac:dyDescent="0.3">
      <c r="A5332" t="s">
        <v>351</v>
      </c>
      <c r="B5332" t="s">
        <v>387</v>
      </c>
      <c r="C5332">
        <v>164694</v>
      </c>
      <c r="D5332">
        <v>158678</v>
      </c>
      <c r="E5332">
        <v>21682</v>
      </c>
      <c r="F5332">
        <v>27764</v>
      </c>
      <c r="G5332">
        <v>109232</v>
      </c>
      <c r="H5332" s="4">
        <f>IFERROR((Mahatama_Gandhi_National_Rural_Employment_Gurantee_Act__MGNREGA___28[[#This Row],[JobCard_Issued]]/Mahatama_Gandhi_National_Rural_Employment_Gurantee_Act__MGNREGA___28[[#This Row],[HH_JobCard_Apply]])*100, 0)</f>
        <v>96.347165045478278</v>
      </c>
      <c r="I5332">
        <v>70883</v>
      </c>
      <c r="J5332">
        <v>127241</v>
      </c>
      <c r="K5332">
        <v>70715</v>
      </c>
      <c r="L53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2989715446579</v>
      </c>
      <c r="M5332" s="4">
        <f>100-Mahatama_Gandhi_National_Rural_Employment_Gurantee_Act__MGNREGA___28[[#This Row],[% Work Allotted]]</f>
        <v>0.23701028455342055</v>
      </c>
      <c r="N5332">
        <v>126879</v>
      </c>
      <c r="O5332">
        <v>85003</v>
      </c>
      <c r="P5332">
        <v>51077</v>
      </c>
      <c r="Q5332">
        <v>83231</v>
      </c>
      <c r="R5332">
        <v>591</v>
      </c>
      <c r="S5332">
        <v>523</v>
      </c>
      <c r="T5332">
        <v>36361</v>
      </c>
      <c r="U5332">
        <v>2035784</v>
      </c>
      <c r="V5332">
        <v>7137</v>
      </c>
      <c r="W5332">
        <v>393602</v>
      </c>
      <c r="X5332">
        <v>7579</v>
      </c>
      <c r="Y5332">
        <v>400632</v>
      </c>
      <c r="Z5332">
        <v>0</v>
      </c>
      <c r="AA5332">
        <v>865382</v>
      </c>
      <c r="AB5332">
        <v>2830018</v>
      </c>
      <c r="AC5332">
        <v>0</v>
      </c>
      <c r="AD5332">
        <v>0</v>
      </c>
      <c r="AE5332">
        <v>5056.71</v>
      </c>
      <c r="AF5332">
        <v>2954.69</v>
      </c>
      <c r="AG5332">
        <v>5057.8999999999996</v>
      </c>
      <c r="AH5332">
        <v>2956.7</v>
      </c>
      <c r="AI5332">
        <v>222854.02</v>
      </c>
      <c r="AJ5332">
        <v>98909</v>
      </c>
      <c r="AK5332">
        <v>210707</v>
      </c>
      <c r="AL5332">
        <v>146862</v>
      </c>
      <c r="AM5332">
        <v>63845</v>
      </c>
      <c r="AN5332">
        <v>361396372</v>
      </c>
      <c r="AO5332">
        <v>23415</v>
      </c>
      <c r="AP5332">
        <v>10706</v>
      </c>
      <c r="AQ5332">
        <v>12709</v>
      </c>
      <c r="AR5332">
        <v>25242882</v>
      </c>
      <c r="AS5332" t="s">
        <v>719</v>
      </c>
      <c r="AT5332">
        <v>2019</v>
      </c>
      <c r="AU53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578674764612806</v>
      </c>
      <c r="AV5332" s="4">
        <f>100-Mahatama_Gandhi_National_Rural_Employment_Gurantee_Act__MGNREGA___28[[#This Row],[% Female Participation]]</f>
        <v>69.421325235387201</v>
      </c>
    </row>
    <row r="5333" spans="1:48" x14ac:dyDescent="0.3">
      <c r="A5333" t="s">
        <v>351</v>
      </c>
      <c r="B5333" t="s">
        <v>386</v>
      </c>
      <c r="C5333">
        <v>79634</v>
      </c>
      <c r="D5333">
        <v>78328</v>
      </c>
      <c r="E5333">
        <v>16789</v>
      </c>
      <c r="F5333">
        <v>7607</v>
      </c>
      <c r="G5333">
        <v>53932</v>
      </c>
      <c r="H5333" s="4">
        <f>IFERROR((Mahatama_Gandhi_National_Rural_Employment_Gurantee_Act__MGNREGA___28[[#This Row],[JobCard_Issued]]/Mahatama_Gandhi_National_Rural_Employment_Gurantee_Act__MGNREGA___28[[#This Row],[HH_JobCard_Apply]])*100, 0)</f>
        <v>98.359996986211911</v>
      </c>
      <c r="I5333">
        <v>37877</v>
      </c>
      <c r="J5333">
        <v>55288</v>
      </c>
      <c r="K5333">
        <v>37814</v>
      </c>
      <c r="L53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3672149325452</v>
      </c>
      <c r="M5333" s="4">
        <f>100-Mahatama_Gandhi_National_Rural_Employment_Gurantee_Act__MGNREGA___28[[#This Row],[% Work Allotted]]</f>
        <v>0.16632785067454847</v>
      </c>
      <c r="N5333">
        <v>55122</v>
      </c>
      <c r="O5333">
        <v>36635</v>
      </c>
      <c r="P5333">
        <v>33584</v>
      </c>
      <c r="Q5333">
        <v>46737</v>
      </c>
      <c r="R5333">
        <v>1579</v>
      </c>
      <c r="S5333">
        <v>166</v>
      </c>
      <c r="T5333">
        <v>24455</v>
      </c>
      <c r="U5333">
        <v>1601650</v>
      </c>
      <c r="V5333">
        <v>6675</v>
      </c>
      <c r="W5333">
        <v>418465</v>
      </c>
      <c r="X5333">
        <v>2454</v>
      </c>
      <c r="Y5333">
        <v>155428</v>
      </c>
      <c r="Z5333">
        <v>0</v>
      </c>
      <c r="AA5333">
        <v>556570</v>
      </c>
      <c r="AB5333">
        <v>2175543</v>
      </c>
      <c r="AC5333">
        <v>0</v>
      </c>
      <c r="AD5333">
        <v>0</v>
      </c>
      <c r="AE5333">
        <v>3846.4</v>
      </c>
      <c r="AF5333">
        <v>2678.74</v>
      </c>
      <c r="AG5333">
        <v>3853.78</v>
      </c>
      <c r="AH5333">
        <v>2685.87</v>
      </c>
      <c r="AI5333">
        <v>9854494.6799999997</v>
      </c>
      <c r="AJ5333">
        <v>94073</v>
      </c>
      <c r="AK5333">
        <v>87360</v>
      </c>
      <c r="AL5333">
        <v>61262</v>
      </c>
      <c r="AM5333">
        <v>26098</v>
      </c>
      <c r="AN5333">
        <v>285812527</v>
      </c>
      <c r="AO5333">
        <v>406</v>
      </c>
      <c r="AP5333">
        <v>252</v>
      </c>
      <c r="AQ5333">
        <v>154</v>
      </c>
      <c r="AR5333">
        <v>12788</v>
      </c>
      <c r="AS5333" t="s">
        <v>719</v>
      </c>
      <c r="AT5333">
        <v>2019</v>
      </c>
      <c r="AU53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58303834950631</v>
      </c>
      <c r="AV5333" s="4">
        <f>100-Mahatama_Gandhi_National_Rural_Employment_Gurantee_Act__MGNREGA___28[[#This Row],[% Female Participation]]</f>
        <v>74.41696165049369</v>
      </c>
    </row>
    <row r="5334" spans="1:48" x14ac:dyDescent="0.3">
      <c r="A5334" t="s">
        <v>351</v>
      </c>
      <c r="B5334" t="s">
        <v>385</v>
      </c>
      <c r="C5334">
        <v>42256</v>
      </c>
      <c r="D5334">
        <v>41691</v>
      </c>
      <c r="E5334">
        <v>10047</v>
      </c>
      <c r="F5334">
        <v>18446</v>
      </c>
      <c r="G5334">
        <v>13198</v>
      </c>
      <c r="H5334" s="4">
        <f>IFERROR((Mahatama_Gandhi_National_Rural_Employment_Gurantee_Act__MGNREGA___28[[#This Row],[JobCard_Issued]]/Mahatama_Gandhi_National_Rural_Employment_Gurantee_Act__MGNREGA___28[[#This Row],[HH_JobCard_Apply]])*100, 0)</f>
        <v>98.662911775842488</v>
      </c>
      <c r="I5334">
        <v>22123</v>
      </c>
      <c r="J5334">
        <v>43440</v>
      </c>
      <c r="K5334">
        <v>22039</v>
      </c>
      <c r="L53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0304660308278</v>
      </c>
      <c r="M5334" s="4">
        <f>100-Mahatama_Gandhi_National_Rural_Employment_Gurantee_Act__MGNREGA___28[[#This Row],[% Work Allotted]]</f>
        <v>0.37969533969172176</v>
      </c>
      <c r="N5334">
        <v>43219</v>
      </c>
      <c r="O5334">
        <v>48004</v>
      </c>
      <c r="P5334">
        <v>19361</v>
      </c>
      <c r="Q5334">
        <v>35650</v>
      </c>
      <c r="R5334">
        <v>776</v>
      </c>
      <c r="S5334">
        <v>177</v>
      </c>
      <c r="T5334">
        <v>5882</v>
      </c>
      <c r="U5334">
        <v>325216</v>
      </c>
      <c r="V5334">
        <v>4500</v>
      </c>
      <c r="W5334">
        <v>216913</v>
      </c>
      <c r="X5334">
        <v>8979</v>
      </c>
      <c r="Y5334">
        <v>438140</v>
      </c>
      <c r="Z5334">
        <v>0</v>
      </c>
      <c r="AA5334">
        <v>379557</v>
      </c>
      <c r="AB5334">
        <v>980269</v>
      </c>
      <c r="AC5334">
        <v>0</v>
      </c>
      <c r="AD5334">
        <v>0</v>
      </c>
      <c r="AE5334">
        <v>1730.56</v>
      </c>
      <c r="AF5334">
        <v>549.6</v>
      </c>
      <c r="AG5334">
        <v>1731.82</v>
      </c>
      <c r="AH5334">
        <v>550.72</v>
      </c>
      <c r="AI5334">
        <v>17816.91</v>
      </c>
      <c r="AJ5334">
        <v>49801</v>
      </c>
      <c r="AK5334">
        <v>57188</v>
      </c>
      <c r="AL5334">
        <v>34877</v>
      </c>
      <c r="AM5334">
        <v>22311</v>
      </c>
      <c r="AN5334">
        <v>150584133</v>
      </c>
      <c r="AO5334">
        <v>209</v>
      </c>
      <c r="AP5334">
        <v>93</v>
      </c>
      <c r="AQ5334">
        <v>116</v>
      </c>
      <c r="AR5334">
        <v>0</v>
      </c>
      <c r="AS5334" t="s">
        <v>719</v>
      </c>
      <c r="AT5334">
        <v>2019</v>
      </c>
      <c r="AU53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19677965946083</v>
      </c>
      <c r="AV5334" s="4">
        <f>100-Mahatama_Gandhi_National_Rural_Employment_Gurantee_Act__MGNREGA___28[[#This Row],[% Female Participation]]</f>
        <v>61.280322034053917</v>
      </c>
    </row>
    <row r="5335" spans="1:48" x14ac:dyDescent="0.3">
      <c r="A5335" t="s">
        <v>351</v>
      </c>
      <c r="B5335" t="s">
        <v>384</v>
      </c>
      <c r="C5335">
        <v>79341</v>
      </c>
      <c r="D5335">
        <v>76836</v>
      </c>
      <c r="E5335">
        <v>13983</v>
      </c>
      <c r="F5335">
        <v>22711</v>
      </c>
      <c r="G5335">
        <v>40142</v>
      </c>
      <c r="H5335" s="4">
        <f>IFERROR((Mahatama_Gandhi_National_Rural_Employment_Gurantee_Act__MGNREGA___28[[#This Row],[JobCard_Issued]]/Mahatama_Gandhi_National_Rural_Employment_Gurantee_Act__MGNREGA___28[[#This Row],[HH_JobCard_Apply]])*100, 0)</f>
        <v>96.842742087949489</v>
      </c>
      <c r="I5335">
        <v>37239</v>
      </c>
      <c r="J5335">
        <v>67498</v>
      </c>
      <c r="K5335">
        <v>37162</v>
      </c>
      <c r="L53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227530277392</v>
      </c>
      <c r="M5335" s="4">
        <f>100-Mahatama_Gandhi_National_Rural_Employment_Gurantee_Act__MGNREGA___28[[#This Row],[% Work Allotted]]</f>
        <v>0.20677246972260832</v>
      </c>
      <c r="N5335">
        <v>67296</v>
      </c>
      <c r="O5335">
        <v>94767</v>
      </c>
      <c r="P5335">
        <v>28277</v>
      </c>
      <c r="Q5335">
        <v>44194</v>
      </c>
      <c r="R5335">
        <v>495</v>
      </c>
      <c r="S5335">
        <v>258</v>
      </c>
      <c r="T5335">
        <v>14119</v>
      </c>
      <c r="U5335">
        <v>790184</v>
      </c>
      <c r="V5335">
        <v>5016</v>
      </c>
      <c r="W5335">
        <v>247091</v>
      </c>
      <c r="X5335">
        <v>9142</v>
      </c>
      <c r="Y5335">
        <v>446027</v>
      </c>
      <c r="Z5335">
        <v>0</v>
      </c>
      <c r="AA5335">
        <v>469574</v>
      </c>
      <c r="AB5335">
        <v>1483302</v>
      </c>
      <c r="AC5335">
        <v>0</v>
      </c>
      <c r="AD5335">
        <v>0</v>
      </c>
      <c r="AE5335">
        <v>2621.66</v>
      </c>
      <c r="AF5335">
        <v>696.63</v>
      </c>
      <c r="AG5335">
        <v>2622.43</v>
      </c>
      <c r="AH5335">
        <v>697.52</v>
      </c>
      <c r="AI5335">
        <v>10766522.619999999</v>
      </c>
      <c r="AJ5335">
        <v>98282</v>
      </c>
      <c r="AK5335">
        <v>97733</v>
      </c>
      <c r="AL5335">
        <v>93589</v>
      </c>
      <c r="AM5335">
        <v>4144</v>
      </c>
      <c r="AN5335">
        <v>218309634</v>
      </c>
      <c r="AO5335">
        <v>3420</v>
      </c>
      <c r="AP5335">
        <v>3227</v>
      </c>
      <c r="AQ5335">
        <v>193</v>
      </c>
      <c r="AR5335">
        <v>35528</v>
      </c>
      <c r="AS5335" t="s">
        <v>719</v>
      </c>
      <c r="AT5335">
        <v>2019</v>
      </c>
      <c r="AU53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57342874209029</v>
      </c>
      <c r="AV5335" s="4">
        <f>100-Mahatama_Gandhi_National_Rural_Employment_Gurantee_Act__MGNREGA___28[[#This Row],[% Female Participation]]</f>
        <v>68.342657125790964</v>
      </c>
    </row>
    <row r="5336" spans="1:48" x14ac:dyDescent="0.3">
      <c r="A5336" t="s">
        <v>351</v>
      </c>
      <c r="B5336" t="s">
        <v>383</v>
      </c>
      <c r="C5336">
        <v>62013</v>
      </c>
      <c r="D5336">
        <v>60331</v>
      </c>
      <c r="E5336">
        <v>11697</v>
      </c>
      <c r="F5336">
        <v>13590</v>
      </c>
      <c r="G5336">
        <v>35044</v>
      </c>
      <c r="H5336" s="4">
        <f>IFERROR((Mahatama_Gandhi_National_Rural_Employment_Gurantee_Act__MGNREGA___28[[#This Row],[JobCard_Issued]]/Mahatama_Gandhi_National_Rural_Employment_Gurantee_Act__MGNREGA___28[[#This Row],[HH_JobCard_Apply]])*100, 0)</f>
        <v>97.287665489494131</v>
      </c>
      <c r="I5336">
        <v>25272</v>
      </c>
      <c r="J5336">
        <v>40200</v>
      </c>
      <c r="K5336">
        <v>25211</v>
      </c>
      <c r="L53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8626147515045</v>
      </c>
      <c r="M5336" s="4">
        <f>100-Mahatama_Gandhi_National_Rural_Employment_Gurantee_Act__MGNREGA___28[[#This Row],[% Work Allotted]]</f>
        <v>0.24137385248495491</v>
      </c>
      <c r="N5336">
        <v>40051</v>
      </c>
      <c r="O5336">
        <v>50335</v>
      </c>
      <c r="P5336">
        <v>21683</v>
      </c>
      <c r="Q5336">
        <v>32547</v>
      </c>
      <c r="R5336">
        <v>356</v>
      </c>
      <c r="S5336">
        <v>97</v>
      </c>
      <c r="T5336">
        <v>13233</v>
      </c>
      <c r="U5336">
        <v>792028</v>
      </c>
      <c r="V5336">
        <v>3802</v>
      </c>
      <c r="W5336">
        <v>222882</v>
      </c>
      <c r="X5336">
        <v>4648</v>
      </c>
      <c r="Y5336">
        <v>262194</v>
      </c>
      <c r="Z5336">
        <v>0</v>
      </c>
      <c r="AA5336">
        <v>357281</v>
      </c>
      <c r="AB5336">
        <v>1277104</v>
      </c>
      <c r="AC5336">
        <v>0</v>
      </c>
      <c r="AD5336">
        <v>0</v>
      </c>
      <c r="AE5336">
        <v>2239.79</v>
      </c>
      <c r="AF5336">
        <v>1575.06</v>
      </c>
      <c r="AG5336">
        <v>2244.7800000000002</v>
      </c>
      <c r="AH5336">
        <v>1577.77</v>
      </c>
      <c r="AI5336">
        <v>17762.62</v>
      </c>
      <c r="AJ5336">
        <v>27261</v>
      </c>
      <c r="AK5336">
        <v>77972</v>
      </c>
      <c r="AL5336">
        <v>65593</v>
      </c>
      <c r="AM5336">
        <v>12379</v>
      </c>
      <c r="AN5336">
        <v>193076302</v>
      </c>
      <c r="AO5336">
        <v>1372</v>
      </c>
      <c r="AP5336">
        <v>761</v>
      </c>
      <c r="AQ5336">
        <v>611</v>
      </c>
      <c r="AR5336">
        <v>891088</v>
      </c>
      <c r="AS5336" t="s">
        <v>719</v>
      </c>
      <c r="AT5336">
        <v>2019</v>
      </c>
      <c r="AU53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75873538881718</v>
      </c>
      <c r="AV5336" s="4">
        <f>100-Mahatama_Gandhi_National_Rural_Employment_Gurantee_Act__MGNREGA___28[[#This Row],[% Female Participation]]</f>
        <v>72.024126461118286</v>
      </c>
    </row>
    <row r="5337" spans="1:48" x14ac:dyDescent="0.3">
      <c r="A5337" t="s">
        <v>351</v>
      </c>
      <c r="B5337" t="s">
        <v>382</v>
      </c>
      <c r="C5337">
        <v>138703</v>
      </c>
      <c r="D5337">
        <v>134513</v>
      </c>
      <c r="E5337">
        <v>29343</v>
      </c>
      <c r="F5337">
        <v>40306</v>
      </c>
      <c r="G5337">
        <v>64864</v>
      </c>
      <c r="H5337" s="4">
        <f>IFERROR((Mahatama_Gandhi_National_Rural_Employment_Gurantee_Act__MGNREGA___28[[#This Row],[JobCard_Issued]]/Mahatama_Gandhi_National_Rural_Employment_Gurantee_Act__MGNREGA___28[[#This Row],[HH_JobCard_Apply]])*100, 0)</f>
        <v>96.979156903599772</v>
      </c>
      <c r="I5337">
        <v>66716</v>
      </c>
      <c r="J5337">
        <v>112196</v>
      </c>
      <c r="K5337">
        <v>66534</v>
      </c>
      <c r="L53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7201870615744</v>
      </c>
      <c r="M5337" s="4">
        <f>100-Mahatama_Gandhi_National_Rural_Employment_Gurantee_Act__MGNREGA___28[[#This Row],[% Work Allotted]]</f>
        <v>0.27279812938425607</v>
      </c>
      <c r="N5337">
        <v>111818</v>
      </c>
      <c r="O5337">
        <v>87776</v>
      </c>
      <c r="P5337">
        <v>56894</v>
      </c>
      <c r="Q5337">
        <v>90472</v>
      </c>
      <c r="R5337">
        <v>700</v>
      </c>
      <c r="S5337">
        <v>651</v>
      </c>
      <c r="T5337">
        <v>24356</v>
      </c>
      <c r="U5337">
        <v>1145594</v>
      </c>
      <c r="V5337">
        <v>12718</v>
      </c>
      <c r="W5337">
        <v>560928</v>
      </c>
      <c r="X5337">
        <v>19820</v>
      </c>
      <c r="Y5337">
        <v>782075</v>
      </c>
      <c r="Z5337">
        <v>0</v>
      </c>
      <c r="AA5337">
        <v>945482</v>
      </c>
      <c r="AB5337">
        <v>2488597</v>
      </c>
      <c r="AC5337">
        <v>0</v>
      </c>
      <c r="AD5337">
        <v>0</v>
      </c>
      <c r="AE5337">
        <v>4278.32</v>
      </c>
      <c r="AF5337">
        <v>1668.09</v>
      </c>
      <c r="AG5337">
        <v>4292.03</v>
      </c>
      <c r="AH5337">
        <v>1668.82</v>
      </c>
      <c r="AI5337">
        <v>2887503.69</v>
      </c>
      <c r="AJ5337">
        <v>134524</v>
      </c>
      <c r="AK5337">
        <v>199498</v>
      </c>
      <c r="AL5337">
        <v>156418</v>
      </c>
      <c r="AM5337">
        <v>43080</v>
      </c>
      <c r="AN5337">
        <v>382795007</v>
      </c>
      <c r="AO5337">
        <v>391</v>
      </c>
      <c r="AP5337">
        <v>266</v>
      </c>
      <c r="AQ5337">
        <v>125</v>
      </c>
      <c r="AR5337">
        <v>0</v>
      </c>
      <c r="AS5337" t="s">
        <v>719</v>
      </c>
      <c r="AT5337">
        <v>2019</v>
      </c>
      <c r="AU53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92571718120693</v>
      </c>
      <c r="AV5337" s="4">
        <f>100-Mahatama_Gandhi_National_Rural_Employment_Gurantee_Act__MGNREGA___28[[#This Row],[% Female Participation]]</f>
        <v>62.007428281879307</v>
      </c>
    </row>
    <row r="5338" spans="1:48" x14ac:dyDescent="0.3">
      <c r="A5338" t="s">
        <v>351</v>
      </c>
      <c r="B5338" t="s">
        <v>381</v>
      </c>
      <c r="C5338">
        <v>210427</v>
      </c>
      <c r="D5338">
        <v>208139</v>
      </c>
      <c r="E5338">
        <v>9790</v>
      </c>
      <c r="F5338">
        <v>185465</v>
      </c>
      <c r="G5338">
        <v>12884</v>
      </c>
      <c r="H5338" s="4">
        <f>IFERROR((Mahatama_Gandhi_National_Rural_Employment_Gurantee_Act__MGNREGA___28[[#This Row],[JobCard_Issued]]/Mahatama_Gandhi_National_Rural_Employment_Gurantee_Act__MGNREGA___28[[#This Row],[HH_JobCard_Apply]])*100, 0)</f>
        <v>98.912687060120604</v>
      </c>
      <c r="I5338">
        <v>117122</v>
      </c>
      <c r="J5338">
        <v>259449</v>
      </c>
      <c r="K5338">
        <v>116952</v>
      </c>
      <c r="L53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85220539266</v>
      </c>
      <c r="M5338" s="4">
        <f>100-Mahatama_Gandhi_National_Rural_Employment_Gurantee_Act__MGNREGA___28[[#This Row],[% Work Allotted]]</f>
        <v>0.14514779460733962</v>
      </c>
      <c r="N5338">
        <v>259024</v>
      </c>
      <c r="O5338">
        <v>76539</v>
      </c>
      <c r="P5338">
        <v>101579</v>
      </c>
      <c r="Q5338">
        <v>205132</v>
      </c>
      <c r="R5338">
        <v>2303</v>
      </c>
      <c r="S5338">
        <v>2574</v>
      </c>
      <c r="T5338">
        <v>5761</v>
      </c>
      <c r="U5338">
        <v>293881</v>
      </c>
      <c r="V5338">
        <v>5226</v>
      </c>
      <c r="W5338">
        <v>269630</v>
      </c>
      <c r="X5338">
        <v>90592</v>
      </c>
      <c r="Y5338">
        <v>4583433</v>
      </c>
      <c r="Z5338">
        <v>0</v>
      </c>
      <c r="AA5338">
        <v>2280846</v>
      </c>
      <c r="AB5338">
        <v>5146944</v>
      </c>
      <c r="AC5338">
        <v>0</v>
      </c>
      <c r="AD5338">
        <v>0</v>
      </c>
      <c r="AE5338">
        <v>8737.76</v>
      </c>
      <c r="AF5338">
        <v>5062.4399999999996</v>
      </c>
      <c r="AG5338">
        <v>8799.89</v>
      </c>
      <c r="AH5338">
        <v>5127.91</v>
      </c>
      <c r="AI5338">
        <v>289225.73</v>
      </c>
      <c r="AJ5338">
        <v>125257</v>
      </c>
      <c r="AK5338">
        <v>337032</v>
      </c>
      <c r="AL5338">
        <v>253945</v>
      </c>
      <c r="AM5338">
        <v>83087</v>
      </c>
      <c r="AN5338">
        <v>820692844</v>
      </c>
      <c r="AO5338">
        <v>5446</v>
      </c>
      <c r="AP5338">
        <v>3073</v>
      </c>
      <c r="AQ5338">
        <v>2373</v>
      </c>
      <c r="AR5338">
        <v>55948</v>
      </c>
      <c r="AS5338" t="s">
        <v>719</v>
      </c>
      <c r="AT5338">
        <v>2019</v>
      </c>
      <c r="AU53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14568023277502</v>
      </c>
      <c r="AV5338" s="4">
        <f>100-Mahatama_Gandhi_National_Rural_Employment_Gurantee_Act__MGNREGA___28[[#This Row],[% Female Participation]]</f>
        <v>55.685431976722498</v>
      </c>
    </row>
    <row r="5339" spans="1:48" x14ac:dyDescent="0.3">
      <c r="A5339" t="s">
        <v>351</v>
      </c>
      <c r="B5339" t="s">
        <v>380</v>
      </c>
      <c r="C5339">
        <v>154993</v>
      </c>
      <c r="D5339">
        <v>152345</v>
      </c>
      <c r="E5339">
        <v>24280</v>
      </c>
      <c r="F5339">
        <v>46694</v>
      </c>
      <c r="G5339">
        <v>81371</v>
      </c>
      <c r="H5339" s="4">
        <f>IFERROR((Mahatama_Gandhi_National_Rural_Employment_Gurantee_Act__MGNREGA___28[[#This Row],[JobCard_Issued]]/Mahatama_Gandhi_National_Rural_Employment_Gurantee_Act__MGNREGA___28[[#This Row],[HH_JobCard_Apply]])*100, 0)</f>
        <v>98.291535746775665</v>
      </c>
      <c r="I5339">
        <v>96151</v>
      </c>
      <c r="J5339">
        <v>173200</v>
      </c>
      <c r="K5339">
        <v>96101</v>
      </c>
      <c r="L53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998460754434</v>
      </c>
      <c r="M5339" s="4">
        <f>100-Mahatama_Gandhi_National_Rural_Employment_Gurantee_Act__MGNREGA___28[[#This Row],[% Work Allotted]]</f>
        <v>5.2001539245566164E-2</v>
      </c>
      <c r="N5339">
        <v>173053</v>
      </c>
      <c r="O5339">
        <v>89898</v>
      </c>
      <c r="P5339">
        <v>86139</v>
      </c>
      <c r="Q5339">
        <v>146875</v>
      </c>
      <c r="R5339">
        <v>1729</v>
      </c>
      <c r="S5339">
        <v>875</v>
      </c>
      <c r="T5339">
        <v>41319</v>
      </c>
      <c r="U5339">
        <v>2117559</v>
      </c>
      <c r="V5339">
        <v>14760</v>
      </c>
      <c r="W5339">
        <v>782197</v>
      </c>
      <c r="X5339">
        <v>30060</v>
      </c>
      <c r="Y5339">
        <v>1601644</v>
      </c>
      <c r="Z5339">
        <v>0</v>
      </c>
      <c r="AA5339">
        <v>2148451</v>
      </c>
      <c r="AB5339">
        <v>4501400</v>
      </c>
      <c r="AC5339">
        <v>0</v>
      </c>
      <c r="AD5339">
        <v>0</v>
      </c>
      <c r="AE5339">
        <v>6113.7</v>
      </c>
      <c r="AF5339">
        <v>2124.1999999999998</v>
      </c>
      <c r="AG5339">
        <v>6124.58</v>
      </c>
      <c r="AH5339">
        <v>2137</v>
      </c>
      <c r="AI5339">
        <v>259735.63</v>
      </c>
      <c r="AJ5339">
        <v>116423</v>
      </c>
      <c r="AK5339">
        <v>245684</v>
      </c>
      <c r="AL5339">
        <v>204439</v>
      </c>
      <c r="AM5339">
        <v>41245</v>
      </c>
      <c r="AN5339">
        <v>538150488</v>
      </c>
      <c r="AO5339">
        <v>2371</v>
      </c>
      <c r="AP5339">
        <v>2192</v>
      </c>
      <c r="AQ5339">
        <v>179</v>
      </c>
      <c r="AR5339">
        <v>437734</v>
      </c>
      <c r="AS5339" t="s">
        <v>719</v>
      </c>
      <c r="AT5339">
        <v>2019</v>
      </c>
      <c r="AU53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28506686808544</v>
      </c>
      <c r="AV5339" s="4">
        <f>100-Mahatama_Gandhi_National_Rural_Employment_Gurantee_Act__MGNREGA___28[[#This Row],[% Female Participation]]</f>
        <v>52.271493313191456</v>
      </c>
    </row>
    <row r="5340" spans="1:48" x14ac:dyDescent="0.3">
      <c r="A5340" t="s">
        <v>351</v>
      </c>
      <c r="B5340" t="s">
        <v>379</v>
      </c>
      <c r="C5340">
        <v>180316</v>
      </c>
      <c r="D5340">
        <v>177353</v>
      </c>
      <c r="E5340">
        <v>13355</v>
      </c>
      <c r="F5340">
        <v>59118</v>
      </c>
      <c r="G5340">
        <v>104880</v>
      </c>
      <c r="H5340" s="4">
        <f>IFERROR((Mahatama_Gandhi_National_Rural_Employment_Gurantee_Act__MGNREGA___28[[#This Row],[JobCard_Issued]]/Mahatama_Gandhi_National_Rural_Employment_Gurantee_Act__MGNREGA___28[[#This Row],[HH_JobCard_Apply]])*100, 0)</f>
        <v>98.356773664012067</v>
      </c>
      <c r="I5340">
        <v>90651</v>
      </c>
      <c r="J5340">
        <v>186107</v>
      </c>
      <c r="K5340">
        <v>90491</v>
      </c>
      <c r="L53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3498913415193</v>
      </c>
      <c r="M5340" s="4">
        <f>100-Mahatama_Gandhi_National_Rural_Employment_Gurantee_Act__MGNREGA___28[[#This Row],[% Work Allotted]]</f>
        <v>0.1765010865848069</v>
      </c>
      <c r="N5340">
        <v>185658</v>
      </c>
      <c r="O5340">
        <v>113517</v>
      </c>
      <c r="P5340">
        <v>70817</v>
      </c>
      <c r="Q5340">
        <v>127447</v>
      </c>
      <c r="R5340">
        <v>1735</v>
      </c>
      <c r="S5340">
        <v>598</v>
      </c>
      <c r="T5340">
        <v>41059</v>
      </c>
      <c r="U5340">
        <v>2044512</v>
      </c>
      <c r="V5340">
        <v>4736</v>
      </c>
      <c r="W5340">
        <v>224267</v>
      </c>
      <c r="X5340">
        <v>25022</v>
      </c>
      <c r="Y5340">
        <v>1140714</v>
      </c>
      <c r="Z5340">
        <v>0</v>
      </c>
      <c r="AA5340">
        <v>1280432</v>
      </c>
      <c r="AB5340">
        <v>3409493</v>
      </c>
      <c r="AC5340">
        <v>0</v>
      </c>
      <c r="AD5340">
        <v>0</v>
      </c>
      <c r="AE5340">
        <v>5930.57</v>
      </c>
      <c r="AF5340">
        <v>2826.74</v>
      </c>
      <c r="AG5340">
        <v>5952.92</v>
      </c>
      <c r="AH5340">
        <v>2838.6</v>
      </c>
      <c r="AI5340">
        <v>1352267</v>
      </c>
      <c r="AJ5340">
        <v>141081</v>
      </c>
      <c r="AK5340">
        <v>317046</v>
      </c>
      <c r="AL5340">
        <v>285900</v>
      </c>
      <c r="AM5340">
        <v>31146</v>
      </c>
      <c r="AN5340">
        <v>534085029</v>
      </c>
      <c r="AO5340">
        <v>352</v>
      </c>
      <c r="AP5340">
        <v>285</v>
      </c>
      <c r="AQ5340">
        <v>67</v>
      </c>
      <c r="AR5340">
        <v>0</v>
      </c>
      <c r="AS5340" t="s">
        <v>719</v>
      </c>
      <c r="AT5340">
        <v>2019</v>
      </c>
      <c r="AU53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54909190310696</v>
      </c>
      <c r="AV5340" s="4">
        <f>100-Mahatama_Gandhi_National_Rural_Employment_Gurantee_Act__MGNREGA___28[[#This Row],[% Female Participation]]</f>
        <v>62.445090809689304</v>
      </c>
    </row>
    <row r="5341" spans="1:48" x14ac:dyDescent="0.3">
      <c r="A5341" t="s">
        <v>351</v>
      </c>
      <c r="B5341" t="s">
        <v>378</v>
      </c>
      <c r="C5341">
        <v>225462</v>
      </c>
      <c r="D5341">
        <v>220233</v>
      </c>
      <c r="E5341">
        <v>29494</v>
      </c>
      <c r="F5341">
        <v>103080</v>
      </c>
      <c r="G5341">
        <v>87659</v>
      </c>
      <c r="H5341" s="4">
        <f>IFERROR((Mahatama_Gandhi_National_Rural_Employment_Gurantee_Act__MGNREGA___28[[#This Row],[JobCard_Issued]]/Mahatama_Gandhi_National_Rural_Employment_Gurantee_Act__MGNREGA___28[[#This Row],[HH_JobCard_Apply]])*100, 0)</f>
        <v>97.680762168347655</v>
      </c>
      <c r="I5341">
        <v>103565</v>
      </c>
      <c r="J5341">
        <v>197915</v>
      </c>
      <c r="K5341">
        <v>103105</v>
      </c>
      <c r="L53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5834500072422</v>
      </c>
      <c r="M5341" s="4">
        <f>100-Mahatama_Gandhi_National_Rural_Employment_Gurantee_Act__MGNREGA___28[[#This Row],[% Work Allotted]]</f>
        <v>0.44416549992757837</v>
      </c>
      <c r="N5341">
        <v>196834</v>
      </c>
      <c r="O5341">
        <v>160955</v>
      </c>
      <c r="P5341">
        <v>80297</v>
      </c>
      <c r="Q5341">
        <v>134643</v>
      </c>
      <c r="R5341">
        <v>2818</v>
      </c>
      <c r="S5341">
        <v>671</v>
      </c>
      <c r="T5341">
        <v>31360</v>
      </c>
      <c r="U5341">
        <v>1783937</v>
      </c>
      <c r="V5341">
        <v>8411</v>
      </c>
      <c r="W5341">
        <v>447875</v>
      </c>
      <c r="X5341">
        <v>40526</v>
      </c>
      <c r="Y5341">
        <v>2115806</v>
      </c>
      <c r="Z5341">
        <v>0</v>
      </c>
      <c r="AA5341">
        <v>1422388</v>
      </c>
      <c r="AB5341">
        <v>4347618</v>
      </c>
      <c r="AC5341">
        <v>0</v>
      </c>
      <c r="AD5341">
        <v>0</v>
      </c>
      <c r="AE5341">
        <v>7700.78</v>
      </c>
      <c r="AF5341">
        <v>2883.76</v>
      </c>
      <c r="AG5341">
        <v>7734.08</v>
      </c>
      <c r="AH5341">
        <v>2894.88</v>
      </c>
      <c r="AI5341">
        <v>259264.66</v>
      </c>
      <c r="AJ5341">
        <v>130899</v>
      </c>
      <c r="AK5341">
        <v>325620</v>
      </c>
      <c r="AL5341">
        <v>246936</v>
      </c>
      <c r="AM5341">
        <v>78684</v>
      </c>
      <c r="AN5341">
        <v>668636128</v>
      </c>
      <c r="AO5341">
        <v>1129</v>
      </c>
      <c r="AP5341">
        <v>655</v>
      </c>
      <c r="AQ5341">
        <v>474</v>
      </c>
      <c r="AR5341">
        <v>1731982</v>
      </c>
      <c r="AS5341" t="s">
        <v>719</v>
      </c>
      <c r="AT5341">
        <v>2019</v>
      </c>
      <c r="AU53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16489811202365</v>
      </c>
      <c r="AV5341" s="4">
        <f>100-Mahatama_Gandhi_National_Rural_Employment_Gurantee_Act__MGNREGA___28[[#This Row],[% Female Participation]]</f>
        <v>67.283510188797635</v>
      </c>
    </row>
    <row r="5342" spans="1:48" x14ac:dyDescent="0.3">
      <c r="A5342" t="s">
        <v>351</v>
      </c>
      <c r="B5342" t="s">
        <v>377</v>
      </c>
      <c r="C5342">
        <v>219741</v>
      </c>
      <c r="D5342">
        <v>218126</v>
      </c>
      <c r="E5342">
        <v>16518</v>
      </c>
      <c r="F5342">
        <v>125816</v>
      </c>
      <c r="G5342">
        <v>75792</v>
      </c>
      <c r="H5342" s="4">
        <f>IFERROR((Mahatama_Gandhi_National_Rural_Employment_Gurantee_Act__MGNREGA___28[[#This Row],[JobCard_Issued]]/Mahatama_Gandhi_National_Rural_Employment_Gurantee_Act__MGNREGA___28[[#This Row],[HH_JobCard_Apply]])*100, 0)</f>
        <v>99.265043847074509</v>
      </c>
      <c r="I5342">
        <v>182741</v>
      </c>
      <c r="J5342">
        <v>343111</v>
      </c>
      <c r="K5342">
        <v>182670</v>
      </c>
      <c r="L53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147197399598</v>
      </c>
      <c r="M5342" s="4">
        <f>100-Mahatama_Gandhi_National_Rural_Employment_Gurantee_Act__MGNREGA___28[[#This Row],[% Work Allotted]]</f>
        <v>3.885280260040247E-2</v>
      </c>
      <c r="N5342">
        <v>342905</v>
      </c>
      <c r="O5342">
        <v>156247</v>
      </c>
      <c r="P5342">
        <v>165528</v>
      </c>
      <c r="Q5342">
        <v>291091</v>
      </c>
      <c r="R5342">
        <v>6239</v>
      </c>
      <c r="S5342">
        <v>3773</v>
      </c>
      <c r="T5342">
        <v>54486</v>
      </c>
      <c r="U5342">
        <v>2721741</v>
      </c>
      <c r="V5342">
        <v>11651</v>
      </c>
      <c r="W5342">
        <v>559082</v>
      </c>
      <c r="X5342">
        <v>99391</v>
      </c>
      <c r="Y5342">
        <v>5363237</v>
      </c>
      <c r="Z5342">
        <v>0</v>
      </c>
      <c r="AA5342">
        <v>4123367</v>
      </c>
      <c r="AB5342">
        <v>8644060</v>
      </c>
      <c r="AC5342">
        <v>0</v>
      </c>
      <c r="AD5342">
        <v>0</v>
      </c>
      <c r="AE5342">
        <v>13983.53</v>
      </c>
      <c r="AF5342">
        <v>2190.85</v>
      </c>
      <c r="AG5342">
        <v>13996.75</v>
      </c>
      <c r="AH5342">
        <v>2199.04</v>
      </c>
      <c r="AI5342">
        <v>12285650.33</v>
      </c>
      <c r="AJ5342">
        <v>204329</v>
      </c>
      <c r="AK5342">
        <v>409043</v>
      </c>
      <c r="AL5342">
        <v>365131</v>
      </c>
      <c r="AM5342">
        <v>43912</v>
      </c>
      <c r="AN5342">
        <v>1299438140</v>
      </c>
      <c r="AO5342">
        <v>6848</v>
      </c>
      <c r="AP5342">
        <v>5796</v>
      </c>
      <c r="AQ5342">
        <v>1052</v>
      </c>
      <c r="AR5342">
        <v>13719469</v>
      </c>
      <c r="AS5342" t="s">
        <v>719</v>
      </c>
      <c r="AT5342">
        <v>2019</v>
      </c>
      <c r="AU53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01739691765212</v>
      </c>
      <c r="AV5342" s="4">
        <f>100-Mahatama_Gandhi_National_Rural_Employment_Gurantee_Act__MGNREGA___28[[#This Row],[% Female Participation]]</f>
        <v>52.298260308234788</v>
      </c>
    </row>
    <row r="5343" spans="1:48" x14ac:dyDescent="0.3">
      <c r="A5343" t="s">
        <v>351</v>
      </c>
      <c r="B5343" t="s">
        <v>376</v>
      </c>
      <c r="C5343">
        <v>159820</v>
      </c>
      <c r="D5343">
        <v>157602</v>
      </c>
      <c r="E5343">
        <v>32582</v>
      </c>
      <c r="F5343">
        <v>8375</v>
      </c>
      <c r="G5343">
        <v>116645</v>
      </c>
      <c r="H5343" s="4">
        <f>IFERROR((Mahatama_Gandhi_National_Rural_Employment_Gurantee_Act__MGNREGA___28[[#This Row],[JobCard_Issued]]/Mahatama_Gandhi_National_Rural_Employment_Gurantee_Act__MGNREGA___28[[#This Row],[HH_JobCard_Apply]])*100, 0)</f>
        <v>98.612188712301347</v>
      </c>
      <c r="I5343">
        <v>71652</v>
      </c>
      <c r="J5343">
        <v>147798</v>
      </c>
      <c r="K5343">
        <v>71504</v>
      </c>
      <c r="L53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446100597322</v>
      </c>
      <c r="M5343" s="4">
        <f>100-Mahatama_Gandhi_National_Rural_Employment_Gurantee_Act__MGNREGA___28[[#This Row],[% Work Allotted]]</f>
        <v>0.2065538994026781</v>
      </c>
      <c r="N5343">
        <v>147448</v>
      </c>
      <c r="O5343">
        <v>95690</v>
      </c>
      <c r="P5343">
        <v>62113</v>
      </c>
      <c r="Q5343">
        <v>120643</v>
      </c>
      <c r="R5343">
        <v>1439</v>
      </c>
      <c r="S5343">
        <v>319</v>
      </c>
      <c r="T5343">
        <v>47835</v>
      </c>
      <c r="U5343">
        <v>2928402</v>
      </c>
      <c r="V5343">
        <v>12123</v>
      </c>
      <c r="W5343">
        <v>702882</v>
      </c>
      <c r="X5343">
        <v>2155</v>
      </c>
      <c r="Y5343">
        <v>131936</v>
      </c>
      <c r="Z5343">
        <v>0</v>
      </c>
      <c r="AA5343">
        <v>1167544</v>
      </c>
      <c r="AB5343">
        <v>3763220</v>
      </c>
      <c r="AC5343">
        <v>0</v>
      </c>
      <c r="AD5343">
        <v>0</v>
      </c>
      <c r="AE5343">
        <v>6653.65</v>
      </c>
      <c r="AF5343">
        <v>2809.43</v>
      </c>
      <c r="AG5343">
        <v>6665.22</v>
      </c>
      <c r="AH5343">
        <v>2811.86</v>
      </c>
      <c r="AI5343">
        <v>3500895.34</v>
      </c>
      <c r="AJ5343">
        <v>99953</v>
      </c>
      <c r="AK5343">
        <v>173248</v>
      </c>
      <c r="AL5343">
        <v>132597</v>
      </c>
      <c r="AM5343">
        <v>40651</v>
      </c>
      <c r="AN5343">
        <v>504961065</v>
      </c>
      <c r="AO5343">
        <v>1465</v>
      </c>
      <c r="AP5343">
        <v>906</v>
      </c>
      <c r="AQ5343">
        <v>559</v>
      </c>
      <c r="AR5343">
        <v>0</v>
      </c>
      <c r="AS5343" t="s">
        <v>719</v>
      </c>
      <c r="AT5343">
        <v>2019</v>
      </c>
      <c r="AU53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25132732075189</v>
      </c>
      <c r="AV5343" s="4">
        <f>100-Mahatama_Gandhi_National_Rural_Employment_Gurantee_Act__MGNREGA___28[[#This Row],[% Female Participation]]</f>
        <v>68.974867267924807</v>
      </c>
    </row>
    <row r="5344" spans="1:48" x14ac:dyDescent="0.3">
      <c r="A5344" t="s">
        <v>351</v>
      </c>
      <c r="B5344" t="s">
        <v>375</v>
      </c>
      <c r="C5344">
        <v>167262</v>
      </c>
      <c r="D5344">
        <v>164164</v>
      </c>
      <c r="E5344">
        <v>25781</v>
      </c>
      <c r="F5344">
        <v>3563</v>
      </c>
      <c r="G5344">
        <v>134820</v>
      </c>
      <c r="H5344" s="4">
        <f>IFERROR((Mahatama_Gandhi_National_Rural_Employment_Gurantee_Act__MGNREGA___28[[#This Row],[JobCard_Issued]]/Mahatama_Gandhi_National_Rural_Employment_Gurantee_Act__MGNREGA___28[[#This Row],[HH_JobCard_Apply]])*100, 0)</f>
        <v>98.147816001243555</v>
      </c>
      <c r="I5344">
        <v>111264</v>
      </c>
      <c r="J5344">
        <v>161016</v>
      </c>
      <c r="K5344">
        <v>111146</v>
      </c>
      <c r="L53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945930399781</v>
      </c>
      <c r="M5344" s="4">
        <f>100-Mahatama_Gandhi_National_Rural_Employment_Gurantee_Act__MGNREGA___28[[#This Row],[% Work Allotted]]</f>
        <v>0.10605406960021924</v>
      </c>
      <c r="N5344">
        <v>160824</v>
      </c>
      <c r="O5344">
        <v>32552</v>
      </c>
      <c r="P5344">
        <v>104004</v>
      </c>
      <c r="Q5344">
        <v>149067</v>
      </c>
      <c r="R5344">
        <v>1883</v>
      </c>
      <c r="S5344">
        <v>349</v>
      </c>
      <c r="T5344">
        <v>86419</v>
      </c>
      <c r="U5344">
        <v>5630681</v>
      </c>
      <c r="V5344">
        <v>15228</v>
      </c>
      <c r="W5344">
        <v>968211</v>
      </c>
      <c r="X5344">
        <v>2357</v>
      </c>
      <c r="Y5344">
        <v>164677</v>
      </c>
      <c r="Z5344">
        <v>0</v>
      </c>
      <c r="AA5344">
        <v>2224458</v>
      </c>
      <c r="AB5344">
        <v>6763569</v>
      </c>
      <c r="AC5344">
        <v>0</v>
      </c>
      <c r="AD5344">
        <v>0</v>
      </c>
      <c r="AE5344">
        <v>12060.14</v>
      </c>
      <c r="AF5344">
        <v>7648.21</v>
      </c>
      <c r="AG5344">
        <v>12062.36</v>
      </c>
      <c r="AH5344">
        <v>7686.93</v>
      </c>
      <c r="AI5344">
        <v>10619512.189999999</v>
      </c>
      <c r="AJ5344">
        <v>47469</v>
      </c>
      <c r="AK5344">
        <v>206171</v>
      </c>
      <c r="AL5344">
        <v>158288</v>
      </c>
      <c r="AM5344">
        <v>47883</v>
      </c>
      <c r="AN5344">
        <v>729641278</v>
      </c>
      <c r="AO5344">
        <v>16</v>
      </c>
      <c r="AP5344">
        <v>11</v>
      </c>
      <c r="AQ5344">
        <v>5</v>
      </c>
      <c r="AR5344">
        <v>0</v>
      </c>
      <c r="AS5344" t="s">
        <v>719</v>
      </c>
      <c r="AT5344">
        <v>2019</v>
      </c>
      <c r="AU53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88819497516771</v>
      </c>
      <c r="AV5344" s="4">
        <f>100-Mahatama_Gandhi_National_Rural_Employment_Gurantee_Act__MGNREGA___28[[#This Row],[% Female Participation]]</f>
        <v>67.111180502483222</v>
      </c>
    </row>
    <row r="5345" spans="1:48" x14ac:dyDescent="0.3">
      <c r="A5345" t="s">
        <v>351</v>
      </c>
      <c r="B5345" t="s">
        <v>374</v>
      </c>
      <c r="C5345">
        <v>115993</v>
      </c>
      <c r="D5345">
        <v>113658</v>
      </c>
      <c r="E5345">
        <v>21096</v>
      </c>
      <c r="F5345">
        <v>22579</v>
      </c>
      <c r="G5345">
        <v>69983</v>
      </c>
      <c r="H5345" s="4">
        <f>IFERROR((Mahatama_Gandhi_National_Rural_Employment_Gurantee_Act__MGNREGA___28[[#This Row],[JobCard_Issued]]/Mahatama_Gandhi_National_Rural_Employment_Gurantee_Act__MGNREGA___28[[#This Row],[HH_JobCard_Apply]])*100, 0)</f>
        <v>97.98694748821049</v>
      </c>
      <c r="I5345">
        <v>56500</v>
      </c>
      <c r="J5345">
        <v>97814</v>
      </c>
      <c r="K5345">
        <v>56387</v>
      </c>
      <c r="L53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</v>
      </c>
      <c r="M5345" s="4">
        <f>100-Mahatama_Gandhi_National_Rural_Employment_Gurantee_Act__MGNREGA___28[[#This Row],[% Work Allotted]]</f>
        <v>0.20000000000000284</v>
      </c>
      <c r="N5345">
        <v>97609</v>
      </c>
      <c r="O5345">
        <v>116977</v>
      </c>
      <c r="P5345">
        <v>42727</v>
      </c>
      <c r="Q5345">
        <v>68019</v>
      </c>
      <c r="R5345">
        <v>547</v>
      </c>
      <c r="S5345">
        <v>140</v>
      </c>
      <c r="T5345">
        <v>27622</v>
      </c>
      <c r="U5345">
        <v>1553218</v>
      </c>
      <c r="V5345">
        <v>7183</v>
      </c>
      <c r="W5345">
        <v>341587</v>
      </c>
      <c r="X5345">
        <v>7922</v>
      </c>
      <c r="Y5345">
        <v>368904</v>
      </c>
      <c r="Z5345">
        <v>0</v>
      </c>
      <c r="AA5345">
        <v>646661</v>
      </c>
      <c r="AB5345">
        <v>2263709</v>
      </c>
      <c r="AC5345">
        <v>0</v>
      </c>
      <c r="AD5345">
        <v>0</v>
      </c>
      <c r="AE5345">
        <v>4015.58</v>
      </c>
      <c r="AF5345">
        <v>1060.28</v>
      </c>
      <c r="AG5345">
        <v>4016.17</v>
      </c>
      <c r="AH5345">
        <v>1062.75</v>
      </c>
      <c r="AI5345">
        <v>2279977.11</v>
      </c>
      <c r="AJ5345">
        <v>123004</v>
      </c>
      <c r="AK5345">
        <v>132543</v>
      </c>
      <c r="AL5345">
        <v>102800</v>
      </c>
      <c r="AM5345">
        <v>29743</v>
      </c>
      <c r="AN5345">
        <v>309997104</v>
      </c>
      <c r="AO5345">
        <v>4210</v>
      </c>
      <c r="AP5345">
        <v>3504</v>
      </c>
      <c r="AQ5345">
        <v>706</v>
      </c>
      <c r="AR5345">
        <v>1721146</v>
      </c>
      <c r="AS5345" t="s">
        <v>719</v>
      </c>
      <c r="AT5345">
        <v>2019</v>
      </c>
      <c r="AU53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66436763735975</v>
      </c>
      <c r="AV5345" s="4">
        <f>100-Mahatama_Gandhi_National_Rural_Employment_Gurantee_Act__MGNREGA___28[[#This Row],[% Female Participation]]</f>
        <v>71.433563236264021</v>
      </c>
    </row>
    <row r="5346" spans="1:48" x14ac:dyDescent="0.3">
      <c r="A5346" t="s">
        <v>351</v>
      </c>
      <c r="B5346" t="s">
        <v>373</v>
      </c>
      <c r="C5346">
        <v>72857</v>
      </c>
      <c r="D5346">
        <v>72055</v>
      </c>
      <c r="E5346">
        <v>9809</v>
      </c>
      <c r="F5346">
        <v>7563</v>
      </c>
      <c r="G5346">
        <v>54683</v>
      </c>
      <c r="H5346" s="4">
        <f>IFERROR((Mahatama_Gandhi_National_Rural_Employment_Gurantee_Act__MGNREGA___28[[#This Row],[JobCard_Issued]]/Mahatama_Gandhi_National_Rural_Employment_Gurantee_Act__MGNREGA___28[[#This Row],[HH_JobCard_Apply]])*100, 0)</f>
        <v>98.899213527869662</v>
      </c>
      <c r="I5346">
        <v>30490</v>
      </c>
      <c r="J5346">
        <v>46786</v>
      </c>
      <c r="K5346">
        <v>30451</v>
      </c>
      <c r="L53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089209576913</v>
      </c>
      <c r="M5346" s="4">
        <f>100-Mahatama_Gandhi_National_Rural_Employment_Gurantee_Act__MGNREGA___28[[#This Row],[% Work Allotted]]</f>
        <v>0.12791079042308695</v>
      </c>
      <c r="N5346">
        <v>46682</v>
      </c>
      <c r="O5346">
        <v>21232</v>
      </c>
      <c r="P5346">
        <v>25430</v>
      </c>
      <c r="Q5346">
        <v>36713</v>
      </c>
      <c r="R5346">
        <v>299</v>
      </c>
      <c r="S5346">
        <v>210</v>
      </c>
      <c r="T5346">
        <v>20222</v>
      </c>
      <c r="U5346">
        <v>1135970</v>
      </c>
      <c r="V5346">
        <v>3016</v>
      </c>
      <c r="W5346">
        <v>154165</v>
      </c>
      <c r="X5346">
        <v>2192</v>
      </c>
      <c r="Y5346">
        <v>111119</v>
      </c>
      <c r="Z5346">
        <v>0</v>
      </c>
      <c r="AA5346">
        <v>396522</v>
      </c>
      <c r="AB5346">
        <v>1401254</v>
      </c>
      <c r="AC5346">
        <v>0</v>
      </c>
      <c r="AD5346">
        <v>0</v>
      </c>
      <c r="AE5346">
        <v>2497.89</v>
      </c>
      <c r="AF5346">
        <v>1208.78</v>
      </c>
      <c r="AG5346">
        <v>2509.77</v>
      </c>
      <c r="AH5346">
        <v>1211.4000000000001</v>
      </c>
      <c r="AI5346">
        <v>721450.05</v>
      </c>
      <c r="AJ5346">
        <v>43806</v>
      </c>
      <c r="AK5346">
        <v>83088</v>
      </c>
      <c r="AL5346">
        <v>77837</v>
      </c>
      <c r="AM5346">
        <v>5251</v>
      </c>
      <c r="AN5346">
        <v>191738234</v>
      </c>
      <c r="AO5346">
        <v>12922</v>
      </c>
      <c r="AP5346">
        <v>12502</v>
      </c>
      <c r="AQ5346">
        <v>420</v>
      </c>
      <c r="AR5346">
        <v>31942170</v>
      </c>
      <c r="AS5346" t="s">
        <v>719</v>
      </c>
      <c r="AT5346">
        <v>2019</v>
      </c>
      <c r="AU53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297653387608531</v>
      </c>
      <c r="AV5346" s="4">
        <f>100-Mahatama_Gandhi_National_Rural_Employment_Gurantee_Act__MGNREGA___28[[#This Row],[% Female Participation]]</f>
        <v>71.702346612391466</v>
      </c>
    </row>
    <row r="5347" spans="1:48" x14ac:dyDescent="0.3">
      <c r="A5347" t="s">
        <v>351</v>
      </c>
      <c r="B5347" t="s">
        <v>372</v>
      </c>
      <c r="C5347">
        <v>132259</v>
      </c>
      <c r="D5347">
        <v>130930</v>
      </c>
      <c r="E5347">
        <v>28923</v>
      </c>
      <c r="F5347">
        <v>25670</v>
      </c>
      <c r="G5347">
        <v>76337</v>
      </c>
      <c r="H5347" s="4">
        <f>IFERROR((Mahatama_Gandhi_National_Rural_Employment_Gurantee_Act__MGNREGA___28[[#This Row],[JobCard_Issued]]/Mahatama_Gandhi_National_Rural_Employment_Gurantee_Act__MGNREGA___28[[#This Row],[HH_JobCard_Apply]])*100, 0)</f>
        <v>98.995153448914635</v>
      </c>
      <c r="I5347">
        <v>73868</v>
      </c>
      <c r="J5347">
        <v>136815</v>
      </c>
      <c r="K5347">
        <v>73789</v>
      </c>
      <c r="L53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052471977043</v>
      </c>
      <c r="M5347" s="4">
        <f>100-Mahatama_Gandhi_National_Rural_Employment_Gurantee_Act__MGNREGA___28[[#This Row],[% Work Allotted]]</f>
        <v>0.10694752802295682</v>
      </c>
      <c r="N5347">
        <v>136602</v>
      </c>
      <c r="O5347">
        <v>97332</v>
      </c>
      <c r="P5347">
        <v>58887</v>
      </c>
      <c r="Q5347">
        <v>98256</v>
      </c>
      <c r="R5347">
        <v>992</v>
      </c>
      <c r="S5347">
        <v>452</v>
      </c>
      <c r="T5347">
        <v>33066</v>
      </c>
      <c r="U5347">
        <v>1731229</v>
      </c>
      <c r="V5347">
        <v>13382</v>
      </c>
      <c r="W5347">
        <v>700642</v>
      </c>
      <c r="X5347">
        <v>12439</v>
      </c>
      <c r="Y5347">
        <v>633364</v>
      </c>
      <c r="Z5347">
        <v>0</v>
      </c>
      <c r="AA5347">
        <v>1108383</v>
      </c>
      <c r="AB5347">
        <v>3065235</v>
      </c>
      <c r="AC5347">
        <v>0</v>
      </c>
      <c r="AD5347">
        <v>0</v>
      </c>
      <c r="AE5347">
        <v>4966.51</v>
      </c>
      <c r="AF5347">
        <v>1953.37</v>
      </c>
      <c r="AG5347">
        <v>4980.1000000000004</v>
      </c>
      <c r="AH5347">
        <v>1960.32</v>
      </c>
      <c r="AI5347">
        <v>8573578.2200000007</v>
      </c>
      <c r="AJ5347">
        <v>124036</v>
      </c>
      <c r="AK5347">
        <v>163754</v>
      </c>
      <c r="AL5347">
        <v>119861</v>
      </c>
      <c r="AM5347">
        <v>43893</v>
      </c>
      <c r="AN5347">
        <v>417303298</v>
      </c>
      <c r="AO5347">
        <v>47</v>
      </c>
      <c r="AP5347">
        <v>38</v>
      </c>
      <c r="AQ5347">
        <v>9</v>
      </c>
      <c r="AR5347">
        <v>0</v>
      </c>
      <c r="AS5347" t="s">
        <v>719</v>
      </c>
      <c r="AT5347">
        <v>2019</v>
      </c>
      <c r="AU53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59805039417861</v>
      </c>
      <c r="AV5347" s="4">
        <f>100-Mahatama_Gandhi_National_Rural_Employment_Gurantee_Act__MGNREGA___28[[#This Row],[% Female Participation]]</f>
        <v>63.840194960582139</v>
      </c>
    </row>
    <row r="5348" spans="1:48" x14ac:dyDescent="0.3">
      <c r="A5348" t="s">
        <v>351</v>
      </c>
      <c r="B5348" t="s">
        <v>371</v>
      </c>
      <c r="C5348">
        <v>105551</v>
      </c>
      <c r="D5348">
        <v>98223</v>
      </c>
      <c r="E5348">
        <v>20366</v>
      </c>
      <c r="F5348">
        <v>20775</v>
      </c>
      <c r="G5348">
        <v>57082</v>
      </c>
      <c r="H5348" s="4">
        <f>IFERROR((Mahatama_Gandhi_National_Rural_Employment_Gurantee_Act__MGNREGA___28[[#This Row],[JobCard_Issued]]/Mahatama_Gandhi_National_Rural_Employment_Gurantee_Act__MGNREGA___28[[#This Row],[HH_JobCard_Apply]])*100, 0)</f>
        <v>93.057384581860902</v>
      </c>
      <c r="I5348">
        <v>58181</v>
      </c>
      <c r="J5348">
        <v>102932</v>
      </c>
      <c r="K5348">
        <v>57976</v>
      </c>
      <c r="L53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7651295096338</v>
      </c>
      <c r="M5348" s="4">
        <f>100-Mahatama_Gandhi_National_Rural_Employment_Gurantee_Act__MGNREGA___28[[#This Row],[% Work Allotted]]</f>
        <v>0.35234870490366177</v>
      </c>
      <c r="N5348">
        <v>102503</v>
      </c>
      <c r="O5348">
        <v>121043</v>
      </c>
      <c r="P5348">
        <v>48165</v>
      </c>
      <c r="Q5348">
        <v>81373</v>
      </c>
      <c r="R5348">
        <v>1108</v>
      </c>
      <c r="S5348">
        <v>391</v>
      </c>
      <c r="T5348">
        <v>28756</v>
      </c>
      <c r="U5348">
        <v>1615180</v>
      </c>
      <c r="V5348">
        <v>9867</v>
      </c>
      <c r="W5348">
        <v>512558</v>
      </c>
      <c r="X5348">
        <v>9542</v>
      </c>
      <c r="Y5348">
        <v>489589</v>
      </c>
      <c r="Z5348">
        <v>0</v>
      </c>
      <c r="AA5348">
        <v>766924</v>
      </c>
      <c r="AB5348">
        <v>2617327</v>
      </c>
      <c r="AC5348">
        <v>0</v>
      </c>
      <c r="AD5348">
        <v>0</v>
      </c>
      <c r="AE5348">
        <v>4624.46</v>
      </c>
      <c r="AF5348">
        <v>1312.03</v>
      </c>
      <c r="AG5348">
        <v>4628.41</v>
      </c>
      <c r="AH5348">
        <v>1318.73</v>
      </c>
      <c r="AI5348">
        <v>9698935.8699999992</v>
      </c>
      <c r="AJ5348">
        <v>139316</v>
      </c>
      <c r="AK5348">
        <v>120163</v>
      </c>
      <c r="AL5348">
        <v>99626</v>
      </c>
      <c r="AM5348">
        <v>20537</v>
      </c>
      <c r="AN5348">
        <v>337650732</v>
      </c>
      <c r="AO5348">
        <v>5475</v>
      </c>
      <c r="AP5348">
        <v>4432</v>
      </c>
      <c r="AQ5348">
        <v>1043</v>
      </c>
      <c r="AR5348">
        <v>8681932</v>
      </c>
      <c r="AS5348" t="s">
        <v>719</v>
      </c>
      <c r="AT5348">
        <v>2019</v>
      </c>
      <c r="AU53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30180294628833</v>
      </c>
      <c r="AV5348" s="4">
        <f>100-Mahatama_Gandhi_National_Rural_Employment_Gurantee_Act__MGNREGA___28[[#This Row],[% Female Participation]]</f>
        <v>70.698197053711667</v>
      </c>
    </row>
    <row r="5349" spans="1:48" x14ac:dyDescent="0.3">
      <c r="A5349" t="s">
        <v>351</v>
      </c>
      <c r="B5349" t="s">
        <v>370</v>
      </c>
      <c r="C5349">
        <v>235042</v>
      </c>
      <c r="D5349">
        <v>230563</v>
      </c>
      <c r="E5349">
        <v>40649</v>
      </c>
      <c r="F5349">
        <v>6806</v>
      </c>
      <c r="G5349">
        <v>183108</v>
      </c>
      <c r="H5349" s="4">
        <f>IFERROR((Mahatama_Gandhi_National_Rural_Employment_Gurantee_Act__MGNREGA___28[[#This Row],[JobCard_Issued]]/Mahatama_Gandhi_National_Rural_Employment_Gurantee_Act__MGNREGA___28[[#This Row],[HH_JobCard_Apply]])*100, 0)</f>
        <v>98.094383131525433</v>
      </c>
      <c r="I5349">
        <v>116278</v>
      </c>
      <c r="J5349">
        <v>211495</v>
      </c>
      <c r="K5349">
        <v>116077</v>
      </c>
      <c r="L53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138409673367</v>
      </c>
      <c r="M5349" s="4">
        <f>100-Mahatama_Gandhi_National_Rural_Employment_Gurantee_Act__MGNREGA___28[[#This Row],[% Work Allotted]]</f>
        <v>0.17286159032663306</v>
      </c>
      <c r="N5349">
        <v>211025</v>
      </c>
      <c r="O5349">
        <v>129078</v>
      </c>
      <c r="P5349">
        <v>104464</v>
      </c>
      <c r="Q5349">
        <v>181988</v>
      </c>
      <c r="R5349">
        <v>1364</v>
      </c>
      <c r="S5349">
        <v>1223</v>
      </c>
      <c r="T5349">
        <v>86921</v>
      </c>
      <c r="U5349">
        <v>4888969</v>
      </c>
      <c r="V5349">
        <v>15120</v>
      </c>
      <c r="W5349">
        <v>793960</v>
      </c>
      <c r="X5349">
        <v>2423</v>
      </c>
      <c r="Y5349">
        <v>117791</v>
      </c>
      <c r="Z5349">
        <v>0</v>
      </c>
      <c r="AA5349">
        <v>2161142</v>
      </c>
      <c r="AB5349">
        <v>5800720</v>
      </c>
      <c r="AC5349">
        <v>0</v>
      </c>
      <c r="AD5349">
        <v>0</v>
      </c>
      <c r="AE5349">
        <v>10187.16</v>
      </c>
      <c r="AF5349">
        <v>6147.05</v>
      </c>
      <c r="AG5349">
        <v>10230.299999999999</v>
      </c>
      <c r="AH5349">
        <v>6197.47</v>
      </c>
      <c r="AI5349">
        <v>13043009.24</v>
      </c>
      <c r="AJ5349">
        <v>147292</v>
      </c>
      <c r="AK5349">
        <v>377830</v>
      </c>
      <c r="AL5349">
        <v>350608</v>
      </c>
      <c r="AM5349">
        <v>27222</v>
      </c>
      <c r="AN5349">
        <v>954633909</v>
      </c>
      <c r="AO5349">
        <v>7929</v>
      </c>
      <c r="AP5349">
        <v>7105</v>
      </c>
      <c r="AQ5349">
        <v>824</v>
      </c>
      <c r="AR5349">
        <v>7017508</v>
      </c>
      <c r="AS5349" t="s">
        <v>719</v>
      </c>
      <c r="AT5349">
        <v>2019</v>
      </c>
      <c r="AU53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56444027637947</v>
      </c>
      <c r="AV5349" s="4">
        <f>100-Mahatama_Gandhi_National_Rural_Employment_Gurantee_Act__MGNREGA___28[[#This Row],[% Female Participation]]</f>
        <v>62.743555972362053</v>
      </c>
    </row>
    <row r="5350" spans="1:48" x14ac:dyDescent="0.3">
      <c r="A5350" t="s">
        <v>351</v>
      </c>
      <c r="B5350" t="s">
        <v>369</v>
      </c>
      <c r="C5350">
        <v>169100</v>
      </c>
      <c r="D5350">
        <v>164479</v>
      </c>
      <c r="E5350">
        <v>52112</v>
      </c>
      <c r="F5350">
        <v>45243</v>
      </c>
      <c r="G5350">
        <v>67124</v>
      </c>
      <c r="H5350" s="4">
        <f>IFERROR((Mahatama_Gandhi_National_Rural_Employment_Gurantee_Act__MGNREGA___28[[#This Row],[JobCard_Issued]]/Mahatama_Gandhi_National_Rural_Employment_Gurantee_Act__MGNREGA___28[[#This Row],[HH_JobCard_Apply]])*100, 0)</f>
        <v>97.267297457125963</v>
      </c>
      <c r="I5350">
        <v>70169</v>
      </c>
      <c r="J5350">
        <v>118158</v>
      </c>
      <c r="K5350">
        <v>70095</v>
      </c>
      <c r="L53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540324074725</v>
      </c>
      <c r="M5350" s="4">
        <f>100-Mahatama_Gandhi_National_Rural_Employment_Gurantee_Act__MGNREGA___28[[#This Row],[% Work Allotted]]</f>
        <v>0.10545967592527461</v>
      </c>
      <c r="N5350">
        <v>117964</v>
      </c>
      <c r="O5350">
        <v>133171</v>
      </c>
      <c r="P5350">
        <v>61221</v>
      </c>
      <c r="Q5350">
        <v>96653</v>
      </c>
      <c r="R5350">
        <v>1757</v>
      </c>
      <c r="S5350">
        <v>470</v>
      </c>
      <c r="T5350">
        <v>25959</v>
      </c>
      <c r="U5350">
        <v>1483758</v>
      </c>
      <c r="V5350">
        <v>16558</v>
      </c>
      <c r="W5350">
        <v>888491</v>
      </c>
      <c r="X5350">
        <v>18704</v>
      </c>
      <c r="Y5350">
        <v>1057034</v>
      </c>
      <c r="Z5350">
        <v>0</v>
      </c>
      <c r="AA5350">
        <v>1123803</v>
      </c>
      <c r="AB5350">
        <v>3429283</v>
      </c>
      <c r="AC5350">
        <v>0</v>
      </c>
      <c r="AD5350">
        <v>0</v>
      </c>
      <c r="AE5350">
        <v>5854.34</v>
      </c>
      <c r="AF5350">
        <v>2233.06</v>
      </c>
      <c r="AG5350">
        <v>5862.59</v>
      </c>
      <c r="AH5350">
        <v>2241.2800000000002</v>
      </c>
      <c r="AI5350">
        <v>1119149.69</v>
      </c>
      <c r="AJ5350">
        <v>122721</v>
      </c>
      <c r="AK5350">
        <v>218534</v>
      </c>
      <c r="AL5350">
        <v>204060</v>
      </c>
      <c r="AM5350">
        <v>14474</v>
      </c>
      <c r="AN5350">
        <v>502500228</v>
      </c>
      <c r="AO5350">
        <v>9354</v>
      </c>
      <c r="AP5350">
        <v>9009</v>
      </c>
      <c r="AQ5350">
        <v>345</v>
      </c>
      <c r="AR5350">
        <v>4787048</v>
      </c>
      <c r="AS5350" t="s">
        <v>719</v>
      </c>
      <c r="AT5350">
        <v>2019</v>
      </c>
      <c r="AU53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70786196414818</v>
      </c>
      <c r="AV5350" s="4">
        <f>100-Mahatama_Gandhi_National_Rural_Employment_Gurantee_Act__MGNREGA___28[[#This Row],[% Female Participation]]</f>
        <v>67.229213803585182</v>
      </c>
    </row>
    <row r="5351" spans="1:48" x14ac:dyDescent="0.3">
      <c r="A5351" t="s">
        <v>351</v>
      </c>
      <c r="B5351" t="s">
        <v>368</v>
      </c>
      <c r="C5351">
        <v>197096</v>
      </c>
      <c r="D5351">
        <v>188826</v>
      </c>
      <c r="E5351">
        <v>36129</v>
      </c>
      <c r="F5351">
        <v>33341</v>
      </c>
      <c r="G5351">
        <v>119356</v>
      </c>
      <c r="H5351" s="4">
        <f>IFERROR((Mahatama_Gandhi_National_Rural_Employment_Gurantee_Act__MGNREGA___28[[#This Row],[JobCard_Issued]]/Mahatama_Gandhi_National_Rural_Employment_Gurantee_Act__MGNREGA___28[[#This Row],[HH_JobCard_Apply]])*100, 0)</f>
        <v>95.804075171490027</v>
      </c>
      <c r="I5351">
        <v>97719</v>
      </c>
      <c r="J5351">
        <v>162553</v>
      </c>
      <c r="K5351">
        <v>97444</v>
      </c>
      <c r="L53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8580828702713</v>
      </c>
      <c r="M5351" s="4">
        <f>100-Mahatama_Gandhi_National_Rural_Employment_Gurantee_Act__MGNREGA___28[[#This Row],[% Work Allotted]]</f>
        <v>0.28141917129728711</v>
      </c>
      <c r="N5351">
        <v>161899</v>
      </c>
      <c r="O5351">
        <v>152232</v>
      </c>
      <c r="P5351">
        <v>78276</v>
      </c>
      <c r="Q5351">
        <v>117155</v>
      </c>
      <c r="R5351">
        <v>1346</v>
      </c>
      <c r="S5351">
        <v>422</v>
      </c>
      <c r="T5351">
        <v>48642</v>
      </c>
      <c r="U5351">
        <v>2558029</v>
      </c>
      <c r="V5351">
        <v>15201</v>
      </c>
      <c r="W5351">
        <v>726816</v>
      </c>
      <c r="X5351">
        <v>14433</v>
      </c>
      <c r="Y5351">
        <v>698943</v>
      </c>
      <c r="Z5351">
        <v>0</v>
      </c>
      <c r="AA5351">
        <v>1332284</v>
      </c>
      <c r="AB5351">
        <v>3983788</v>
      </c>
      <c r="AC5351">
        <v>0</v>
      </c>
      <c r="AD5351">
        <v>0</v>
      </c>
      <c r="AE5351">
        <v>5895.91</v>
      </c>
      <c r="AF5351">
        <v>1709.92</v>
      </c>
      <c r="AG5351">
        <v>5934.28</v>
      </c>
      <c r="AH5351">
        <v>1752.73</v>
      </c>
      <c r="AI5351">
        <v>6652863.8300000001</v>
      </c>
      <c r="AJ5351">
        <v>170896</v>
      </c>
      <c r="AK5351">
        <v>242638</v>
      </c>
      <c r="AL5351">
        <v>223921</v>
      </c>
      <c r="AM5351">
        <v>18717</v>
      </c>
      <c r="AN5351">
        <v>502459113</v>
      </c>
      <c r="AO5351">
        <v>1676</v>
      </c>
      <c r="AP5351">
        <v>1518</v>
      </c>
      <c r="AQ5351">
        <v>158</v>
      </c>
      <c r="AR5351">
        <v>3730246</v>
      </c>
      <c r="AS5351" t="s">
        <v>719</v>
      </c>
      <c r="AT5351">
        <v>2019</v>
      </c>
      <c r="AU53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42643032209546</v>
      </c>
      <c r="AV5351" s="4">
        <f>100-Mahatama_Gandhi_National_Rural_Employment_Gurantee_Act__MGNREGA___28[[#This Row],[% Female Participation]]</f>
        <v>66.557356967790454</v>
      </c>
    </row>
    <row r="5352" spans="1:48" x14ac:dyDescent="0.3">
      <c r="A5352" t="s">
        <v>351</v>
      </c>
      <c r="B5352" t="s">
        <v>367</v>
      </c>
      <c r="C5352">
        <v>260358</v>
      </c>
      <c r="D5352">
        <v>254637</v>
      </c>
      <c r="E5352">
        <v>44873</v>
      </c>
      <c r="F5352">
        <v>44874</v>
      </c>
      <c r="G5352">
        <v>164890</v>
      </c>
      <c r="H5352" s="4">
        <f>IFERROR((Mahatama_Gandhi_National_Rural_Employment_Gurantee_Act__MGNREGA___28[[#This Row],[JobCard_Issued]]/Mahatama_Gandhi_National_Rural_Employment_Gurantee_Act__MGNREGA___28[[#This Row],[HH_JobCard_Apply]])*100, 0)</f>
        <v>97.802640978959744</v>
      </c>
      <c r="I5352">
        <v>114994</v>
      </c>
      <c r="J5352">
        <v>184859</v>
      </c>
      <c r="K5352">
        <v>114476</v>
      </c>
      <c r="L53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9541715219931</v>
      </c>
      <c r="M5352" s="4">
        <f>100-Mahatama_Gandhi_National_Rural_Employment_Gurantee_Act__MGNREGA___28[[#This Row],[% Work Allotted]]</f>
        <v>0.45045828478006911</v>
      </c>
      <c r="N5352">
        <v>183775</v>
      </c>
      <c r="O5352">
        <v>134237</v>
      </c>
      <c r="P5352">
        <v>88064</v>
      </c>
      <c r="Q5352">
        <v>128963</v>
      </c>
      <c r="R5352">
        <v>989</v>
      </c>
      <c r="S5352">
        <v>461</v>
      </c>
      <c r="T5352">
        <v>56711</v>
      </c>
      <c r="U5352">
        <v>2755069</v>
      </c>
      <c r="V5352">
        <v>15598</v>
      </c>
      <c r="W5352">
        <v>752937</v>
      </c>
      <c r="X5352">
        <v>15755</v>
      </c>
      <c r="Y5352">
        <v>748291</v>
      </c>
      <c r="Z5352">
        <v>0</v>
      </c>
      <c r="AA5352">
        <v>1120115</v>
      </c>
      <c r="AB5352">
        <v>4256297</v>
      </c>
      <c r="AC5352">
        <v>0</v>
      </c>
      <c r="AD5352">
        <v>0</v>
      </c>
      <c r="AE5352">
        <v>7524.95</v>
      </c>
      <c r="AF5352">
        <v>3824.57</v>
      </c>
      <c r="AG5352">
        <v>7567.83</v>
      </c>
      <c r="AH5352">
        <v>3840.09</v>
      </c>
      <c r="AI5352">
        <v>11095517.449999999</v>
      </c>
      <c r="AJ5352">
        <v>196858</v>
      </c>
      <c r="AK5352">
        <v>310772</v>
      </c>
      <c r="AL5352">
        <v>289457</v>
      </c>
      <c r="AM5352">
        <v>21315</v>
      </c>
      <c r="AN5352">
        <v>670300228</v>
      </c>
      <c r="AO5352">
        <v>6936</v>
      </c>
      <c r="AP5352">
        <v>4630</v>
      </c>
      <c r="AQ5352">
        <v>2306</v>
      </c>
      <c r="AR5352">
        <v>8236</v>
      </c>
      <c r="AS5352" t="s">
        <v>719</v>
      </c>
      <c r="AT5352">
        <v>2019</v>
      </c>
      <c r="AU53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31665506424951</v>
      </c>
      <c r="AV5352" s="4">
        <f>100-Mahatama_Gandhi_National_Rural_Employment_Gurantee_Act__MGNREGA___28[[#This Row],[% Female Participation]]</f>
        <v>73.683344935750483</v>
      </c>
    </row>
    <row r="5353" spans="1:48" x14ac:dyDescent="0.3">
      <c r="A5353" t="s">
        <v>351</v>
      </c>
      <c r="B5353" t="s">
        <v>364</v>
      </c>
      <c r="C5353">
        <v>168749</v>
      </c>
      <c r="D5353">
        <v>162084</v>
      </c>
      <c r="E5353">
        <v>34666</v>
      </c>
      <c r="F5353">
        <v>36962</v>
      </c>
      <c r="G5353">
        <v>90456</v>
      </c>
      <c r="H5353" s="4">
        <f>IFERROR((Mahatama_Gandhi_National_Rural_Employment_Gurantee_Act__MGNREGA___28[[#This Row],[JobCard_Issued]]/Mahatama_Gandhi_National_Rural_Employment_Gurantee_Act__MGNREGA___28[[#This Row],[HH_JobCard_Apply]])*100, 0)</f>
        <v>96.050346965019045</v>
      </c>
      <c r="I5353">
        <v>85394</v>
      </c>
      <c r="J5353">
        <v>152417</v>
      </c>
      <c r="K5353">
        <v>85226</v>
      </c>
      <c r="L53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3264866384055</v>
      </c>
      <c r="M5353" s="4">
        <f>100-Mahatama_Gandhi_National_Rural_Employment_Gurantee_Act__MGNREGA___28[[#This Row],[% Work Allotted]]</f>
        <v>0.1967351336159453</v>
      </c>
      <c r="N5353">
        <v>152046</v>
      </c>
      <c r="O5353">
        <v>100711</v>
      </c>
      <c r="P5353">
        <v>74224</v>
      </c>
      <c r="Q5353">
        <v>127183</v>
      </c>
      <c r="R5353">
        <v>769</v>
      </c>
      <c r="S5353">
        <v>507</v>
      </c>
      <c r="T5353">
        <v>43459</v>
      </c>
      <c r="U5353">
        <v>2311532</v>
      </c>
      <c r="V5353">
        <v>14871</v>
      </c>
      <c r="W5353">
        <v>735699</v>
      </c>
      <c r="X5353">
        <v>15894</v>
      </c>
      <c r="Y5353">
        <v>758824</v>
      </c>
      <c r="Z5353">
        <v>0</v>
      </c>
      <c r="AA5353">
        <v>1321562</v>
      </c>
      <c r="AB5353">
        <v>3806055</v>
      </c>
      <c r="AC5353">
        <v>0</v>
      </c>
      <c r="AD5353">
        <v>0</v>
      </c>
      <c r="AE5353">
        <v>6488.83</v>
      </c>
      <c r="AF5353">
        <v>3908.39</v>
      </c>
      <c r="AG5353">
        <v>6495.54</v>
      </c>
      <c r="AH5353">
        <v>3919.95</v>
      </c>
      <c r="AI5353">
        <v>1854715.54</v>
      </c>
      <c r="AJ5353">
        <v>167348</v>
      </c>
      <c r="AK5353">
        <v>206856</v>
      </c>
      <c r="AL5353">
        <v>167928</v>
      </c>
      <c r="AM5353">
        <v>38928</v>
      </c>
      <c r="AN5353">
        <v>528728272</v>
      </c>
      <c r="AO5353">
        <v>5</v>
      </c>
      <c r="AP5353">
        <v>5</v>
      </c>
      <c r="AQ5353">
        <v>0</v>
      </c>
      <c r="AR5353">
        <v>0</v>
      </c>
      <c r="AS5353" t="s">
        <v>719</v>
      </c>
      <c r="AT5353">
        <v>2019</v>
      </c>
      <c r="AU53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22619615323481</v>
      </c>
      <c r="AV5353" s="4">
        <f>100-Mahatama_Gandhi_National_Rural_Employment_Gurantee_Act__MGNREGA___28[[#This Row],[% Female Participation]]</f>
        <v>65.277380384676519</v>
      </c>
    </row>
    <row r="5354" spans="1:48" x14ac:dyDescent="0.3">
      <c r="A5354" t="s">
        <v>351</v>
      </c>
      <c r="B5354" t="s">
        <v>363</v>
      </c>
      <c r="C5354">
        <v>132162</v>
      </c>
      <c r="D5354">
        <v>130408</v>
      </c>
      <c r="E5354">
        <v>30815</v>
      </c>
      <c r="F5354">
        <v>21840</v>
      </c>
      <c r="G5354">
        <v>77753</v>
      </c>
      <c r="H5354" s="4">
        <f>IFERROR((Mahatama_Gandhi_National_Rural_Employment_Gurantee_Act__MGNREGA___28[[#This Row],[JobCard_Issued]]/Mahatama_Gandhi_National_Rural_Employment_Gurantee_Act__MGNREGA___28[[#This Row],[HH_JobCard_Apply]])*100, 0)</f>
        <v>98.672840907371267</v>
      </c>
      <c r="I5354">
        <v>47588</v>
      </c>
      <c r="J5354">
        <v>86106</v>
      </c>
      <c r="K5354">
        <v>47523</v>
      </c>
      <c r="L53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410943935449</v>
      </c>
      <c r="M5354" s="4">
        <f>100-Mahatama_Gandhi_National_Rural_Employment_Gurantee_Act__MGNREGA___28[[#This Row],[% Work Allotted]]</f>
        <v>0.13658905606455107</v>
      </c>
      <c r="N5354">
        <v>85955</v>
      </c>
      <c r="O5354">
        <v>86864</v>
      </c>
      <c r="P5354">
        <v>36475</v>
      </c>
      <c r="Q5354">
        <v>60547</v>
      </c>
      <c r="R5354">
        <v>560</v>
      </c>
      <c r="S5354">
        <v>292</v>
      </c>
      <c r="T5354">
        <v>22459</v>
      </c>
      <c r="U5354">
        <v>1349062</v>
      </c>
      <c r="V5354">
        <v>8425</v>
      </c>
      <c r="W5354">
        <v>485016</v>
      </c>
      <c r="X5354">
        <v>5591</v>
      </c>
      <c r="Y5354">
        <v>342903</v>
      </c>
      <c r="Z5354">
        <v>0</v>
      </c>
      <c r="AA5354">
        <v>694820</v>
      </c>
      <c r="AB5354">
        <v>2176981</v>
      </c>
      <c r="AC5354">
        <v>0</v>
      </c>
      <c r="AD5354">
        <v>0</v>
      </c>
      <c r="AE5354">
        <v>3861.58</v>
      </c>
      <c r="AF5354">
        <v>2210.7800000000002</v>
      </c>
      <c r="AG5354">
        <v>3871.23</v>
      </c>
      <c r="AH5354">
        <v>2212.73</v>
      </c>
      <c r="AI5354">
        <v>5665401.7300000004</v>
      </c>
      <c r="AJ5354">
        <v>97334</v>
      </c>
      <c r="AK5354">
        <v>125810</v>
      </c>
      <c r="AL5354">
        <v>106733</v>
      </c>
      <c r="AM5354">
        <v>19077</v>
      </c>
      <c r="AN5354">
        <v>291534629</v>
      </c>
      <c r="AO5354">
        <v>197</v>
      </c>
      <c r="AP5354">
        <v>190</v>
      </c>
      <c r="AQ5354">
        <v>7</v>
      </c>
      <c r="AR5354">
        <v>1185536</v>
      </c>
      <c r="AS5354" t="s">
        <v>719</v>
      </c>
      <c r="AT5354">
        <v>2019</v>
      </c>
      <c r="AU53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16677270035887</v>
      </c>
      <c r="AV5354" s="4">
        <f>100-Mahatama_Gandhi_National_Rural_Employment_Gurantee_Act__MGNREGA___28[[#This Row],[% Female Participation]]</f>
        <v>68.083322729964109</v>
      </c>
    </row>
    <row r="5355" spans="1:48" x14ac:dyDescent="0.3">
      <c r="A5355" t="s">
        <v>351</v>
      </c>
      <c r="B5355" t="s">
        <v>362</v>
      </c>
      <c r="C5355">
        <v>203962</v>
      </c>
      <c r="D5355">
        <v>201983</v>
      </c>
      <c r="E5355">
        <v>26366</v>
      </c>
      <c r="F5355">
        <v>96129</v>
      </c>
      <c r="G5355">
        <v>79488</v>
      </c>
      <c r="H5355" s="4">
        <f>IFERROR((Mahatama_Gandhi_National_Rural_Employment_Gurantee_Act__MGNREGA___28[[#This Row],[JobCard_Issued]]/Mahatama_Gandhi_National_Rural_Employment_Gurantee_Act__MGNREGA___28[[#This Row],[HH_JobCard_Apply]])*100, 0)</f>
        <v>99.029721222580676</v>
      </c>
      <c r="I5355">
        <v>135908</v>
      </c>
      <c r="J5355">
        <v>260422</v>
      </c>
      <c r="K5355">
        <v>135751</v>
      </c>
      <c r="L53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480678105774</v>
      </c>
      <c r="M5355" s="4">
        <f>100-Mahatama_Gandhi_National_Rural_Employment_Gurantee_Act__MGNREGA___28[[#This Row],[% Work Allotted]]</f>
        <v>0.11551932189422587</v>
      </c>
      <c r="N5355">
        <v>259968</v>
      </c>
      <c r="O5355">
        <v>105277</v>
      </c>
      <c r="P5355">
        <v>120795</v>
      </c>
      <c r="Q5355">
        <v>212796</v>
      </c>
      <c r="R5355">
        <v>2211</v>
      </c>
      <c r="S5355">
        <v>3304</v>
      </c>
      <c r="T5355">
        <v>44683</v>
      </c>
      <c r="U5355">
        <v>2127445</v>
      </c>
      <c r="V5355">
        <v>15587</v>
      </c>
      <c r="W5355">
        <v>735605</v>
      </c>
      <c r="X5355">
        <v>60525</v>
      </c>
      <c r="Y5355">
        <v>2863253</v>
      </c>
      <c r="Z5355">
        <v>0</v>
      </c>
      <c r="AA5355">
        <v>2793757</v>
      </c>
      <c r="AB5355">
        <v>5726303</v>
      </c>
      <c r="AC5355">
        <v>0</v>
      </c>
      <c r="AD5355">
        <v>0</v>
      </c>
      <c r="AE5355">
        <v>9190.86</v>
      </c>
      <c r="AF5355">
        <v>3752.13</v>
      </c>
      <c r="AG5355">
        <v>9205.17</v>
      </c>
      <c r="AH5355">
        <v>3766.04</v>
      </c>
      <c r="AI5355">
        <v>9770503.7899999991</v>
      </c>
      <c r="AJ5355">
        <v>182054</v>
      </c>
      <c r="AK5355">
        <v>403694</v>
      </c>
      <c r="AL5355">
        <v>394075</v>
      </c>
      <c r="AM5355">
        <v>9619</v>
      </c>
      <c r="AN5355">
        <v>832415871</v>
      </c>
      <c r="AO5355">
        <v>24683</v>
      </c>
      <c r="AP5355">
        <v>23268</v>
      </c>
      <c r="AQ5355">
        <v>1415</v>
      </c>
      <c r="AR5355">
        <v>24491785</v>
      </c>
      <c r="AS5355" t="s">
        <v>719</v>
      </c>
      <c r="AT5355">
        <v>2019</v>
      </c>
      <c r="AU53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88144811757256</v>
      </c>
      <c r="AV5355" s="4">
        <f>100-Mahatama_Gandhi_National_Rural_Employment_Gurantee_Act__MGNREGA___28[[#This Row],[% Female Participation]]</f>
        <v>51.211855188242744</v>
      </c>
    </row>
    <row r="5356" spans="1:48" x14ac:dyDescent="0.3">
      <c r="A5356" t="s">
        <v>351</v>
      </c>
      <c r="B5356" t="s">
        <v>361</v>
      </c>
      <c r="C5356">
        <v>163027</v>
      </c>
      <c r="D5356">
        <v>161077</v>
      </c>
      <c r="E5356">
        <v>25651</v>
      </c>
      <c r="F5356">
        <v>82562</v>
      </c>
      <c r="G5356">
        <v>52864</v>
      </c>
      <c r="H5356" s="4">
        <f>IFERROR((Mahatama_Gandhi_National_Rural_Employment_Gurantee_Act__MGNREGA___28[[#This Row],[JobCard_Issued]]/Mahatama_Gandhi_National_Rural_Employment_Gurantee_Act__MGNREGA___28[[#This Row],[HH_JobCard_Apply]])*100, 0)</f>
        <v>98.803879112048918</v>
      </c>
      <c r="I5356">
        <v>109637</v>
      </c>
      <c r="J5356">
        <v>208273</v>
      </c>
      <c r="K5356">
        <v>109593</v>
      </c>
      <c r="L53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867562957754</v>
      </c>
      <c r="M5356" s="4">
        <f>100-Mahatama_Gandhi_National_Rural_Employment_Gurantee_Act__MGNREGA___28[[#This Row],[% Work Allotted]]</f>
        <v>4.0132437042245783E-2</v>
      </c>
      <c r="N5356">
        <v>208144</v>
      </c>
      <c r="O5356">
        <v>126594</v>
      </c>
      <c r="P5356">
        <v>88984</v>
      </c>
      <c r="Q5356">
        <v>152629</v>
      </c>
      <c r="R5356">
        <v>3715</v>
      </c>
      <c r="S5356">
        <v>2635</v>
      </c>
      <c r="T5356">
        <v>25794</v>
      </c>
      <c r="U5356">
        <v>1287579</v>
      </c>
      <c r="V5356">
        <v>13852</v>
      </c>
      <c r="W5356">
        <v>663332</v>
      </c>
      <c r="X5356">
        <v>49338</v>
      </c>
      <c r="Y5356">
        <v>2354167</v>
      </c>
      <c r="Z5356">
        <v>0</v>
      </c>
      <c r="AA5356">
        <v>2025152</v>
      </c>
      <c r="AB5356">
        <v>4305078</v>
      </c>
      <c r="AC5356">
        <v>0</v>
      </c>
      <c r="AD5356">
        <v>0</v>
      </c>
      <c r="AE5356">
        <v>6648.1</v>
      </c>
      <c r="AF5356">
        <v>1432.85</v>
      </c>
      <c r="AG5356">
        <v>6680.95</v>
      </c>
      <c r="AH5356">
        <v>1440.82</v>
      </c>
      <c r="AI5356">
        <v>1438158.93</v>
      </c>
      <c r="AJ5356">
        <v>145464</v>
      </c>
      <c r="AK5356">
        <v>258319</v>
      </c>
      <c r="AL5356">
        <v>247507</v>
      </c>
      <c r="AM5356">
        <v>10812</v>
      </c>
      <c r="AN5356">
        <v>593573228</v>
      </c>
      <c r="AO5356">
        <v>13</v>
      </c>
      <c r="AP5356">
        <v>12</v>
      </c>
      <c r="AQ5356">
        <v>1</v>
      </c>
      <c r="AR5356">
        <v>0</v>
      </c>
      <c r="AS5356" t="s">
        <v>719</v>
      </c>
      <c r="AT5356">
        <v>2019</v>
      </c>
      <c r="AU53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41005993387344</v>
      </c>
      <c r="AV5356" s="4">
        <f>100-Mahatama_Gandhi_National_Rural_Employment_Gurantee_Act__MGNREGA___28[[#This Row],[% Female Participation]]</f>
        <v>52.958994006612656</v>
      </c>
    </row>
    <row r="5357" spans="1:48" x14ac:dyDescent="0.3">
      <c r="A5357" t="s">
        <v>351</v>
      </c>
      <c r="B5357" t="s">
        <v>360</v>
      </c>
      <c r="C5357">
        <v>82240</v>
      </c>
      <c r="D5357">
        <v>81476</v>
      </c>
      <c r="E5357">
        <v>16370</v>
      </c>
      <c r="F5357">
        <v>10268</v>
      </c>
      <c r="G5357">
        <v>54838</v>
      </c>
      <c r="H5357" s="4">
        <f>IFERROR((Mahatama_Gandhi_National_Rural_Employment_Gurantee_Act__MGNREGA___28[[#This Row],[JobCard_Issued]]/Mahatama_Gandhi_National_Rural_Employment_Gurantee_Act__MGNREGA___28[[#This Row],[HH_JobCard_Apply]])*100, 0)</f>
        <v>99.071011673151759</v>
      </c>
      <c r="I5357">
        <v>43084</v>
      </c>
      <c r="J5357">
        <v>66765</v>
      </c>
      <c r="K5357">
        <v>43060</v>
      </c>
      <c r="L53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29486584346</v>
      </c>
      <c r="M5357" s="4">
        <f>100-Mahatama_Gandhi_National_Rural_Employment_Gurantee_Act__MGNREGA___28[[#This Row],[% Work Allotted]]</f>
        <v>5.5705134156539771E-2</v>
      </c>
      <c r="N5357">
        <v>66721</v>
      </c>
      <c r="O5357">
        <v>54665</v>
      </c>
      <c r="P5357">
        <v>39879</v>
      </c>
      <c r="Q5357">
        <v>60442</v>
      </c>
      <c r="R5357">
        <v>536</v>
      </c>
      <c r="S5357">
        <v>292</v>
      </c>
      <c r="T5357">
        <v>28176</v>
      </c>
      <c r="U5357">
        <v>1622423</v>
      </c>
      <c r="V5357">
        <v>8297</v>
      </c>
      <c r="W5357">
        <v>485925</v>
      </c>
      <c r="X5357">
        <v>3406</v>
      </c>
      <c r="Y5357">
        <v>208971</v>
      </c>
      <c r="Z5357">
        <v>0</v>
      </c>
      <c r="AA5357">
        <v>646056</v>
      </c>
      <c r="AB5357">
        <v>2317319</v>
      </c>
      <c r="AC5357">
        <v>0</v>
      </c>
      <c r="AD5357">
        <v>0</v>
      </c>
      <c r="AE5357">
        <v>3950.36</v>
      </c>
      <c r="AF5357">
        <v>2044.15</v>
      </c>
      <c r="AG5357">
        <v>3952.59</v>
      </c>
      <c r="AH5357">
        <v>2046.26</v>
      </c>
      <c r="AI5357">
        <v>132683.28</v>
      </c>
      <c r="AJ5357">
        <v>62405</v>
      </c>
      <c r="AK5357">
        <v>108566</v>
      </c>
      <c r="AL5357">
        <v>101401</v>
      </c>
      <c r="AM5357">
        <v>7165</v>
      </c>
      <c r="AN5357">
        <v>335436534</v>
      </c>
      <c r="AO5357">
        <v>857</v>
      </c>
      <c r="AP5357">
        <v>557</v>
      </c>
      <c r="AQ5357">
        <v>300</v>
      </c>
      <c r="AR5357">
        <v>957008</v>
      </c>
      <c r="AS5357" t="s">
        <v>719</v>
      </c>
      <c r="AT5357">
        <v>2019</v>
      </c>
      <c r="AU53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79458978241665</v>
      </c>
      <c r="AV5357" s="4">
        <f>100-Mahatama_Gandhi_National_Rural_Employment_Gurantee_Act__MGNREGA___28[[#This Row],[% Female Participation]]</f>
        <v>72.120541021758328</v>
      </c>
    </row>
    <row r="5358" spans="1:48" x14ac:dyDescent="0.3">
      <c r="A5358" t="s">
        <v>351</v>
      </c>
      <c r="B5358" t="s">
        <v>359</v>
      </c>
      <c r="C5358">
        <v>98735</v>
      </c>
      <c r="D5358">
        <v>96148</v>
      </c>
      <c r="E5358">
        <v>12084</v>
      </c>
      <c r="F5358">
        <v>22855</v>
      </c>
      <c r="G5358">
        <v>61209</v>
      </c>
      <c r="H5358" s="4">
        <f>IFERROR((Mahatama_Gandhi_National_Rural_Employment_Gurantee_Act__MGNREGA___28[[#This Row],[JobCard_Issued]]/Mahatama_Gandhi_National_Rural_Employment_Gurantee_Act__MGNREGA___28[[#This Row],[HH_JobCard_Apply]])*100, 0)</f>
        <v>97.3798551678736</v>
      </c>
      <c r="I5358">
        <v>63721</v>
      </c>
      <c r="J5358">
        <v>113273</v>
      </c>
      <c r="K5358">
        <v>63648</v>
      </c>
      <c r="L53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438081637133</v>
      </c>
      <c r="M5358" s="4">
        <f>100-Mahatama_Gandhi_National_Rural_Employment_Gurantee_Act__MGNREGA___28[[#This Row],[% Work Allotted]]</f>
        <v>0.11456191836286678</v>
      </c>
      <c r="N5358">
        <v>113108</v>
      </c>
      <c r="O5358">
        <v>35299</v>
      </c>
      <c r="P5358">
        <v>53099</v>
      </c>
      <c r="Q5358">
        <v>88959</v>
      </c>
      <c r="R5358">
        <v>1113</v>
      </c>
      <c r="S5358">
        <v>455</v>
      </c>
      <c r="T5358">
        <v>36394</v>
      </c>
      <c r="U5358">
        <v>2252336</v>
      </c>
      <c r="V5358">
        <v>6303</v>
      </c>
      <c r="W5358">
        <v>390112</v>
      </c>
      <c r="X5358">
        <v>10402</v>
      </c>
      <c r="Y5358">
        <v>600153</v>
      </c>
      <c r="Z5358">
        <v>0</v>
      </c>
      <c r="AA5358">
        <v>1125926</v>
      </c>
      <c r="AB5358">
        <v>3242601</v>
      </c>
      <c r="AC5358">
        <v>0</v>
      </c>
      <c r="AD5358">
        <v>0</v>
      </c>
      <c r="AE5358">
        <v>5797.3</v>
      </c>
      <c r="AF5358">
        <v>4006.96</v>
      </c>
      <c r="AG5358">
        <v>5802.54</v>
      </c>
      <c r="AH5358">
        <v>4036.29</v>
      </c>
      <c r="AI5358">
        <v>6934251.2199999997</v>
      </c>
      <c r="AJ5358">
        <v>74679</v>
      </c>
      <c r="AK5358">
        <v>125790</v>
      </c>
      <c r="AL5358">
        <v>106073</v>
      </c>
      <c r="AM5358">
        <v>19717</v>
      </c>
      <c r="AN5358">
        <v>471423312</v>
      </c>
      <c r="AO5358">
        <v>2746</v>
      </c>
      <c r="AP5358">
        <v>1523</v>
      </c>
      <c r="AQ5358">
        <v>1223</v>
      </c>
      <c r="AR5358">
        <v>1107040</v>
      </c>
      <c r="AS5358" t="s">
        <v>719</v>
      </c>
      <c r="AT5358">
        <v>2019</v>
      </c>
      <c r="AU53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22927674419395</v>
      </c>
      <c r="AV5358" s="4">
        <f>100-Mahatama_Gandhi_National_Rural_Employment_Gurantee_Act__MGNREGA___28[[#This Row],[% Female Participation]]</f>
        <v>65.277072325580605</v>
      </c>
    </row>
    <row r="5359" spans="1:48" x14ac:dyDescent="0.3">
      <c r="A5359" t="s">
        <v>351</v>
      </c>
      <c r="B5359" t="s">
        <v>358</v>
      </c>
      <c r="C5359">
        <v>168050</v>
      </c>
      <c r="D5359">
        <v>162139</v>
      </c>
      <c r="E5359">
        <v>28376</v>
      </c>
      <c r="F5359">
        <v>30873</v>
      </c>
      <c r="G5359">
        <v>102890</v>
      </c>
      <c r="H5359" s="4">
        <f>IFERROR((Mahatama_Gandhi_National_Rural_Employment_Gurantee_Act__MGNREGA___28[[#This Row],[JobCard_Issued]]/Mahatama_Gandhi_National_Rural_Employment_Gurantee_Act__MGNREGA___28[[#This Row],[HH_JobCard_Apply]])*100, 0)</f>
        <v>96.482594465932763</v>
      </c>
      <c r="I5359">
        <v>88074</v>
      </c>
      <c r="J5359">
        <v>148097</v>
      </c>
      <c r="K5359">
        <v>87799</v>
      </c>
      <c r="L53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7762563299046</v>
      </c>
      <c r="M5359" s="4">
        <f>100-Mahatama_Gandhi_National_Rural_Employment_Gurantee_Act__MGNREGA___28[[#This Row],[% Work Allotted]]</f>
        <v>0.31223743670095416</v>
      </c>
      <c r="N5359">
        <v>147514</v>
      </c>
      <c r="O5359">
        <v>68844</v>
      </c>
      <c r="P5359">
        <v>75322</v>
      </c>
      <c r="Q5359">
        <v>117926</v>
      </c>
      <c r="R5359">
        <v>1553</v>
      </c>
      <c r="S5359">
        <v>566</v>
      </c>
      <c r="T5359">
        <v>50394</v>
      </c>
      <c r="U5359">
        <v>2971246</v>
      </c>
      <c r="V5359">
        <v>12949</v>
      </c>
      <c r="W5359">
        <v>736229</v>
      </c>
      <c r="X5359">
        <v>11979</v>
      </c>
      <c r="Y5359">
        <v>620756</v>
      </c>
      <c r="Z5359">
        <v>0</v>
      </c>
      <c r="AA5359">
        <v>1380700</v>
      </c>
      <c r="AB5359">
        <v>4328231</v>
      </c>
      <c r="AC5359">
        <v>0</v>
      </c>
      <c r="AD5359">
        <v>0</v>
      </c>
      <c r="AE5359">
        <v>7670.38</v>
      </c>
      <c r="AF5359">
        <v>3253.47</v>
      </c>
      <c r="AG5359">
        <v>7676.89</v>
      </c>
      <c r="AH5359">
        <v>3303.3</v>
      </c>
      <c r="AI5359">
        <v>1106262.58</v>
      </c>
      <c r="AJ5359">
        <v>119380</v>
      </c>
      <c r="AK5359">
        <v>261317</v>
      </c>
      <c r="AL5359">
        <v>211724</v>
      </c>
      <c r="AM5359">
        <v>49593</v>
      </c>
      <c r="AN5359">
        <v>702341467</v>
      </c>
      <c r="AO5359">
        <v>2745</v>
      </c>
      <c r="AP5359">
        <v>2337</v>
      </c>
      <c r="AQ5359">
        <v>408</v>
      </c>
      <c r="AR5359">
        <v>6238152</v>
      </c>
      <c r="AS5359" t="s">
        <v>719</v>
      </c>
      <c r="AT5359">
        <v>2019</v>
      </c>
      <c r="AU53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899868560619797</v>
      </c>
      <c r="AV5359" s="4">
        <f>100-Mahatama_Gandhi_National_Rural_Employment_Gurantee_Act__MGNREGA___28[[#This Row],[% Female Participation]]</f>
        <v>68.100131439380206</v>
      </c>
    </row>
    <row r="5360" spans="1:48" x14ac:dyDescent="0.3">
      <c r="A5360" t="s">
        <v>351</v>
      </c>
      <c r="B5360" t="s">
        <v>357</v>
      </c>
      <c r="C5360">
        <v>122031</v>
      </c>
      <c r="D5360">
        <v>119285</v>
      </c>
      <c r="E5360">
        <v>21626</v>
      </c>
      <c r="F5360">
        <v>37241</v>
      </c>
      <c r="G5360">
        <v>60418</v>
      </c>
      <c r="H5360" s="4">
        <f>IFERROR((Mahatama_Gandhi_National_Rural_Employment_Gurantee_Act__MGNREGA___28[[#This Row],[JobCard_Issued]]/Mahatama_Gandhi_National_Rural_Employment_Gurantee_Act__MGNREGA___28[[#This Row],[HH_JobCard_Apply]])*100, 0)</f>
        <v>97.749752112168224</v>
      </c>
      <c r="I5360">
        <v>80014</v>
      </c>
      <c r="J5360">
        <v>142826</v>
      </c>
      <c r="K5360">
        <v>79849</v>
      </c>
      <c r="L53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786087434697</v>
      </c>
      <c r="M5360" s="4">
        <f>100-Mahatama_Gandhi_National_Rural_Employment_Gurantee_Act__MGNREGA___28[[#This Row],[% Work Allotted]]</f>
        <v>0.2062139125653033</v>
      </c>
      <c r="N5360">
        <v>142488</v>
      </c>
      <c r="O5360">
        <v>77493</v>
      </c>
      <c r="P5360">
        <v>68165</v>
      </c>
      <c r="Q5360">
        <v>117457</v>
      </c>
      <c r="R5360">
        <v>1073</v>
      </c>
      <c r="S5360">
        <v>465</v>
      </c>
      <c r="T5360">
        <v>33766</v>
      </c>
      <c r="U5360">
        <v>1812579</v>
      </c>
      <c r="V5360">
        <v>11869</v>
      </c>
      <c r="W5360">
        <v>613387</v>
      </c>
      <c r="X5360">
        <v>22530</v>
      </c>
      <c r="Y5360">
        <v>1124207</v>
      </c>
      <c r="Z5360">
        <v>0</v>
      </c>
      <c r="AA5360">
        <v>1416095</v>
      </c>
      <c r="AB5360">
        <v>3550173</v>
      </c>
      <c r="AC5360">
        <v>0</v>
      </c>
      <c r="AD5360">
        <v>0</v>
      </c>
      <c r="AE5360">
        <v>5064.54</v>
      </c>
      <c r="AF5360">
        <v>1528.71</v>
      </c>
      <c r="AG5360">
        <v>5081.3900000000003</v>
      </c>
      <c r="AH5360">
        <v>1555.41</v>
      </c>
      <c r="AI5360">
        <v>3448019.88</v>
      </c>
      <c r="AJ5360">
        <v>111376</v>
      </c>
      <c r="AK5360">
        <v>167315</v>
      </c>
      <c r="AL5360">
        <v>111971</v>
      </c>
      <c r="AM5360">
        <v>55344</v>
      </c>
      <c r="AN5360">
        <v>445883069</v>
      </c>
      <c r="AO5360">
        <v>1997</v>
      </c>
      <c r="AP5360">
        <v>1656</v>
      </c>
      <c r="AQ5360">
        <v>341</v>
      </c>
      <c r="AR5360">
        <v>861869</v>
      </c>
      <c r="AS5360" t="s">
        <v>719</v>
      </c>
      <c r="AT5360">
        <v>2019</v>
      </c>
      <c r="AU53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88056159516729</v>
      </c>
      <c r="AV5360" s="4">
        <f>100-Mahatama_Gandhi_National_Rural_Employment_Gurantee_Act__MGNREGA___28[[#This Row],[% Female Participation]]</f>
        <v>60.111943840483271</v>
      </c>
    </row>
    <row r="5361" spans="1:48" x14ac:dyDescent="0.3">
      <c r="A5361" t="s">
        <v>351</v>
      </c>
      <c r="B5361" t="s">
        <v>356</v>
      </c>
      <c r="C5361">
        <v>178052</v>
      </c>
      <c r="D5361">
        <v>174449</v>
      </c>
      <c r="E5361">
        <v>32480</v>
      </c>
      <c r="F5361">
        <v>54177</v>
      </c>
      <c r="G5361">
        <v>87792</v>
      </c>
      <c r="H5361" s="4">
        <f>IFERROR((Mahatama_Gandhi_National_Rural_Employment_Gurantee_Act__MGNREGA___28[[#This Row],[JobCard_Issued]]/Mahatama_Gandhi_National_Rural_Employment_Gurantee_Act__MGNREGA___28[[#This Row],[HH_JobCard_Apply]])*100, 0)</f>
        <v>97.976433850785156</v>
      </c>
      <c r="I5361">
        <v>84018</v>
      </c>
      <c r="J5361">
        <v>142811</v>
      </c>
      <c r="K5361">
        <v>83958</v>
      </c>
      <c r="L53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586731414697</v>
      </c>
      <c r="M5361" s="4">
        <f>100-Mahatama_Gandhi_National_Rural_Employment_Gurantee_Act__MGNREGA___28[[#This Row],[% Work Allotted]]</f>
        <v>7.1413268585303058E-2</v>
      </c>
      <c r="N5361">
        <v>142675</v>
      </c>
      <c r="O5361">
        <v>71310</v>
      </c>
      <c r="P5361">
        <v>74200</v>
      </c>
      <c r="Q5361">
        <v>120486</v>
      </c>
      <c r="R5361">
        <v>779</v>
      </c>
      <c r="S5361">
        <v>877</v>
      </c>
      <c r="T5361">
        <v>35867</v>
      </c>
      <c r="U5361">
        <v>1692812</v>
      </c>
      <c r="V5361">
        <v>14108</v>
      </c>
      <c r="W5361">
        <v>635790</v>
      </c>
      <c r="X5361">
        <v>24225</v>
      </c>
      <c r="Y5361">
        <v>1053918</v>
      </c>
      <c r="Z5361">
        <v>0</v>
      </c>
      <c r="AA5361">
        <v>1262927</v>
      </c>
      <c r="AB5361">
        <v>3382520</v>
      </c>
      <c r="AC5361">
        <v>0</v>
      </c>
      <c r="AD5361">
        <v>0</v>
      </c>
      <c r="AE5361">
        <v>5934.51</v>
      </c>
      <c r="AF5361">
        <v>1179.1600000000001</v>
      </c>
      <c r="AG5361">
        <v>5944.49</v>
      </c>
      <c r="AH5361">
        <v>1201.54</v>
      </c>
      <c r="AI5361">
        <v>29766298.469999999</v>
      </c>
      <c r="AJ5361">
        <v>132384</v>
      </c>
      <c r="AK5361">
        <v>189067</v>
      </c>
      <c r="AL5361">
        <v>136231</v>
      </c>
      <c r="AM5361">
        <v>52836</v>
      </c>
      <c r="AN5361">
        <v>508449603</v>
      </c>
      <c r="AO5361">
        <v>3503</v>
      </c>
      <c r="AP5361">
        <v>2662</v>
      </c>
      <c r="AQ5361">
        <v>841</v>
      </c>
      <c r="AR5361">
        <v>13559186</v>
      </c>
      <c r="AS5361" t="s">
        <v>719</v>
      </c>
      <c r="AT5361">
        <v>2019</v>
      </c>
      <c r="AU53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36867187777159</v>
      </c>
      <c r="AV5361" s="4">
        <f>100-Mahatama_Gandhi_National_Rural_Employment_Gurantee_Act__MGNREGA___28[[#This Row],[% Female Participation]]</f>
        <v>62.663132812222841</v>
      </c>
    </row>
    <row r="5362" spans="1:48" x14ac:dyDescent="0.3">
      <c r="A5362" t="s">
        <v>351</v>
      </c>
      <c r="B5362" t="s">
        <v>355</v>
      </c>
      <c r="C5362">
        <v>137490</v>
      </c>
      <c r="D5362">
        <v>134919</v>
      </c>
      <c r="E5362">
        <v>20202</v>
      </c>
      <c r="F5362">
        <v>20640</v>
      </c>
      <c r="G5362">
        <v>94077</v>
      </c>
      <c r="H5362" s="4">
        <f>IFERROR((Mahatama_Gandhi_National_Rural_Employment_Gurantee_Act__MGNREGA___28[[#This Row],[JobCard_Issued]]/Mahatama_Gandhi_National_Rural_Employment_Gurantee_Act__MGNREGA___28[[#This Row],[HH_JobCard_Apply]])*100, 0)</f>
        <v>98.130045821514287</v>
      </c>
      <c r="I5362">
        <v>83746</v>
      </c>
      <c r="J5362">
        <v>144622</v>
      </c>
      <c r="K5362">
        <v>83651</v>
      </c>
      <c r="L53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561746232658</v>
      </c>
      <c r="M5362" s="4">
        <f>100-Mahatama_Gandhi_National_Rural_Employment_Gurantee_Act__MGNREGA___28[[#This Row],[% Work Allotted]]</f>
        <v>0.11343825376734173</v>
      </c>
      <c r="N5362">
        <v>144362</v>
      </c>
      <c r="O5362">
        <v>109016</v>
      </c>
      <c r="P5362">
        <v>73308</v>
      </c>
      <c r="Q5362">
        <v>119525</v>
      </c>
      <c r="R5362">
        <v>1797</v>
      </c>
      <c r="S5362">
        <v>446</v>
      </c>
      <c r="T5362">
        <v>52559</v>
      </c>
      <c r="U5362">
        <v>3335281</v>
      </c>
      <c r="V5362">
        <v>10828</v>
      </c>
      <c r="W5362">
        <v>661805</v>
      </c>
      <c r="X5362">
        <v>9921</v>
      </c>
      <c r="Y5362">
        <v>613394</v>
      </c>
      <c r="Z5362">
        <v>0</v>
      </c>
      <c r="AA5362">
        <v>1404315</v>
      </c>
      <c r="AB5362">
        <v>4610480</v>
      </c>
      <c r="AC5362">
        <v>0</v>
      </c>
      <c r="AD5362">
        <v>0</v>
      </c>
      <c r="AE5362">
        <v>8251.89</v>
      </c>
      <c r="AF5362">
        <v>5043.71</v>
      </c>
      <c r="AG5362">
        <v>8282.2099999999991</v>
      </c>
      <c r="AH5362">
        <v>5061.84</v>
      </c>
      <c r="AI5362">
        <v>471986.72</v>
      </c>
      <c r="AJ5362">
        <v>134308</v>
      </c>
      <c r="AK5362">
        <v>224051</v>
      </c>
      <c r="AL5362">
        <v>190516</v>
      </c>
      <c r="AM5362">
        <v>33535</v>
      </c>
      <c r="AN5362">
        <v>676894889</v>
      </c>
      <c r="AO5362">
        <v>6108</v>
      </c>
      <c r="AP5362">
        <v>4528</v>
      </c>
      <c r="AQ5362">
        <v>1580</v>
      </c>
      <c r="AR5362">
        <v>19301114</v>
      </c>
      <c r="AS5362" t="s">
        <v>719</v>
      </c>
      <c r="AT5362">
        <v>2019</v>
      </c>
      <c r="AU53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59192969061789</v>
      </c>
      <c r="AV5362" s="4">
        <f>100-Mahatama_Gandhi_National_Rural_Employment_Gurantee_Act__MGNREGA___28[[#This Row],[% Female Participation]]</f>
        <v>69.540807030938211</v>
      </c>
    </row>
    <row r="5363" spans="1:48" x14ac:dyDescent="0.3">
      <c r="A5363" t="s">
        <v>351</v>
      </c>
      <c r="B5363" t="s">
        <v>354</v>
      </c>
      <c r="C5363">
        <v>136272</v>
      </c>
      <c r="D5363">
        <v>132979</v>
      </c>
      <c r="E5363">
        <v>42467</v>
      </c>
      <c r="F5363">
        <v>12415</v>
      </c>
      <c r="G5363">
        <v>78097</v>
      </c>
      <c r="H5363" s="4">
        <f>IFERROR((Mahatama_Gandhi_National_Rural_Employment_Gurantee_Act__MGNREGA___28[[#This Row],[JobCard_Issued]]/Mahatama_Gandhi_National_Rural_Employment_Gurantee_Act__MGNREGA___28[[#This Row],[HH_JobCard_Apply]])*100, 0)</f>
        <v>97.583509451684876</v>
      </c>
      <c r="I5363">
        <v>48693</v>
      </c>
      <c r="J5363">
        <v>91257</v>
      </c>
      <c r="K5363">
        <v>48534</v>
      </c>
      <c r="L53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3464358326655</v>
      </c>
      <c r="M5363" s="4">
        <f>100-Mahatama_Gandhi_National_Rural_Employment_Gurantee_Act__MGNREGA___28[[#This Row],[% Work Allotted]]</f>
        <v>0.32653564167334537</v>
      </c>
      <c r="N5363">
        <v>90812</v>
      </c>
      <c r="O5363">
        <v>47714</v>
      </c>
      <c r="P5363">
        <v>43078</v>
      </c>
      <c r="Q5363">
        <v>74529</v>
      </c>
      <c r="R5363">
        <v>1018</v>
      </c>
      <c r="S5363">
        <v>402</v>
      </c>
      <c r="T5363">
        <v>26438</v>
      </c>
      <c r="U5363">
        <v>1528506</v>
      </c>
      <c r="V5363">
        <v>14528</v>
      </c>
      <c r="W5363">
        <v>821539</v>
      </c>
      <c r="X5363">
        <v>2112</v>
      </c>
      <c r="Y5363">
        <v>111524</v>
      </c>
      <c r="Z5363">
        <v>0</v>
      </c>
      <c r="AA5363">
        <v>751720</v>
      </c>
      <c r="AB5363">
        <v>2461569</v>
      </c>
      <c r="AC5363">
        <v>0</v>
      </c>
      <c r="AD5363">
        <v>0</v>
      </c>
      <c r="AE5363">
        <v>3856.52</v>
      </c>
      <c r="AF5363">
        <v>2373.96</v>
      </c>
      <c r="AG5363">
        <v>3859.58</v>
      </c>
      <c r="AH5363">
        <v>2373.96</v>
      </c>
      <c r="AI5363">
        <v>231446.07</v>
      </c>
      <c r="AJ5363">
        <v>78965</v>
      </c>
      <c r="AK5363">
        <v>135077</v>
      </c>
      <c r="AL5363">
        <v>96663</v>
      </c>
      <c r="AM5363">
        <v>38414</v>
      </c>
      <c r="AN5363">
        <v>317792951</v>
      </c>
      <c r="AO5363">
        <v>14152</v>
      </c>
      <c r="AP5363">
        <v>6911</v>
      </c>
      <c r="AQ5363">
        <v>7241</v>
      </c>
      <c r="AR5363">
        <v>38209254</v>
      </c>
      <c r="AS5363" t="s">
        <v>719</v>
      </c>
      <c r="AT5363">
        <v>2019</v>
      </c>
      <c r="AU53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538246134883888</v>
      </c>
      <c r="AV5363" s="4">
        <f>100-Mahatama_Gandhi_National_Rural_Employment_Gurantee_Act__MGNREGA___28[[#This Row],[% Female Participation]]</f>
        <v>69.461753865116108</v>
      </c>
    </row>
    <row r="5364" spans="1:48" x14ac:dyDescent="0.3">
      <c r="A5364" t="s">
        <v>351</v>
      </c>
      <c r="B5364" t="s">
        <v>353</v>
      </c>
      <c r="C5364">
        <v>121625</v>
      </c>
      <c r="D5364">
        <v>120005</v>
      </c>
      <c r="E5364">
        <v>9630</v>
      </c>
      <c r="F5364">
        <v>57498</v>
      </c>
      <c r="G5364">
        <v>52877</v>
      </c>
      <c r="H5364" s="4">
        <f>IFERROR((Mahatama_Gandhi_National_Rural_Employment_Gurantee_Act__MGNREGA___28[[#This Row],[JobCard_Issued]]/Mahatama_Gandhi_National_Rural_Employment_Gurantee_Act__MGNREGA___28[[#This Row],[HH_JobCard_Apply]])*100, 0)</f>
        <v>98.668036998972255</v>
      </c>
      <c r="I5364">
        <v>73899</v>
      </c>
      <c r="J5364">
        <v>124624</v>
      </c>
      <c r="K5364">
        <v>73844</v>
      </c>
      <c r="L53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574094372053</v>
      </c>
      <c r="M5364" s="4">
        <f>100-Mahatama_Gandhi_National_Rural_Employment_Gurantee_Act__MGNREGA___28[[#This Row],[% Work Allotted]]</f>
        <v>7.4425905627947486E-2</v>
      </c>
      <c r="N5364">
        <v>124503</v>
      </c>
      <c r="O5364">
        <v>76753</v>
      </c>
      <c r="P5364">
        <v>63449</v>
      </c>
      <c r="Q5364">
        <v>100113</v>
      </c>
      <c r="R5364">
        <v>2098</v>
      </c>
      <c r="S5364">
        <v>929</v>
      </c>
      <c r="T5364">
        <v>24402</v>
      </c>
      <c r="U5364">
        <v>1202692</v>
      </c>
      <c r="V5364">
        <v>4988</v>
      </c>
      <c r="W5364">
        <v>254013</v>
      </c>
      <c r="X5364">
        <v>34059</v>
      </c>
      <c r="Y5364">
        <v>1675509</v>
      </c>
      <c r="Z5364">
        <v>0</v>
      </c>
      <c r="AA5364">
        <v>1417834</v>
      </c>
      <c r="AB5364">
        <v>3132214</v>
      </c>
      <c r="AC5364">
        <v>0</v>
      </c>
      <c r="AD5364">
        <v>0</v>
      </c>
      <c r="AE5364">
        <v>5099.47</v>
      </c>
      <c r="AF5364">
        <v>1670.91</v>
      </c>
      <c r="AG5364">
        <v>5104.34</v>
      </c>
      <c r="AH5364">
        <v>1696.79</v>
      </c>
      <c r="AI5364">
        <v>2030176.91</v>
      </c>
      <c r="AJ5364">
        <v>114600</v>
      </c>
      <c r="AK5364">
        <v>176419</v>
      </c>
      <c r="AL5364">
        <v>169494</v>
      </c>
      <c r="AM5364">
        <v>6925</v>
      </c>
      <c r="AN5364">
        <v>446199571</v>
      </c>
      <c r="AO5364">
        <v>4468</v>
      </c>
      <c r="AP5364">
        <v>4351</v>
      </c>
      <c r="AQ5364">
        <v>117</v>
      </c>
      <c r="AR5364">
        <v>28793</v>
      </c>
      <c r="AS5364" t="s">
        <v>719</v>
      </c>
      <c r="AT5364">
        <v>2019</v>
      </c>
      <c r="AU53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66191901319644</v>
      </c>
      <c r="AV5364" s="4">
        <f>100-Mahatama_Gandhi_National_Rural_Employment_Gurantee_Act__MGNREGA___28[[#This Row],[% Female Participation]]</f>
        <v>54.733808098680356</v>
      </c>
    </row>
    <row r="5365" spans="1:48" x14ac:dyDescent="0.3">
      <c r="A5365" t="s">
        <v>351</v>
      </c>
      <c r="B5365" t="s">
        <v>352</v>
      </c>
      <c r="C5365">
        <v>117359</v>
      </c>
      <c r="D5365">
        <v>111355</v>
      </c>
      <c r="E5365">
        <v>22296</v>
      </c>
      <c r="F5365">
        <v>7306</v>
      </c>
      <c r="G5365">
        <v>81753</v>
      </c>
      <c r="H5365" s="4">
        <f>IFERROR((Mahatama_Gandhi_National_Rural_Employment_Gurantee_Act__MGNREGA___28[[#This Row],[JobCard_Issued]]/Mahatama_Gandhi_National_Rural_Employment_Gurantee_Act__MGNREGA___28[[#This Row],[HH_JobCard_Apply]])*100, 0)</f>
        <v>94.884073654342657</v>
      </c>
      <c r="I5365">
        <v>73609</v>
      </c>
      <c r="J5365">
        <v>111080</v>
      </c>
      <c r="K5365">
        <v>73384</v>
      </c>
      <c r="L53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4330856281169</v>
      </c>
      <c r="M5365" s="4">
        <f>100-Mahatama_Gandhi_National_Rural_Employment_Gurantee_Act__MGNREGA___28[[#This Row],[% Work Allotted]]</f>
        <v>0.30566914371883058</v>
      </c>
      <c r="N5365">
        <v>110553</v>
      </c>
      <c r="O5365">
        <v>142462</v>
      </c>
      <c r="P5365">
        <v>64472</v>
      </c>
      <c r="Q5365">
        <v>95034</v>
      </c>
      <c r="R5365">
        <v>1548</v>
      </c>
      <c r="S5365">
        <v>327</v>
      </c>
      <c r="T5365">
        <v>50068</v>
      </c>
      <c r="U5365">
        <v>2982551</v>
      </c>
      <c r="V5365">
        <v>10916</v>
      </c>
      <c r="W5365">
        <v>606529</v>
      </c>
      <c r="X5365">
        <v>3488</v>
      </c>
      <c r="Y5365">
        <v>194361</v>
      </c>
      <c r="Z5365">
        <v>0</v>
      </c>
      <c r="AA5365">
        <v>939297</v>
      </c>
      <c r="AB5365">
        <v>3783441</v>
      </c>
      <c r="AC5365">
        <v>0</v>
      </c>
      <c r="AD5365">
        <v>0</v>
      </c>
      <c r="AE5365">
        <v>6665.43</v>
      </c>
      <c r="AF5365">
        <v>2533.2800000000002</v>
      </c>
      <c r="AG5365">
        <v>6698.16</v>
      </c>
      <c r="AH5365">
        <v>2555.59</v>
      </c>
      <c r="AI5365">
        <v>66600.41</v>
      </c>
      <c r="AJ5365">
        <v>153297</v>
      </c>
      <c r="AK5365">
        <v>174026</v>
      </c>
      <c r="AL5365">
        <v>163212</v>
      </c>
      <c r="AM5365">
        <v>10814</v>
      </c>
      <c r="AN5365">
        <v>509841990</v>
      </c>
      <c r="AO5365">
        <v>1387</v>
      </c>
      <c r="AP5365">
        <v>1158</v>
      </c>
      <c r="AQ5365">
        <v>229</v>
      </c>
      <c r="AR5365">
        <v>27456</v>
      </c>
      <c r="AS5365" t="s">
        <v>719</v>
      </c>
      <c r="AT5365">
        <v>2019</v>
      </c>
      <c r="AU53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826526963153384</v>
      </c>
      <c r="AV5365" s="4">
        <f>100-Mahatama_Gandhi_National_Rural_Employment_Gurantee_Act__MGNREGA___28[[#This Row],[% Female Participation]]</f>
        <v>75.173473036846616</v>
      </c>
    </row>
    <row r="5366" spans="1:48" x14ac:dyDescent="0.3">
      <c r="A5366" t="s">
        <v>316</v>
      </c>
      <c r="B5366" t="s">
        <v>350</v>
      </c>
      <c r="C5366">
        <v>637355</v>
      </c>
      <c r="D5366">
        <v>619646</v>
      </c>
      <c r="E5366">
        <v>34830</v>
      </c>
      <c r="F5366">
        <v>29411</v>
      </c>
      <c r="G5366">
        <v>555405</v>
      </c>
      <c r="H5366" s="4">
        <f>IFERROR((Mahatama_Gandhi_National_Rural_Employment_Gurantee_Act__MGNREGA___28[[#This Row],[JobCard_Issued]]/Mahatama_Gandhi_National_Rural_Employment_Gurantee_Act__MGNREGA___28[[#This Row],[HH_JobCard_Apply]])*100, 0)</f>
        <v>97.221485671250718</v>
      </c>
      <c r="I5366">
        <v>73647</v>
      </c>
      <c r="J5366">
        <v>129763</v>
      </c>
      <c r="K5366">
        <v>73540</v>
      </c>
      <c r="L53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712344019447</v>
      </c>
      <c r="M5366" s="4">
        <f>100-Mahatama_Gandhi_National_Rural_Employment_Gurantee_Act__MGNREGA___28[[#This Row],[% Work Allotted]]</f>
        <v>0.14528765598055315</v>
      </c>
      <c r="N5366">
        <v>129512</v>
      </c>
      <c r="O5366">
        <v>72783</v>
      </c>
      <c r="P5366">
        <v>63768</v>
      </c>
      <c r="Q5366">
        <v>108405</v>
      </c>
      <c r="R5366">
        <v>4340</v>
      </c>
      <c r="S5366">
        <v>147</v>
      </c>
      <c r="T5366">
        <v>52671</v>
      </c>
      <c r="U5366">
        <v>2007542</v>
      </c>
      <c r="V5366">
        <v>7711</v>
      </c>
      <c r="W5366">
        <v>276646</v>
      </c>
      <c r="X5366">
        <v>3386</v>
      </c>
      <c r="Y5366">
        <v>116793</v>
      </c>
      <c r="Z5366">
        <v>0</v>
      </c>
      <c r="AA5366">
        <v>1203533</v>
      </c>
      <c r="AB5366">
        <v>2400981</v>
      </c>
      <c r="AC5366">
        <v>0</v>
      </c>
      <c r="AD5366">
        <v>0</v>
      </c>
      <c r="AE5366">
        <v>5260.36</v>
      </c>
      <c r="AF5366">
        <v>1460.09</v>
      </c>
      <c r="AG5366">
        <v>5263.38</v>
      </c>
      <c r="AH5366">
        <v>1600.5</v>
      </c>
      <c r="AI5366">
        <v>697946.96</v>
      </c>
      <c r="AJ5366">
        <v>252841</v>
      </c>
      <c r="AK5366">
        <v>332358</v>
      </c>
      <c r="AL5366">
        <v>285446</v>
      </c>
      <c r="AM5366">
        <v>46912</v>
      </c>
      <c r="AN5366">
        <v>516960651</v>
      </c>
      <c r="AO5366">
        <v>85936</v>
      </c>
      <c r="AP5366">
        <v>84900</v>
      </c>
      <c r="AQ5366">
        <v>1036</v>
      </c>
      <c r="AR5366">
        <v>1065316</v>
      </c>
      <c r="AS5366" t="s">
        <v>719</v>
      </c>
      <c r="AT5366">
        <v>2019</v>
      </c>
      <c r="AU53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26719036926993</v>
      </c>
      <c r="AV5366" s="4">
        <f>100-Mahatama_Gandhi_National_Rural_Employment_Gurantee_Act__MGNREGA___28[[#This Row],[% Female Participation]]</f>
        <v>49.873280963073007</v>
      </c>
    </row>
    <row r="5367" spans="1:48" x14ac:dyDescent="0.3">
      <c r="A5367" t="s">
        <v>316</v>
      </c>
      <c r="B5367" t="s">
        <v>348</v>
      </c>
      <c r="C5367">
        <v>213988</v>
      </c>
      <c r="D5367">
        <v>212023</v>
      </c>
      <c r="E5367">
        <v>33428</v>
      </c>
      <c r="F5367">
        <v>9502</v>
      </c>
      <c r="G5367">
        <v>169093</v>
      </c>
      <c r="H5367" s="4">
        <f>IFERROR((Mahatama_Gandhi_National_Rural_Employment_Gurantee_Act__MGNREGA___28[[#This Row],[JobCard_Issued]]/Mahatama_Gandhi_National_Rural_Employment_Gurantee_Act__MGNREGA___28[[#This Row],[HH_JobCard_Apply]])*100, 0)</f>
        <v>99.081724208834146</v>
      </c>
      <c r="I5367">
        <v>44397</v>
      </c>
      <c r="J5367">
        <v>67459</v>
      </c>
      <c r="K5367">
        <v>44204</v>
      </c>
      <c r="L53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528594274387</v>
      </c>
      <c r="M5367" s="4">
        <f>100-Mahatama_Gandhi_National_Rural_Employment_Gurantee_Act__MGNREGA___28[[#This Row],[% Work Allotted]]</f>
        <v>0.4347140572561301</v>
      </c>
      <c r="N5367">
        <v>67051</v>
      </c>
      <c r="O5367">
        <v>42956</v>
      </c>
      <c r="P5367">
        <v>39537</v>
      </c>
      <c r="Q5367">
        <v>58672</v>
      </c>
      <c r="R5367">
        <v>1873</v>
      </c>
      <c r="S5367">
        <v>2407</v>
      </c>
      <c r="T5367">
        <v>29912</v>
      </c>
      <c r="U5367">
        <v>938864</v>
      </c>
      <c r="V5367">
        <v>7897</v>
      </c>
      <c r="W5367">
        <v>245794</v>
      </c>
      <c r="X5367">
        <v>1728</v>
      </c>
      <c r="Y5367">
        <v>55500</v>
      </c>
      <c r="Z5367">
        <v>0</v>
      </c>
      <c r="AA5367">
        <v>444441</v>
      </c>
      <c r="AB5367">
        <v>1240158</v>
      </c>
      <c r="AC5367">
        <v>0</v>
      </c>
      <c r="AD5367">
        <v>0</v>
      </c>
      <c r="AE5367">
        <v>2530.17</v>
      </c>
      <c r="AF5367">
        <v>746.44</v>
      </c>
      <c r="AG5367">
        <v>2533.52</v>
      </c>
      <c r="AH5367">
        <v>780.47</v>
      </c>
      <c r="AI5367">
        <v>352707.37</v>
      </c>
      <c r="AJ5367">
        <v>144608</v>
      </c>
      <c r="AK5367">
        <v>140961</v>
      </c>
      <c r="AL5367">
        <v>136544</v>
      </c>
      <c r="AM5367">
        <v>4417</v>
      </c>
      <c r="AN5367">
        <v>231240756</v>
      </c>
      <c r="AO5367">
        <v>25292</v>
      </c>
      <c r="AP5367">
        <v>24418</v>
      </c>
      <c r="AQ5367">
        <v>874</v>
      </c>
      <c r="AR5367">
        <v>21082114</v>
      </c>
      <c r="AS5367" t="s">
        <v>719</v>
      </c>
      <c r="AT5367">
        <v>2019</v>
      </c>
      <c r="AU53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37449744306774</v>
      </c>
      <c r="AV5367" s="4">
        <f>100-Mahatama_Gandhi_National_Rural_Employment_Gurantee_Act__MGNREGA___28[[#This Row],[% Female Participation]]</f>
        <v>64.162550255693219</v>
      </c>
    </row>
    <row r="5368" spans="1:48" x14ac:dyDescent="0.3">
      <c r="A5368" t="s">
        <v>316</v>
      </c>
      <c r="B5368" t="s">
        <v>347</v>
      </c>
      <c r="C5368">
        <v>349036</v>
      </c>
      <c r="D5368">
        <v>344884</v>
      </c>
      <c r="E5368">
        <v>34309</v>
      </c>
      <c r="F5368">
        <v>56814</v>
      </c>
      <c r="G5368">
        <v>253761</v>
      </c>
      <c r="H5368" s="4">
        <f>IFERROR((Mahatama_Gandhi_National_Rural_Employment_Gurantee_Act__MGNREGA___28[[#This Row],[JobCard_Issued]]/Mahatama_Gandhi_National_Rural_Employment_Gurantee_Act__MGNREGA___28[[#This Row],[HH_JobCard_Apply]])*100, 0)</f>
        <v>98.810437891793399</v>
      </c>
      <c r="I5368">
        <v>104963</v>
      </c>
      <c r="J5368">
        <v>218890</v>
      </c>
      <c r="K5368">
        <v>104835</v>
      </c>
      <c r="L53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052266036605</v>
      </c>
      <c r="M5368" s="4">
        <f>100-Mahatama_Gandhi_National_Rural_Employment_Gurantee_Act__MGNREGA___28[[#This Row],[% Work Allotted]]</f>
        <v>0.12194773396339542</v>
      </c>
      <c r="N5368">
        <v>218594</v>
      </c>
      <c r="O5368">
        <v>169452</v>
      </c>
      <c r="P5368">
        <v>95973</v>
      </c>
      <c r="Q5368">
        <v>188255</v>
      </c>
      <c r="R5368">
        <v>21796</v>
      </c>
      <c r="S5368">
        <v>813</v>
      </c>
      <c r="T5368">
        <v>57772</v>
      </c>
      <c r="U5368">
        <v>3980546</v>
      </c>
      <c r="V5368">
        <v>11014</v>
      </c>
      <c r="W5368">
        <v>893199</v>
      </c>
      <c r="X5368">
        <v>27187</v>
      </c>
      <c r="Y5368">
        <v>2189126</v>
      </c>
      <c r="Z5368">
        <v>0</v>
      </c>
      <c r="AA5368">
        <v>2499126</v>
      </c>
      <c r="AB5368">
        <v>7062871</v>
      </c>
      <c r="AC5368">
        <v>0</v>
      </c>
      <c r="AD5368">
        <v>0</v>
      </c>
      <c r="AE5368">
        <v>14390.9</v>
      </c>
      <c r="AF5368">
        <v>2820.26</v>
      </c>
      <c r="AG5368">
        <v>14409.42</v>
      </c>
      <c r="AH5368">
        <v>3012.58</v>
      </c>
      <c r="AI5368">
        <v>6388202.9800000004</v>
      </c>
      <c r="AJ5368">
        <v>303855</v>
      </c>
      <c r="AK5368">
        <v>377042</v>
      </c>
      <c r="AL5368">
        <v>365773</v>
      </c>
      <c r="AM5368">
        <v>11269</v>
      </c>
      <c r="AN5368">
        <v>1396267947</v>
      </c>
      <c r="AO5368">
        <v>32268</v>
      </c>
      <c r="AP5368">
        <v>30574</v>
      </c>
      <c r="AQ5368">
        <v>1694</v>
      </c>
      <c r="AR5368">
        <v>20994416</v>
      </c>
      <c r="AS5368" t="s">
        <v>719</v>
      </c>
      <c r="AT5368">
        <v>2019</v>
      </c>
      <c r="AU53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83996111496302</v>
      </c>
      <c r="AV5368" s="4">
        <f>100-Mahatama_Gandhi_National_Rural_Employment_Gurantee_Act__MGNREGA___28[[#This Row],[% Female Participation]]</f>
        <v>64.616003888503698</v>
      </c>
    </row>
    <row r="5369" spans="1:48" x14ac:dyDescent="0.3">
      <c r="A5369" t="s">
        <v>316</v>
      </c>
      <c r="B5369" t="s">
        <v>346</v>
      </c>
      <c r="C5369">
        <v>484651</v>
      </c>
      <c r="D5369">
        <v>470313</v>
      </c>
      <c r="E5369">
        <v>18810</v>
      </c>
      <c r="F5369">
        <v>9390</v>
      </c>
      <c r="G5369">
        <v>442113</v>
      </c>
      <c r="H5369" s="4">
        <f>IFERROR((Mahatama_Gandhi_National_Rural_Employment_Gurantee_Act__MGNREGA___28[[#This Row],[JobCard_Issued]]/Mahatama_Gandhi_National_Rural_Employment_Gurantee_Act__MGNREGA___28[[#This Row],[HH_JobCard_Apply]])*100, 0)</f>
        <v>97.041582499571859</v>
      </c>
      <c r="I5369">
        <v>40684</v>
      </c>
      <c r="J5369">
        <v>68775</v>
      </c>
      <c r="K5369">
        <v>40620</v>
      </c>
      <c r="L53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690000983197</v>
      </c>
      <c r="M5369" s="4">
        <f>100-Mahatama_Gandhi_National_Rural_Employment_Gurantee_Act__MGNREGA___28[[#This Row],[% Work Allotted]]</f>
        <v>0.1573099990168032</v>
      </c>
      <c r="N5369">
        <v>68659</v>
      </c>
      <c r="O5369">
        <v>43225</v>
      </c>
      <c r="P5369">
        <v>35393</v>
      </c>
      <c r="Q5369">
        <v>58270</v>
      </c>
      <c r="R5369">
        <v>3161</v>
      </c>
      <c r="S5369">
        <v>276</v>
      </c>
      <c r="T5369">
        <v>31872</v>
      </c>
      <c r="U5369">
        <v>1394457</v>
      </c>
      <c r="V5369">
        <v>2595</v>
      </c>
      <c r="W5369">
        <v>92663</v>
      </c>
      <c r="X5369">
        <v>926</v>
      </c>
      <c r="Y5369">
        <v>33129</v>
      </c>
      <c r="Z5369">
        <v>0</v>
      </c>
      <c r="AA5369">
        <v>647139</v>
      </c>
      <c r="AB5369">
        <v>1520249</v>
      </c>
      <c r="AC5369">
        <v>0</v>
      </c>
      <c r="AD5369">
        <v>0</v>
      </c>
      <c r="AE5369">
        <v>3216.49</v>
      </c>
      <c r="AF5369">
        <v>1649.45</v>
      </c>
      <c r="AG5369">
        <v>3232.98</v>
      </c>
      <c r="AH5369">
        <v>1779.4</v>
      </c>
      <c r="AI5369">
        <v>41782.44</v>
      </c>
      <c r="AJ5369">
        <v>122251</v>
      </c>
      <c r="AK5369">
        <v>211929</v>
      </c>
      <c r="AL5369">
        <v>202768</v>
      </c>
      <c r="AM5369">
        <v>9161</v>
      </c>
      <c r="AN5369">
        <v>310715199</v>
      </c>
      <c r="AO5369">
        <v>83599</v>
      </c>
      <c r="AP5369">
        <v>82320</v>
      </c>
      <c r="AQ5369">
        <v>1279</v>
      </c>
      <c r="AR5369">
        <v>12478</v>
      </c>
      <c r="AS5369" t="s">
        <v>719</v>
      </c>
      <c r="AT5369">
        <v>2019</v>
      </c>
      <c r="AU53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67960906404153</v>
      </c>
      <c r="AV5369" s="4">
        <f>100-Mahatama_Gandhi_National_Rural_Employment_Gurantee_Act__MGNREGA___28[[#This Row],[% Female Participation]]</f>
        <v>57.432039093595847</v>
      </c>
    </row>
    <row r="5370" spans="1:48" x14ac:dyDescent="0.3">
      <c r="A5370" t="s">
        <v>316</v>
      </c>
      <c r="B5370" t="s">
        <v>345</v>
      </c>
      <c r="C5370">
        <v>367897</v>
      </c>
      <c r="D5370">
        <v>359908</v>
      </c>
      <c r="E5370">
        <v>13898</v>
      </c>
      <c r="F5370">
        <v>1714</v>
      </c>
      <c r="G5370">
        <v>344296</v>
      </c>
      <c r="H5370" s="4">
        <f>IFERROR((Mahatama_Gandhi_National_Rural_Employment_Gurantee_Act__MGNREGA___28[[#This Row],[JobCard_Issued]]/Mahatama_Gandhi_National_Rural_Employment_Gurantee_Act__MGNREGA___28[[#This Row],[HH_JobCard_Apply]])*100, 0)</f>
        <v>97.828468294114941</v>
      </c>
      <c r="I5370">
        <v>56102</v>
      </c>
      <c r="J5370">
        <v>147038</v>
      </c>
      <c r="K5370">
        <v>55702</v>
      </c>
      <c r="L53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8701294071513</v>
      </c>
      <c r="M5370" s="4">
        <f>100-Mahatama_Gandhi_National_Rural_Employment_Gurantee_Act__MGNREGA___28[[#This Row],[% Work Allotted]]</f>
        <v>0.71298705928487038</v>
      </c>
      <c r="N5370">
        <v>145738</v>
      </c>
      <c r="O5370">
        <v>37091</v>
      </c>
      <c r="P5370">
        <v>46564</v>
      </c>
      <c r="Q5370">
        <v>119538</v>
      </c>
      <c r="R5370">
        <v>8435</v>
      </c>
      <c r="S5370">
        <v>117</v>
      </c>
      <c r="T5370">
        <v>44422</v>
      </c>
      <c r="U5370">
        <v>2946279</v>
      </c>
      <c r="V5370">
        <v>1978</v>
      </c>
      <c r="W5370">
        <v>78272</v>
      </c>
      <c r="X5370">
        <v>164</v>
      </c>
      <c r="Y5370">
        <v>8010</v>
      </c>
      <c r="Z5370">
        <v>0</v>
      </c>
      <c r="AA5370">
        <v>1301630</v>
      </c>
      <c r="AB5370">
        <v>3032561</v>
      </c>
      <c r="AC5370">
        <v>0</v>
      </c>
      <c r="AD5370">
        <v>0</v>
      </c>
      <c r="AE5370">
        <v>6634.1</v>
      </c>
      <c r="AF5370">
        <v>2542.2399999999998</v>
      </c>
      <c r="AG5370">
        <v>6776.32</v>
      </c>
      <c r="AH5370">
        <v>2989.09</v>
      </c>
      <c r="AI5370">
        <v>111586608.40000001</v>
      </c>
      <c r="AJ5370">
        <v>168207</v>
      </c>
      <c r="AK5370">
        <v>232483</v>
      </c>
      <c r="AL5370">
        <v>184107</v>
      </c>
      <c r="AM5370">
        <v>48376</v>
      </c>
      <c r="AN5370">
        <v>626706296</v>
      </c>
      <c r="AO5370">
        <v>47131</v>
      </c>
      <c r="AP5370">
        <v>45870</v>
      </c>
      <c r="AQ5370">
        <v>1261</v>
      </c>
      <c r="AR5370">
        <v>950359</v>
      </c>
      <c r="AS5370" t="s">
        <v>719</v>
      </c>
      <c r="AT5370">
        <v>2019</v>
      </c>
      <c r="AU53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21807673448278</v>
      </c>
      <c r="AV5370" s="4">
        <f>100-Mahatama_Gandhi_National_Rural_Employment_Gurantee_Act__MGNREGA___28[[#This Row],[% Female Participation]]</f>
        <v>57.078192326551722</v>
      </c>
    </row>
    <row r="5371" spans="1:48" x14ac:dyDescent="0.3">
      <c r="A5371" t="s">
        <v>316</v>
      </c>
      <c r="B5371" t="s">
        <v>344</v>
      </c>
      <c r="C5371">
        <v>226345</v>
      </c>
      <c r="D5371">
        <v>225270</v>
      </c>
      <c r="E5371">
        <v>33516</v>
      </c>
      <c r="F5371">
        <v>15467</v>
      </c>
      <c r="G5371">
        <v>176287</v>
      </c>
      <c r="H5371" s="4">
        <f>IFERROR((Mahatama_Gandhi_National_Rural_Employment_Gurantee_Act__MGNREGA___28[[#This Row],[JobCard_Issued]]/Mahatama_Gandhi_National_Rural_Employment_Gurantee_Act__MGNREGA___28[[#This Row],[HH_JobCard_Apply]])*100, 0)</f>
        <v>99.52506130022752</v>
      </c>
      <c r="I5371">
        <v>126303</v>
      </c>
      <c r="J5371">
        <v>263854</v>
      </c>
      <c r="K5371">
        <v>126291</v>
      </c>
      <c r="L53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499038027608</v>
      </c>
      <c r="M5371" s="4">
        <f>100-Mahatama_Gandhi_National_Rural_Employment_Gurantee_Act__MGNREGA___28[[#This Row],[% Work Allotted]]</f>
        <v>9.5009619723924743E-3</v>
      </c>
      <c r="N5371">
        <v>263841</v>
      </c>
      <c r="O5371">
        <v>66572</v>
      </c>
      <c r="P5371">
        <v>107519</v>
      </c>
      <c r="Q5371">
        <v>195289</v>
      </c>
      <c r="R5371">
        <v>4089</v>
      </c>
      <c r="S5371">
        <v>6766</v>
      </c>
      <c r="T5371">
        <v>82053</v>
      </c>
      <c r="U5371">
        <v>2712153</v>
      </c>
      <c r="V5371">
        <v>17216</v>
      </c>
      <c r="W5371">
        <v>550692</v>
      </c>
      <c r="X5371">
        <v>8250</v>
      </c>
      <c r="Y5371">
        <v>276066</v>
      </c>
      <c r="Z5371">
        <v>0</v>
      </c>
      <c r="AA5371">
        <v>2070101</v>
      </c>
      <c r="AB5371">
        <v>3538911</v>
      </c>
      <c r="AC5371">
        <v>0</v>
      </c>
      <c r="AD5371">
        <v>0</v>
      </c>
      <c r="AE5371">
        <v>5562.44</v>
      </c>
      <c r="AF5371">
        <v>2088.39</v>
      </c>
      <c r="AG5371">
        <v>5562.75</v>
      </c>
      <c r="AH5371">
        <v>2125.21</v>
      </c>
      <c r="AI5371">
        <v>40500.58</v>
      </c>
      <c r="AJ5371">
        <v>168052</v>
      </c>
      <c r="AK5371">
        <v>429397</v>
      </c>
      <c r="AL5371">
        <v>412709</v>
      </c>
      <c r="AM5371">
        <v>16688</v>
      </c>
      <c r="AN5371">
        <v>534046976</v>
      </c>
      <c r="AO5371">
        <v>8485</v>
      </c>
      <c r="AP5371">
        <v>8367</v>
      </c>
      <c r="AQ5371">
        <v>118</v>
      </c>
      <c r="AR5371">
        <v>0</v>
      </c>
      <c r="AS5371" t="s">
        <v>719</v>
      </c>
      <c r="AT5371">
        <v>2019</v>
      </c>
      <c r="AU53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95424157318453</v>
      </c>
      <c r="AV5371" s="4">
        <f>100-Mahatama_Gandhi_National_Rural_Employment_Gurantee_Act__MGNREGA___28[[#This Row],[% Female Participation]]</f>
        <v>41.504575842681547</v>
      </c>
    </row>
    <row r="5372" spans="1:48" x14ac:dyDescent="0.3">
      <c r="A5372" t="s">
        <v>316</v>
      </c>
      <c r="B5372" t="s">
        <v>343</v>
      </c>
      <c r="C5372">
        <v>329227</v>
      </c>
      <c r="D5372">
        <v>315368</v>
      </c>
      <c r="E5372">
        <v>31916</v>
      </c>
      <c r="F5372">
        <v>7440</v>
      </c>
      <c r="G5372">
        <v>276012</v>
      </c>
      <c r="H5372" s="4">
        <f>IFERROR((Mahatama_Gandhi_National_Rural_Employment_Gurantee_Act__MGNREGA___28[[#This Row],[JobCard_Issued]]/Mahatama_Gandhi_National_Rural_Employment_Gurantee_Act__MGNREGA___28[[#This Row],[HH_JobCard_Apply]])*100, 0)</f>
        <v>95.790442460673034</v>
      </c>
      <c r="I5372">
        <v>54592</v>
      </c>
      <c r="J5372">
        <v>79704</v>
      </c>
      <c r="K5372">
        <v>54531</v>
      </c>
      <c r="L53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262016412668</v>
      </c>
      <c r="M5372" s="4">
        <f>100-Mahatama_Gandhi_National_Rural_Employment_Gurantee_Act__MGNREGA___28[[#This Row],[% Work Allotted]]</f>
        <v>0.11173798358733222</v>
      </c>
      <c r="N5372">
        <v>79583</v>
      </c>
      <c r="O5372">
        <v>56167</v>
      </c>
      <c r="P5372">
        <v>49907</v>
      </c>
      <c r="Q5372">
        <v>70907</v>
      </c>
      <c r="R5372">
        <v>3236</v>
      </c>
      <c r="S5372">
        <v>110</v>
      </c>
      <c r="T5372">
        <v>42226</v>
      </c>
      <c r="U5372">
        <v>1497050</v>
      </c>
      <c r="V5372">
        <v>6230</v>
      </c>
      <c r="W5372">
        <v>195356</v>
      </c>
      <c r="X5372">
        <v>1451</v>
      </c>
      <c r="Y5372">
        <v>45929</v>
      </c>
      <c r="Z5372">
        <v>0</v>
      </c>
      <c r="AA5372">
        <v>571771</v>
      </c>
      <c r="AB5372">
        <v>1738335</v>
      </c>
      <c r="AC5372">
        <v>0</v>
      </c>
      <c r="AD5372">
        <v>0</v>
      </c>
      <c r="AE5372">
        <v>3690.41</v>
      </c>
      <c r="AF5372">
        <v>1095.97</v>
      </c>
      <c r="AG5372">
        <v>3692.95</v>
      </c>
      <c r="AH5372">
        <v>1267.22</v>
      </c>
      <c r="AI5372">
        <v>45766.720000000001</v>
      </c>
      <c r="AJ5372">
        <v>113838</v>
      </c>
      <c r="AK5372">
        <v>200438</v>
      </c>
      <c r="AL5372">
        <v>182202</v>
      </c>
      <c r="AM5372">
        <v>18236</v>
      </c>
      <c r="AN5372">
        <v>360346963</v>
      </c>
      <c r="AO5372">
        <v>43408</v>
      </c>
      <c r="AP5372">
        <v>42633</v>
      </c>
      <c r="AQ5372">
        <v>775</v>
      </c>
      <c r="AR5372">
        <v>241432</v>
      </c>
      <c r="AS5372" t="s">
        <v>719</v>
      </c>
      <c r="AT5372">
        <v>2019</v>
      </c>
      <c r="AU53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91876421978502</v>
      </c>
      <c r="AV5372" s="4">
        <f>100-Mahatama_Gandhi_National_Rural_Employment_Gurantee_Act__MGNREGA___28[[#This Row],[% Female Participation]]</f>
        <v>67.108123578021491</v>
      </c>
    </row>
    <row r="5373" spans="1:48" x14ac:dyDescent="0.3">
      <c r="A5373" t="s">
        <v>316</v>
      </c>
      <c r="B5373" t="s">
        <v>342</v>
      </c>
      <c r="C5373">
        <v>279266</v>
      </c>
      <c r="D5373">
        <v>278048</v>
      </c>
      <c r="E5373">
        <v>37593</v>
      </c>
      <c r="F5373">
        <v>53751</v>
      </c>
      <c r="G5373">
        <v>186704</v>
      </c>
      <c r="H5373" s="4">
        <f>IFERROR((Mahatama_Gandhi_National_Rural_Employment_Gurantee_Act__MGNREGA___28[[#This Row],[JobCard_Issued]]/Mahatama_Gandhi_National_Rural_Employment_Gurantee_Act__MGNREGA___28[[#This Row],[HH_JobCard_Apply]])*100, 0)</f>
        <v>99.563856681443497</v>
      </c>
      <c r="I5373">
        <v>99213</v>
      </c>
      <c r="J5373">
        <v>202964</v>
      </c>
      <c r="K5373">
        <v>99204</v>
      </c>
      <c r="L53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928608146106</v>
      </c>
      <c r="M5373" s="4">
        <f>100-Mahatama_Gandhi_National_Rural_Employment_Gurantee_Act__MGNREGA___28[[#This Row],[% Work Allotted]]</f>
        <v>9.0713918538938287E-3</v>
      </c>
      <c r="N5373">
        <v>202943</v>
      </c>
      <c r="O5373">
        <v>85275</v>
      </c>
      <c r="P5373">
        <v>87746</v>
      </c>
      <c r="Q5373">
        <v>161764</v>
      </c>
      <c r="R5373">
        <v>5395</v>
      </c>
      <c r="S5373">
        <v>580</v>
      </c>
      <c r="T5373">
        <v>55505</v>
      </c>
      <c r="U5373">
        <v>2014034</v>
      </c>
      <c r="V5373">
        <v>13496</v>
      </c>
      <c r="W5373">
        <v>499123</v>
      </c>
      <c r="X5373">
        <v>18745</v>
      </c>
      <c r="Y5373">
        <v>765754</v>
      </c>
      <c r="Z5373">
        <v>0</v>
      </c>
      <c r="AA5373">
        <v>1505116</v>
      </c>
      <c r="AB5373">
        <v>3278911</v>
      </c>
      <c r="AC5373">
        <v>0</v>
      </c>
      <c r="AD5373">
        <v>0</v>
      </c>
      <c r="AE5373">
        <v>6179.75</v>
      </c>
      <c r="AF5373">
        <v>1259.1500000000001</v>
      </c>
      <c r="AG5373">
        <v>6183.9</v>
      </c>
      <c r="AH5373">
        <v>1288.9000000000001</v>
      </c>
      <c r="AI5373">
        <v>1583436.06</v>
      </c>
      <c r="AJ5373">
        <v>160682</v>
      </c>
      <c r="AK5373">
        <v>373152</v>
      </c>
      <c r="AL5373">
        <v>330947</v>
      </c>
      <c r="AM5373">
        <v>42205</v>
      </c>
      <c r="AN5373">
        <v>600392600</v>
      </c>
      <c r="AO5373">
        <v>11036</v>
      </c>
      <c r="AP5373">
        <v>10616</v>
      </c>
      <c r="AQ5373">
        <v>420</v>
      </c>
      <c r="AR5373">
        <v>1178020</v>
      </c>
      <c r="AS5373" t="s">
        <v>719</v>
      </c>
      <c r="AT5373">
        <v>2019</v>
      </c>
      <c r="AU53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02923257142383</v>
      </c>
      <c r="AV5373" s="4">
        <f>100-Mahatama_Gandhi_National_Rural_Employment_Gurantee_Act__MGNREGA___28[[#This Row],[% Female Participation]]</f>
        <v>54.097076742857617</v>
      </c>
    </row>
    <row r="5374" spans="1:48" x14ac:dyDescent="0.3">
      <c r="A5374" t="s">
        <v>316</v>
      </c>
      <c r="B5374" t="s">
        <v>341</v>
      </c>
      <c r="C5374">
        <v>285819</v>
      </c>
      <c r="D5374">
        <v>253711</v>
      </c>
      <c r="E5374">
        <v>18553</v>
      </c>
      <c r="F5374">
        <v>66913</v>
      </c>
      <c r="G5374">
        <v>168245</v>
      </c>
      <c r="H5374" s="4">
        <f>IFERROR((Mahatama_Gandhi_National_Rural_Employment_Gurantee_Act__MGNREGA___28[[#This Row],[JobCard_Issued]]/Mahatama_Gandhi_National_Rural_Employment_Gurantee_Act__MGNREGA___28[[#This Row],[HH_JobCard_Apply]])*100, 0)</f>
        <v>88.766317144766433</v>
      </c>
      <c r="I5374">
        <v>53652</v>
      </c>
      <c r="J5374">
        <v>102965</v>
      </c>
      <c r="K5374">
        <v>53553</v>
      </c>
      <c r="L53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547752180721</v>
      </c>
      <c r="M5374" s="4">
        <f>100-Mahatama_Gandhi_National_Rural_Employment_Gurantee_Act__MGNREGA___28[[#This Row],[% Work Allotted]]</f>
        <v>0.18452247819278966</v>
      </c>
      <c r="N5374">
        <v>102731</v>
      </c>
      <c r="O5374">
        <v>48499</v>
      </c>
      <c r="P5374">
        <v>48774</v>
      </c>
      <c r="Q5374">
        <v>91507</v>
      </c>
      <c r="R5374">
        <v>3109</v>
      </c>
      <c r="S5374">
        <v>86</v>
      </c>
      <c r="T5374">
        <v>31154</v>
      </c>
      <c r="U5374">
        <v>1280315</v>
      </c>
      <c r="V5374">
        <v>2495</v>
      </c>
      <c r="W5374">
        <v>86899</v>
      </c>
      <c r="X5374">
        <v>15125</v>
      </c>
      <c r="Y5374">
        <v>521435</v>
      </c>
      <c r="Z5374">
        <v>0</v>
      </c>
      <c r="AA5374">
        <v>744989</v>
      </c>
      <c r="AB5374">
        <v>1888649</v>
      </c>
      <c r="AC5374">
        <v>0</v>
      </c>
      <c r="AD5374">
        <v>0</v>
      </c>
      <c r="AE5374">
        <v>3997.49</v>
      </c>
      <c r="AF5374">
        <v>3681.11</v>
      </c>
      <c r="AG5374">
        <v>4004.13</v>
      </c>
      <c r="AH5374">
        <v>3729.33</v>
      </c>
      <c r="AI5374">
        <v>8334836.71</v>
      </c>
      <c r="AJ5374">
        <v>194283</v>
      </c>
      <c r="AK5374">
        <v>216165</v>
      </c>
      <c r="AL5374">
        <v>185578</v>
      </c>
      <c r="AM5374">
        <v>30587</v>
      </c>
      <c r="AN5374">
        <v>384779306</v>
      </c>
      <c r="AO5374">
        <v>35059</v>
      </c>
      <c r="AP5374">
        <v>34376</v>
      </c>
      <c r="AQ5374">
        <v>683</v>
      </c>
      <c r="AR5374">
        <v>7330047</v>
      </c>
      <c r="AS5374" t="s">
        <v>719</v>
      </c>
      <c r="AT5374">
        <v>2019</v>
      </c>
      <c r="AU53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45603709318142</v>
      </c>
      <c r="AV5374" s="4">
        <f>100-Mahatama_Gandhi_National_Rural_Employment_Gurantee_Act__MGNREGA___28[[#This Row],[% Female Participation]]</f>
        <v>60.554396290681858</v>
      </c>
    </row>
    <row r="5375" spans="1:48" x14ac:dyDescent="0.3">
      <c r="A5375" t="s">
        <v>316</v>
      </c>
      <c r="B5375" t="s">
        <v>340</v>
      </c>
      <c r="C5375">
        <v>174815</v>
      </c>
      <c r="D5375">
        <v>164305</v>
      </c>
      <c r="E5375">
        <v>20029</v>
      </c>
      <c r="F5375">
        <v>65318</v>
      </c>
      <c r="G5375">
        <v>78958</v>
      </c>
      <c r="H5375" s="4">
        <f>IFERROR((Mahatama_Gandhi_National_Rural_Employment_Gurantee_Act__MGNREGA___28[[#This Row],[JobCard_Issued]]/Mahatama_Gandhi_National_Rural_Employment_Gurantee_Act__MGNREGA___28[[#This Row],[HH_JobCard_Apply]])*100, 0)</f>
        <v>93.987930097531674</v>
      </c>
      <c r="I5375">
        <v>78947</v>
      </c>
      <c r="J5375">
        <v>179697</v>
      </c>
      <c r="K5375">
        <v>78932</v>
      </c>
      <c r="L53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9991133293</v>
      </c>
      <c r="M5375" s="4">
        <f>100-Mahatama_Gandhi_National_Rural_Employment_Gurantee_Act__MGNREGA___28[[#This Row],[% Work Allotted]]</f>
        <v>1.9000088667070258E-2</v>
      </c>
      <c r="N5375">
        <v>179666</v>
      </c>
      <c r="O5375">
        <v>57204</v>
      </c>
      <c r="P5375">
        <v>69948</v>
      </c>
      <c r="Q5375">
        <v>146143</v>
      </c>
      <c r="R5375">
        <v>2281</v>
      </c>
      <c r="S5375">
        <v>407</v>
      </c>
      <c r="T5375">
        <v>30998</v>
      </c>
      <c r="U5375">
        <v>880880</v>
      </c>
      <c r="V5375">
        <v>9504</v>
      </c>
      <c r="W5375">
        <v>307136</v>
      </c>
      <c r="X5375">
        <v>29446</v>
      </c>
      <c r="Y5375">
        <v>939299</v>
      </c>
      <c r="Z5375">
        <v>0</v>
      </c>
      <c r="AA5375">
        <v>1019305</v>
      </c>
      <c r="AB5375">
        <v>2127315</v>
      </c>
      <c r="AC5375">
        <v>0</v>
      </c>
      <c r="AD5375">
        <v>0</v>
      </c>
      <c r="AE5375">
        <v>4340.3500000000004</v>
      </c>
      <c r="AF5375">
        <v>961.07</v>
      </c>
      <c r="AG5375">
        <v>4342.1899999999996</v>
      </c>
      <c r="AH5375">
        <v>1043.07</v>
      </c>
      <c r="AI5375">
        <v>10794024.43</v>
      </c>
      <c r="AJ5375">
        <v>127307</v>
      </c>
      <c r="AK5375">
        <v>371341</v>
      </c>
      <c r="AL5375">
        <v>366016</v>
      </c>
      <c r="AM5375">
        <v>5325</v>
      </c>
      <c r="AN5375">
        <v>423144035</v>
      </c>
      <c r="AO5375">
        <v>11844</v>
      </c>
      <c r="AP5375">
        <v>11613</v>
      </c>
      <c r="AQ5375">
        <v>231</v>
      </c>
      <c r="AR5375">
        <v>0</v>
      </c>
      <c r="AS5375" t="s">
        <v>719</v>
      </c>
      <c r="AT5375">
        <v>2019</v>
      </c>
      <c r="AU53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15094849610895</v>
      </c>
      <c r="AV5375" s="4">
        <f>100-Mahatama_Gandhi_National_Rural_Employment_Gurantee_Act__MGNREGA___28[[#This Row],[% Female Participation]]</f>
        <v>52.084905150389105</v>
      </c>
    </row>
    <row r="5376" spans="1:48" x14ac:dyDescent="0.3">
      <c r="A5376" t="s">
        <v>316</v>
      </c>
      <c r="B5376" t="s">
        <v>339</v>
      </c>
      <c r="C5376">
        <v>279005</v>
      </c>
      <c r="D5376">
        <v>278946</v>
      </c>
      <c r="E5376">
        <v>25710</v>
      </c>
      <c r="F5376">
        <v>34817</v>
      </c>
      <c r="G5376">
        <v>218419</v>
      </c>
      <c r="H5376" s="4">
        <f>IFERROR((Mahatama_Gandhi_National_Rural_Employment_Gurantee_Act__MGNREGA___28[[#This Row],[JobCard_Issued]]/Mahatama_Gandhi_National_Rural_Employment_Gurantee_Act__MGNREGA___28[[#This Row],[HH_JobCard_Apply]])*100, 0)</f>
        <v>99.978853425565845</v>
      </c>
      <c r="I5376">
        <v>142829</v>
      </c>
      <c r="J5376">
        <v>269639</v>
      </c>
      <c r="K5376">
        <v>142782</v>
      </c>
      <c r="L53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093517422938</v>
      </c>
      <c r="M5376" s="4">
        <f>100-Mahatama_Gandhi_National_Rural_Employment_Gurantee_Act__MGNREGA___28[[#This Row],[% Work Allotted]]</f>
        <v>3.2906482577061524E-2</v>
      </c>
      <c r="N5376">
        <v>269559</v>
      </c>
      <c r="O5376">
        <v>86410</v>
      </c>
      <c r="P5376">
        <v>126194</v>
      </c>
      <c r="Q5376">
        <v>216743</v>
      </c>
      <c r="R5376">
        <v>10394</v>
      </c>
      <c r="S5376">
        <v>298</v>
      </c>
      <c r="T5376">
        <v>92570</v>
      </c>
      <c r="U5376">
        <v>3881250</v>
      </c>
      <c r="V5376">
        <v>12844</v>
      </c>
      <c r="W5376">
        <v>528720</v>
      </c>
      <c r="X5376">
        <v>20780</v>
      </c>
      <c r="Y5376">
        <v>851856</v>
      </c>
      <c r="Z5376">
        <v>0</v>
      </c>
      <c r="AA5376">
        <v>2946990</v>
      </c>
      <c r="AB5376">
        <v>5261826</v>
      </c>
      <c r="AC5376">
        <v>0</v>
      </c>
      <c r="AD5376">
        <v>0</v>
      </c>
      <c r="AE5376">
        <v>8980.74</v>
      </c>
      <c r="AF5376">
        <v>1860.8</v>
      </c>
      <c r="AG5376">
        <v>8981.93</v>
      </c>
      <c r="AH5376">
        <v>2175.64</v>
      </c>
      <c r="AI5376">
        <v>91625.14</v>
      </c>
      <c r="AJ5376">
        <v>218234</v>
      </c>
      <c r="AK5376">
        <v>508973</v>
      </c>
      <c r="AL5376">
        <v>481775</v>
      </c>
      <c r="AM5376">
        <v>27198</v>
      </c>
      <c r="AN5376">
        <v>855168560</v>
      </c>
      <c r="AO5376">
        <v>3446</v>
      </c>
      <c r="AP5376">
        <v>3140</v>
      </c>
      <c r="AQ5376">
        <v>306</v>
      </c>
      <c r="AR5376">
        <v>0</v>
      </c>
      <c r="AS5376" t="s">
        <v>719</v>
      </c>
      <c r="AT5376">
        <v>2019</v>
      </c>
      <c r="AU53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006983127150157</v>
      </c>
      <c r="AV5376" s="4">
        <f>100-Mahatama_Gandhi_National_Rural_Employment_Gurantee_Act__MGNREGA___28[[#This Row],[% Female Participation]]</f>
        <v>43.993016872849843</v>
      </c>
    </row>
    <row r="5377" spans="1:48" x14ac:dyDescent="0.3">
      <c r="A5377" t="s">
        <v>316</v>
      </c>
      <c r="B5377" t="s">
        <v>338</v>
      </c>
      <c r="C5377">
        <v>164188</v>
      </c>
      <c r="D5377">
        <v>149837</v>
      </c>
      <c r="E5377">
        <v>38437</v>
      </c>
      <c r="F5377">
        <v>34823</v>
      </c>
      <c r="G5377">
        <v>76577</v>
      </c>
      <c r="H5377" s="4">
        <f>IFERROR((Mahatama_Gandhi_National_Rural_Employment_Gurantee_Act__MGNREGA___28[[#This Row],[JobCard_Issued]]/Mahatama_Gandhi_National_Rural_Employment_Gurantee_Act__MGNREGA___28[[#This Row],[HH_JobCard_Apply]])*100, 0)</f>
        <v>91.259409944697552</v>
      </c>
      <c r="I5377">
        <v>44826</v>
      </c>
      <c r="J5377">
        <v>79119</v>
      </c>
      <c r="K5377">
        <v>44771</v>
      </c>
      <c r="L53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303350733953</v>
      </c>
      <c r="M5377" s="4">
        <f>100-Mahatama_Gandhi_National_Rural_Employment_Gurantee_Act__MGNREGA___28[[#This Row],[% Work Allotted]]</f>
        <v>0.12269664926604662</v>
      </c>
      <c r="N5377">
        <v>79012</v>
      </c>
      <c r="O5377">
        <v>25324</v>
      </c>
      <c r="P5377">
        <v>40784</v>
      </c>
      <c r="Q5377">
        <v>71230</v>
      </c>
      <c r="R5377">
        <v>3779</v>
      </c>
      <c r="S5377">
        <v>34</v>
      </c>
      <c r="T5377">
        <v>24127</v>
      </c>
      <c r="U5377">
        <v>1139873</v>
      </c>
      <c r="V5377">
        <v>8463</v>
      </c>
      <c r="W5377">
        <v>342606</v>
      </c>
      <c r="X5377">
        <v>8194</v>
      </c>
      <c r="Y5377">
        <v>360865</v>
      </c>
      <c r="Z5377">
        <v>0</v>
      </c>
      <c r="AA5377">
        <v>737105</v>
      </c>
      <c r="AB5377">
        <v>1843344</v>
      </c>
      <c r="AC5377">
        <v>0</v>
      </c>
      <c r="AD5377">
        <v>0</v>
      </c>
      <c r="AE5377">
        <v>3848.25</v>
      </c>
      <c r="AF5377">
        <v>1944.98</v>
      </c>
      <c r="AG5377">
        <v>3891.02</v>
      </c>
      <c r="AH5377">
        <v>2027.58</v>
      </c>
      <c r="AI5377">
        <v>31163.81</v>
      </c>
      <c r="AJ5377">
        <v>66862</v>
      </c>
      <c r="AK5377">
        <v>152519</v>
      </c>
      <c r="AL5377">
        <v>141200</v>
      </c>
      <c r="AM5377">
        <v>11319</v>
      </c>
      <c r="AN5377">
        <v>384040434</v>
      </c>
      <c r="AO5377">
        <v>8645</v>
      </c>
      <c r="AP5377">
        <v>8307</v>
      </c>
      <c r="AQ5377">
        <v>338</v>
      </c>
      <c r="AR5377">
        <v>35536</v>
      </c>
      <c r="AS5377" t="s">
        <v>719</v>
      </c>
      <c r="AT5377">
        <v>2019</v>
      </c>
      <c r="AU53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87381628171406</v>
      </c>
      <c r="AV5377" s="4">
        <f>100-Mahatama_Gandhi_National_Rural_Employment_Gurantee_Act__MGNREGA___28[[#This Row],[% Female Participation]]</f>
        <v>60.012618371828594</v>
      </c>
    </row>
    <row r="5378" spans="1:48" x14ac:dyDescent="0.3">
      <c r="A5378" t="s">
        <v>316</v>
      </c>
      <c r="B5378" t="s">
        <v>337</v>
      </c>
      <c r="C5378">
        <v>410282</v>
      </c>
      <c r="D5378">
        <v>350111</v>
      </c>
      <c r="E5378">
        <v>38243</v>
      </c>
      <c r="F5378">
        <v>48267</v>
      </c>
      <c r="G5378">
        <v>263601</v>
      </c>
      <c r="H5378" s="4">
        <f>IFERROR((Mahatama_Gandhi_National_Rural_Employment_Gurantee_Act__MGNREGA___28[[#This Row],[JobCard_Issued]]/Mahatama_Gandhi_National_Rural_Employment_Gurantee_Act__MGNREGA___28[[#This Row],[HH_JobCard_Apply]])*100, 0)</f>
        <v>85.334233527183741</v>
      </c>
      <c r="I5378">
        <v>50457</v>
      </c>
      <c r="J5378">
        <v>82759</v>
      </c>
      <c r="K5378">
        <v>50391</v>
      </c>
      <c r="L53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19555264879</v>
      </c>
      <c r="M5378" s="4">
        <f>100-Mahatama_Gandhi_National_Rural_Employment_Gurantee_Act__MGNREGA___28[[#This Row],[% Work Allotted]]</f>
        <v>0.13080444735120977</v>
      </c>
      <c r="N5378">
        <v>82632</v>
      </c>
      <c r="O5378">
        <v>48700</v>
      </c>
      <c r="P5378">
        <v>45938</v>
      </c>
      <c r="Q5378">
        <v>74235</v>
      </c>
      <c r="R5378">
        <v>1747</v>
      </c>
      <c r="S5378">
        <v>161</v>
      </c>
      <c r="T5378">
        <v>36190</v>
      </c>
      <c r="U5378">
        <v>1125374</v>
      </c>
      <c r="V5378">
        <v>4846</v>
      </c>
      <c r="W5378">
        <v>153803</v>
      </c>
      <c r="X5378">
        <v>4902</v>
      </c>
      <c r="Y5378">
        <v>161270</v>
      </c>
      <c r="Z5378">
        <v>0</v>
      </c>
      <c r="AA5378">
        <v>508031</v>
      </c>
      <c r="AB5378">
        <v>1440447</v>
      </c>
      <c r="AC5378">
        <v>0</v>
      </c>
      <c r="AD5378">
        <v>0</v>
      </c>
      <c r="AE5378">
        <v>3006.1</v>
      </c>
      <c r="AF5378">
        <v>2104.5700000000002</v>
      </c>
      <c r="AG5378">
        <v>3010.96</v>
      </c>
      <c r="AH5378">
        <v>2133.13</v>
      </c>
      <c r="AI5378">
        <v>31748.400000000001</v>
      </c>
      <c r="AJ5378">
        <v>215518</v>
      </c>
      <c r="AK5378">
        <v>234959</v>
      </c>
      <c r="AL5378">
        <v>219790</v>
      </c>
      <c r="AM5378">
        <v>15169</v>
      </c>
      <c r="AN5378">
        <v>281850832</v>
      </c>
      <c r="AO5378">
        <v>90027</v>
      </c>
      <c r="AP5378">
        <v>88773</v>
      </c>
      <c r="AQ5378">
        <v>1254</v>
      </c>
      <c r="AR5378">
        <v>14507987</v>
      </c>
      <c r="AS5378" t="s">
        <v>719</v>
      </c>
      <c r="AT5378">
        <v>2019</v>
      </c>
      <c r="AU53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68982475578767</v>
      </c>
      <c r="AV5378" s="4">
        <f>100-Mahatama_Gandhi_National_Rural_Employment_Gurantee_Act__MGNREGA___28[[#This Row],[% Female Participation]]</f>
        <v>64.731017524421233</v>
      </c>
    </row>
    <row r="5379" spans="1:48" x14ac:dyDescent="0.3">
      <c r="A5379" t="s">
        <v>316</v>
      </c>
      <c r="B5379" t="s">
        <v>336</v>
      </c>
      <c r="C5379">
        <v>298533</v>
      </c>
      <c r="D5379">
        <v>272367</v>
      </c>
      <c r="E5379">
        <v>15648</v>
      </c>
      <c r="F5379">
        <v>2517</v>
      </c>
      <c r="G5379">
        <v>254202</v>
      </c>
      <c r="H5379" s="4">
        <f>IFERROR((Mahatama_Gandhi_National_Rural_Employment_Gurantee_Act__MGNREGA___28[[#This Row],[JobCard_Issued]]/Mahatama_Gandhi_National_Rural_Employment_Gurantee_Act__MGNREGA___28[[#This Row],[HH_JobCard_Apply]])*100, 0)</f>
        <v>91.235139833787215</v>
      </c>
      <c r="I5379">
        <v>52674</v>
      </c>
      <c r="J5379">
        <v>112369</v>
      </c>
      <c r="K5379">
        <v>52593</v>
      </c>
      <c r="L53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6223943501528</v>
      </c>
      <c r="M5379" s="4">
        <f>100-Mahatama_Gandhi_National_Rural_Employment_Gurantee_Act__MGNREGA___28[[#This Row],[% Work Allotted]]</f>
        <v>0.15377605649847226</v>
      </c>
      <c r="N5379">
        <v>112190</v>
      </c>
      <c r="O5379">
        <v>22371</v>
      </c>
      <c r="P5379">
        <v>40775</v>
      </c>
      <c r="Q5379">
        <v>83126</v>
      </c>
      <c r="R5379">
        <v>2413</v>
      </c>
      <c r="S5379">
        <v>143</v>
      </c>
      <c r="T5379">
        <v>38607</v>
      </c>
      <c r="U5379">
        <v>1340284</v>
      </c>
      <c r="V5379">
        <v>1838</v>
      </c>
      <c r="W5379">
        <v>55611</v>
      </c>
      <c r="X5379">
        <v>330</v>
      </c>
      <c r="Y5379">
        <v>10347</v>
      </c>
      <c r="Z5379">
        <v>0</v>
      </c>
      <c r="AA5379">
        <v>664875</v>
      </c>
      <c r="AB5379">
        <v>1406242</v>
      </c>
      <c r="AC5379">
        <v>0</v>
      </c>
      <c r="AD5379">
        <v>0</v>
      </c>
      <c r="AE5379">
        <v>2970.93</v>
      </c>
      <c r="AF5379">
        <v>1624.66</v>
      </c>
      <c r="AG5379">
        <v>2997.23</v>
      </c>
      <c r="AH5379">
        <v>1675.07</v>
      </c>
      <c r="AI5379">
        <v>16990617.829999998</v>
      </c>
      <c r="AJ5379">
        <v>147076</v>
      </c>
      <c r="AK5379">
        <v>258437</v>
      </c>
      <c r="AL5379">
        <v>203233</v>
      </c>
      <c r="AM5379">
        <v>55204</v>
      </c>
      <c r="AN5379">
        <v>284996806</v>
      </c>
      <c r="AO5379">
        <v>3472</v>
      </c>
      <c r="AP5379">
        <v>2439</v>
      </c>
      <c r="AQ5379">
        <v>1033</v>
      </c>
      <c r="AR5379">
        <v>0</v>
      </c>
      <c r="AS5379" t="s">
        <v>719</v>
      </c>
      <c r="AT5379">
        <v>2019</v>
      </c>
      <c r="AU53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80268972196822</v>
      </c>
      <c r="AV5379" s="4">
        <f>100-Mahatama_Gandhi_National_Rural_Employment_Gurantee_Act__MGNREGA___28[[#This Row],[% Female Participation]]</f>
        <v>52.719731027803178</v>
      </c>
    </row>
    <row r="5380" spans="1:48" x14ac:dyDescent="0.3">
      <c r="A5380" t="s">
        <v>316</v>
      </c>
      <c r="B5380" t="s">
        <v>335</v>
      </c>
      <c r="C5380">
        <v>237246</v>
      </c>
      <c r="D5380">
        <v>211172</v>
      </c>
      <c r="E5380">
        <v>27024</v>
      </c>
      <c r="F5380">
        <v>620</v>
      </c>
      <c r="G5380">
        <v>183528</v>
      </c>
      <c r="H5380" s="4">
        <f>IFERROR((Mahatama_Gandhi_National_Rural_Employment_Gurantee_Act__MGNREGA___28[[#This Row],[JobCard_Issued]]/Mahatama_Gandhi_National_Rural_Employment_Gurantee_Act__MGNREGA___28[[#This Row],[HH_JobCard_Apply]])*100, 0)</f>
        <v>89.009719868828142</v>
      </c>
      <c r="I5380">
        <v>15644</v>
      </c>
      <c r="J5380">
        <v>28861</v>
      </c>
      <c r="K5380">
        <v>15559</v>
      </c>
      <c r="L53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56660700588088</v>
      </c>
      <c r="M5380" s="4">
        <f>100-Mahatama_Gandhi_National_Rural_Employment_Gurantee_Act__MGNREGA___28[[#This Row],[% Work Allotted]]</f>
        <v>0.54333929941191172</v>
      </c>
      <c r="N5380">
        <v>28665</v>
      </c>
      <c r="O5380">
        <v>16846</v>
      </c>
      <c r="P5380">
        <v>14826</v>
      </c>
      <c r="Q5380">
        <v>27005</v>
      </c>
      <c r="R5380">
        <v>219</v>
      </c>
      <c r="S5380">
        <v>54</v>
      </c>
      <c r="T5380">
        <v>11098</v>
      </c>
      <c r="U5380">
        <v>272808</v>
      </c>
      <c r="V5380">
        <v>3694</v>
      </c>
      <c r="W5380">
        <v>98934</v>
      </c>
      <c r="X5380">
        <v>34</v>
      </c>
      <c r="Y5380">
        <v>916</v>
      </c>
      <c r="Z5380">
        <v>0</v>
      </c>
      <c r="AA5380">
        <v>160845</v>
      </c>
      <c r="AB5380">
        <v>372658</v>
      </c>
      <c r="AC5380">
        <v>0</v>
      </c>
      <c r="AD5380">
        <v>0</v>
      </c>
      <c r="AE5380">
        <v>775.54</v>
      </c>
      <c r="AF5380">
        <v>115.44</v>
      </c>
      <c r="AG5380">
        <v>776.07</v>
      </c>
      <c r="AH5380">
        <v>117.42</v>
      </c>
      <c r="AI5380">
        <v>4352.96</v>
      </c>
      <c r="AJ5380">
        <v>66852</v>
      </c>
      <c r="AK5380">
        <v>117150</v>
      </c>
      <c r="AL5380">
        <v>112638</v>
      </c>
      <c r="AM5380">
        <v>4512</v>
      </c>
      <c r="AN5380">
        <v>76807537</v>
      </c>
      <c r="AO5380">
        <v>33248</v>
      </c>
      <c r="AP5380">
        <v>32852</v>
      </c>
      <c r="AQ5380">
        <v>396</v>
      </c>
      <c r="AR5380">
        <v>149144</v>
      </c>
      <c r="AS5380" t="s">
        <v>719</v>
      </c>
      <c r="AT5380">
        <v>2019</v>
      </c>
      <c r="AU53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61558318887558</v>
      </c>
      <c r="AV5380" s="4">
        <f>100-Mahatama_Gandhi_National_Rural_Employment_Gurantee_Act__MGNREGA___28[[#This Row],[% Female Participation]]</f>
        <v>56.838441681112442</v>
      </c>
    </row>
    <row r="5381" spans="1:48" x14ac:dyDescent="0.3">
      <c r="A5381" t="s">
        <v>316</v>
      </c>
      <c r="B5381" t="s">
        <v>334</v>
      </c>
      <c r="C5381">
        <v>237475</v>
      </c>
      <c r="D5381">
        <v>229771</v>
      </c>
      <c r="E5381">
        <v>50775</v>
      </c>
      <c r="F5381">
        <v>3862</v>
      </c>
      <c r="G5381">
        <v>175134</v>
      </c>
      <c r="H5381" s="4">
        <f>IFERROR((Mahatama_Gandhi_National_Rural_Employment_Gurantee_Act__MGNREGA___28[[#This Row],[JobCard_Issued]]/Mahatama_Gandhi_National_Rural_Employment_Gurantee_Act__MGNREGA___28[[#This Row],[HH_JobCard_Apply]])*100, 0)</f>
        <v>96.7558690388462</v>
      </c>
      <c r="I5381">
        <v>32144</v>
      </c>
      <c r="J5381">
        <v>57243</v>
      </c>
      <c r="K5381">
        <v>31990</v>
      </c>
      <c r="L53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0905923344955</v>
      </c>
      <c r="M5381" s="4">
        <f>100-Mahatama_Gandhi_National_Rural_Employment_Gurantee_Act__MGNREGA___28[[#This Row],[% Work Allotted]]</f>
        <v>0.47909407665504489</v>
      </c>
      <c r="N5381">
        <v>56908</v>
      </c>
      <c r="O5381">
        <v>27589</v>
      </c>
      <c r="P5381">
        <v>29395</v>
      </c>
      <c r="Q5381">
        <v>51350</v>
      </c>
      <c r="R5381">
        <v>2143</v>
      </c>
      <c r="S5381">
        <v>69</v>
      </c>
      <c r="T5381">
        <v>19343</v>
      </c>
      <c r="U5381">
        <v>850414</v>
      </c>
      <c r="V5381">
        <v>9688</v>
      </c>
      <c r="W5381">
        <v>306245</v>
      </c>
      <c r="X5381">
        <v>364</v>
      </c>
      <c r="Y5381">
        <v>13655</v>
      </c>
      <c r="Z5381">
        <v>0</v>
      </c>
      <c r="AA5381">
        <v>522498</v>
      </c>
      <c r="AB5381">
        <v>1170314</v>
      </c>
      <c r="AC5381">
        <v>0</v>
      </c>
      <c r="AD5381">
        <v>0</v>
      </c>
      <c r="AE5381">
        <v>2465.16</v>
      </c>
      <c r="AF5381">
        <v>1048.96</v>
      </c>
      <c r="AG5381">
        <v>2468.15</v>
      </c>
      <c r="AH5381">
        <v>1060.1300000000001</v>
      </c>
      <c r="AI5381">
        <v>32252.31</v>
      </c>
      <c r="AJ5381">
        <v>113420</v>
      </c>
      <c r="AK5381">
        <v>262033</v>
      </c>
      <c r="AL5381">
        <v>255459</v>
      </c>
      <c r="AM5381">
        <v>6574</v>
      </c>
      <c r="AN5381">
        <v>241228421</v>
      </c>
      <c r="AO5381">
        <v>0</v>
      </c>
      <c r="AP5381">
        <v>0</v>
      </c>
      <c r="AQ5381">
        <v>0</v>
      </c>
      <c r="AR5381">
        <v>0</v>
      </c>
      <c r="AS5381" t="s">
        <v>719</v>
      </c>
      <c r="AT5381">
        <v>2019</v>
      </c>
      <c r="AU53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45966808907694</v>
      </c>
      <c r="AV5381" s="4">
        <f>100-Mahatama_Gandhi_National_Rural_Employment_Gurantee_Act__MGNREGA___28[[#This Row],[% Female Participation]]</f>
        <v>55.354033191092306</v>
      </c>
    </row>
    <row r="5382" spans="1:48" x14ac:dyDescent="0.3">
      <c r="A5382" t="s">
        <v>316</v>
      </c>
      <c r="B5382" t="s">
        <v>333</v>
      </c>
      <c r="C5382">
        <v>187772</v>
      </c>
      <c r="D5382">
        <v>187700</v>
      </c>
      <c r="E5382">
        <v>27014</v>
      </c>
      <c r="F5382">
        <v>21429</v>
      </c>
      <c r="G5382">
        <v>139257</v>
      </c>
      <c r="H5382" s="4">
        <f>IFERROR((Mahatama_Gandhi_National_Rural_Employment_Gurantee_Act__MGNREGA___28[[#This Row],[JobCard_Issued]]/Mahatama_Gandhi_National_Rural_Employment_Gurantee_Act__MGNREGA___28[[#This Row],[HH_JobCard_Apply]])*100, 0)</f>
        <v>99.961655624906797</v>
      </c>
      <c r="I5382">
        <v>41374</v>
      </c>
      <c r="J5382">
        <v>60810</v>
      </c>
      <c r="K5382">
        <v>41345</v>
      </c>
      <c r="L53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907671484514</v>
      </c>
      <c r="M5382" s="4">
        <f>100-Mahatama_Gandhi_National_Rural_Employment_Gurantee_Act__MGNREGA___28[[#This Row],[% Work Allotted]]</f>
        <v>7.0092328515485747E-2</v>
      </c>
      <c r="N5382">
        <v>60761</v>
      </c>
      <c r="O5382">
        <v>82751</v>
      </c>
      <c r="P5382">
        <v>39233</v>
      </c>
      <c r="Q5382">
        <v>56793</v>
      </c>
      <c r="R5382">
        <v>5129</v>
      </c>
      <c r="S5382">
        <v>313</v>
      </c>
      <c r="T5382">
        <v>27490</v>
      </c>
      <c r="U5382">
        <v>1373056</v>
      </c>
      <c r="V5382">
        <v>6923</v>
      </c>
      <c r="W5382">
        <v>339632</v>
      </c>
      <c r="X5382">
        <v>4820</v>
      </c>
      <c r="Y5382">
        <v>222232</v>
      </c>
      <c r="Z5382">
        <v>0</v>
      </c>
      <c r="AA5382">
        <v>649413</v>
      </c>
      <c r="AB5382">
        <v>1934920</v>
      </c>
      <c r="AC5382">
        <v>0</v>
      </c>
      <c r="AD5382">
        <v>0</v>
      </c>
      <c r="AE5382">
        <v>3955.79</v>
      </c>
      <c r="AF5382">
        <v>375.42</v>
      </c>
      <c r="AG5382">
        <v>3956.4</v>
      </c>
      <c r="AH5382">
        <v>381.81</v>
      </c>
      <c r="AI5382">
        <v>31143.26</v>
      </c>
      <c r="AJ5382">
        <v>95411</v>
      </c>
      <c r="AK5382">
        <v>208011</v>
      </c>
      <c r="AL5382">
        <v>195132</v>
      </c>
      <c r="AM5382">
        <v>12879</v>
      </c>
      <c r="AN5382">
        <v>388837405</v>
      </c>
      <c r="AO5382">
        <v>319</v>
      </c>
      <c r="AP5382">
        <v>310</v>
      </c>
      <c r="AQ5382">
        <v>9</v>
      </c>
      <c r="AR5382">
        <v>0</v>
      </c>
      <c r="AS5382" t="s">
        <v>719</v>
      </c>
      <c r="AT5382">
        <v>2019</v>
      </c>
      <c r="AU53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62782957434933</v>
      </c>
      <c r="AV5382" s="4">
        <f>100-Mahatama_Gandhi_National_Rural_Employment_Gurantee_Act__MGNREGA___28[[#This Row],[% Female Participation]]</f>
        <v>66.437217042565067</v>
      </c>
    </row>
    <row r="5383" spans="1:48" x14ac:dyDescent="0.3">
      <c r="A5383" t="s">
        <v>316</v>
      </c>
      <c r="B5383" t="s">
        <v>332</v>
      </c>
      <c r="C5383">
        <v>408567</v>
      </c>
      <c r="D5383">
        <v>391404</v>
      </c>
      <c r="E5383">
        <v>75791</v>
      </c>
      <c r="F5383">
        <v>37347</v>
      </c>
      <c r="G5383">
        <v>278266</v>
      </c>
      <c r="H5383" s="4">
        <f>IFERROR((Mahatama_Gandhi_National_Rural_Employment_Gurantee_Act__MGNREGA___28[[#This Row],[JobCard_Issued]]/Mahatama_Gandhi_National_Rural_Employment_Gurantee_Act__MGNREGA___28[[#This Row],[HH_JobCard_Apply]])*100, 0)</f>
        <v>95.799220201337846</v>
      </c>
      <c r="I5383">
        <v>57311</v>
      </c>
      <c r="J5383">
        <v>101004</v>
      </c>
      <c r="K5383">
        <v>57235</v>
      </c>
      <c r="L53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7390204323783</v>
      </c>
      <c r="M5383" s="4">
        <f>100-Mahatama_Gandhi_National_Rural_Employment_Gurantee_Act__MGNREGA___28[[#This Row],[% Work Allotted]]</f>
        <v>0.13260979567621689</v>
      </c>
      <c r="N5383">
        <v>100848</v>
      </c>
      <c r="O5383">
        <v>49094</v>
      </c>
      <c r="P5383">
        <v>50455</v>
      </c>
      <c r="Q5383">
        <v>86504</v>
      </c>
      <c r="R5383">
        <v>5519</v>
      </c>
      <c r="S5383">
        <v>55</v>
      </c>
      <c r="T5383">
        <v>33623</v>
      </c>
      <c r="U5383">
        <v>1741765</v>
      </c>
      <c r="V5383">
        <v>12073</v>
      </c>
      <c r="W5383">
        <v>480574</v>
      </c>
      <c r="X5383">
        <v>4759</v>
      </c>
      <c r="Y5383">
        <v>206812</v>
      </c>
      <c r="Z5383">
        <v>0</v>
      </c>
      <c r="AA5383">
        <v>1130138</v>
      </c>
      <c r="AB5383">
        <v>2429151</v>
      </c>
      <c r="AC5383">
        <v>0</v>
      </c>
      <c r="AD5383">
        <v>0</v>
      </c>
      <c r="AE5383">
        <v>5035.29</v>
      </c>
      <c r="AF5383">
        <v>1702.23</v>
      </c>
      <c r="AG5383">
        <v>5048.7</v>
      </c>
      <c r="AH5383">
        <v>1765.07</v>
      </c>
      <c r="AI5383">
        <v>1242756.95</v>
      </c>
      <c r="AJ5383">
        <v>162474</v>
      </c>
      <c r="AK5383">
        <v>269716</v>
      </c>
      <c r="AL5383">
        <v>260069</v>
      </c>
      <c r="AM5383">
        <v>9647</v>
      </c>
      <c r="AN5383">
        <v>460326723</v>
      </c>
      <c r="AO5383">
        <v>115981</v>
      </c>
      <c r="AP5383">
        <v>114459</v>
      </c>
      <c r="AQ5383">
        <v>1522</v>
      </c>
      <c r="AR5383">
        <v>39039905</v>
      </c>
      <c r="AS5383" t="s">
        <v>719</v>
      </c>
      <c r="AT5383">
        <v>2019</v>
      </c>
      <c r="AU53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23991303957644</v>
      </c>
      <c r="AV5383" s="4">
        <f>100-Mahatama_Gandhi_National_Rural_Employment_Gurantee_Act__MGNREGA___28[[#This Row],[% Female Participation]]</f>
        <v>53.476008696042356</v>
      </c>
    </row>
    <row r="5384" spans="1:48" x14ac:dyDescent="0.3">
      <c r="A5384" t="s">
        <v>316</v>
      </c>
      <c r="B5384" t="s">
        <v>331</v>
      </c>
      <c r="C5384">
        <v>347191</v>
      </c>
      <c r="D5384">
        <v>313436</v>
      </c>
      <c r="E5384">
        <v>11151</v>
      </c>
      <c r="F5384">
        <v>254853</v>
      </c>
      <c r="G5384">
        <v>47432</v>
      </c>
      <c r="H5384" s="4">
        <f>IFERROR((Mahatama_Gandhi_National_Rural_Employment_Gurantee_Act__MGNREGA___28[[#This Row],[JobCard_Issued]]/Mahatama_Gandhi_National_Rural_Employment_Gurantee_Act__MGNREGA___28[[#This Row],[HH_JobCard_Apply]])*100, 0)</f>
        <v>90.277685769504387</v>
      </c>
      <c r="I5384">
        <v>95670</v>
      </c>
      <c r="J5384">
        <v>159400</v>
      </c>
      <c r="K5384">
        <v>95261</v>
      </c>
      <c r="L53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2488763457727</v>
      </c>
      <c r="M5384" s="4">
        <f>100-Mahatama_Gandhi_National_Rural_Employment_Gurantee_Act__MGNREGA___28[[#This Row],[% Work Allotted]]</f>
        <v>0.42751123654227285</v>
      </c>
      <c r="N5384">
        <v>158567</v>
      </c>
      <c r="O5384">
        <v>101511</v>
      </c>
      <c r="P5384">
        <v>88095</v>
      </c>
      <c r="Q5384">
        <v>142940</v>
      </c>
      <c r="R5384">
        <v>1962</v>
      </c>
      <c r="S5384">
        <v>155</v>
      </c>
      <c r="T5384">
        <v>8957</v>
      </c>
      <c r="U5384">
        <v>264833</v>
      </c>
      <c r="V5384">
        <v>2846</v>
      </c>
      <c r="W5384">
        <v>85399</v>
      </c>
      <c r="X5384">
        <v>76292</v>
      </c>
      <c r="Y5384">
        <v>2182333</v>
      </c>
      <c r="Z5384">
        <v>0</v>
      </c>
      <c r="AA5384">
        <v>1010272</v>
      </c>
      <c r="AB5384">
        <v>2532565</v>
      </c>
      <c r="AC5384">
        <v>0</v>
      </c>
      <c r="AD5384">
        <v>0</v>
      </c>
      <c r="AE5384">
        <v>5218.17</v>
      </c>
      <c r="AF5384">
        <v>1160.3</v>
      </c>
      <c r="AG5384">
        <v>5228.22</v>
      </c>
      <c r="AH5384">
        <v>1164.23</v>
      </c>
      <c r="AI5384">
        <v>33192.93</v>
      </c>
      <c r="AJ5384">
        <v>366249</v>
      </c>
      <c r="AK5384">
        <v>298654</v>
      </c>
      <c r="AL5384">
        <v>282963</v>
      </c>
      <c r="AM5384">
        <v>15691</v>
      </c>
      <c r="AN5384">
        <v>517083534</v>
      </c>
      <c r="AO5384">
        <v>62160</v>
      </c>
      <c r="AP5384">
        <v>61323</v>
      </c>
      <c r="AQ5384">
        <v>837</v>
      </c>
      <c r="AR5384">
        <v>13184</v>
      </c>
      <c r="AS5384" t="s">
        <v>719</v>
      </c>
      <c r="AT5384">
        <v>2019</v>
      </c>
      <c r="AU53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91256492923183</v>
      </c>
      <c r="AV5384" s="4">
        <f>100-Mahatama_Gandhi_National_Rural_Employment_Gurantee_Act__MGNREGA___28[[#This Row],[% Female Participation]]</f>
        <v>60.108743507076817</v>
      </c>
    </row>
    <row r="5385" spans="1:48" x14ac:dyDescent="0.3">
      <c r="A5385" t="s">
        <v>316</v>
      </c>
      <c r="B5385" t="s">
        <v>330</v>
      </c>
      <c r="C5385">
        <v>429695</v>
      </c>
      <c r="D5385">
        <v>401201</v>
      </c>
      <c r="E5385">
        <v>9209</v>
      </c>
      <c r="F5385">
        <v>127516</v>
      </c>
      <c r="G5385">
        <v>264476</v>
      </c>
      <c r="H5385" s="4">
        <f>IFERROR((Mahatama_Gandhi_National_Rural_Employment_Gurantee_Act__MGNREGA___28[[#This Row],[JobCard_Issued]]/Mahatama_Gandhi_National_Rural_Employment_Gurantee_Act__MGNREGA___28[[#This Row],[HH_JobCard_Apply]])*100, 0)</f>
        <v>93.368784835755591</v>
      </c>
      <c r="I5385">
        <v>66836</v>
      </c>
      <c r="J5385">
        <v>120367</v>
      </c>
      <c r="K5385">
        <v>66721</v>
      </c>
      <c r="L53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937039918595</v>
      </c>
      <c r="M5385" s="4">
        <f>100-Mahatama_Gandhi_National_Rural_Employment_Gurantee_Act__MGNREGA___28[[#This Row],[% Work Allotted]]</f>
        <v>0.17206296008140498</v>
      </c>
      <c r="N5385">
        <v>120136</v>
      </c>
      <c r="O5385">
        <v>83338</v>
      </c>
      <c r="P5385">
        <v>62217</v>
      </c>
      <c r="Q5385">
        <v>109579</v>
      </c>
      <c r="R5385">
        <v>2488</v>
      </c>
      <c r="S5385">
        <v>516</v>
      </c>
      <c r="T5385">
        <v>31391</v>
      </c>
      <c r="U5385">
        <v>1056321</v>
      </c>
      <c r="V5385">
        <v>1878</v>
      </c>
      <c r="W5385">
        <v>64699</v>
      </c>
      <c r="X5385">
        <v>28948</v>
      </c>
      <c r="Y5385">
        <v>1014417</v>
      </c>
      <c r="Z5385">
        <v>0</v>
      </c>
      <c r="AA5385">
        <v>773298</v>
      </c>
      <c r="AB5385">
        <v>2135437</v>
      </c>
      <c r="AC5385">
        <v>0</v>
      </c>
      <c r="AD5385">
        <v>0</v>
      </c>
      <c r="AE5385">
        <v>4457.16</v>
      </c>
      <c r="AF5385">
        <v>1101.3800000000001</v>
      </c>
      <c r="AG5385">
        <v>4467.54</v>
      </c>
      <c r="AH5385">
        <v>1141.22</v>
      </c>
      <c r="AI5385">
        <v>26894.55</v>
      </c>
      <c r="AJ5385">
        <v>243649</v>
      </c>
      <c r="AK5385">
        <v>367877</v>
      </c>
      <c r="AL5385">
        <v>348904</v>
      </c>
      <c r="AM5385">
        <v>18973</v>
      </c>
      <c r="AN5385">
        <v>438394357</v>
      </c>
      <c r="AO5385">
        <v>74190</v>
      </c>
      <c r="AP5385">
        <v>73419</v>
      </c>
      <c r="AQ5385">
        <v>771</v>
      </c>
      <c r="AR5385">
        <v>1335429</v>
      </c>
      <c r="AS5385" t="s">
        <v>719</v>
      </c>
      <c r="AT5385">
        <v>2019</v>
      </c>
      <c r="AU53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12634697254003</v>
      </c>
      <c r="AV5385" s="4">
        <f>100-Mahatama_Gandhi_National_Rural_Employment_Gurantee_Act__MGNREGA___28[[#This Row],[% Female Participation]]</f>
        <v>63.787365302745997</v>
      </c>
    </row>
    <row r="5386" spans="1:48" x14ac:dyDescent="0.3">
      <c r="A5386" t="s">
        <v>316</v>
      </c>
      <c r="B5386" t="s">
        <v>329</v>
      </c>
      <c r="C5386">
        <v>239028</v>
      </c>
      <c r="D5386">
        <v>208271</v>
      </c>
      <c r="E5386">
        <v>32082</v>
      </c>
      <c r="F5386">
        <v>2232</v>
      </c>
      <c r="G5386">
        <v>173957</v>
      </c>
      <c r="H5386" s="4">
        <f>IFERROR((Mahatama_Gandhi_National_Rural_Employment_Gurantee_Act__MGNREGA___28[[#This Row],[JobCard_Issued]]/Mahatama_Gandhi_National_Rural_Employment_Gurantee_Act__MGNREGA___28[[#This Row],[HH_JobCard_Apply]])*100, 0)</f>
        <v>87.132469836169818</v>
      </c>
      <c r="I5386">
        <v>32211</v>
      </c>
      <c r="J5386">
        <v>59159</v>
      </c>
      <c r="K5386">
        <v>31942</v>
      </c>
      <c r="L53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64881562199241</v>
      </c>
      <c r="M5386" s="4">
        <f>100-Mahatama_Gandhi_National_Rural_Employment_Gurantee_Act__MGNREGA___28[[#This Row],[% Work Allotted]]</f>
        <v>0.83511843780075878</v>
      </c>
      <c r="N5386">
        <v>58601</v>
      </c>
      <c r="O5386">
        <v>28026</v>
      </c>
      <c r="P5386">
        <v>26083</v>
      </c>
      <c r="Q5386">
        <v>46347</v>
      </c>
      <c r="R5386">
        <v>2762</v>
      </c>
      <c r="S5386">
        <v>130</v>
      </c>
      <c r="T5386">
        <v>21953</v>
      </c>
      <c r="U5386">
        <v>1058575</v>
      </c>
      <c r="V5386">
        <v>3944</v>
      </c>
      <c r="W5386">
        <v>123940</v>
      </c>
      <c r="X5386">
        <v>186</v>
      </c>
      <c r="Y5386">
        <v>6879</v>
      </c>
      <c r="Z5386">
        <v>0</v>
      </c>
      <c r="AA5386">
        <v>495088</v>
      </c>
      <c r="AB5386">
        <v>1189394</v>
      </c>
      <c r="AC5386">
        <v>0</v>
      </c>
      <c r="AD5386">
        <v>0</v>
      </c>
      <c r="AE5386">
        <v>2601.19</v>
      </c>
      <c r="AF5386">
        <v>2484.6</v>
      </c>
      <c r="AG5386">
        <v>2615.2199999999998</v>
      </c>
      <c r="AH5386">
        <v>2626.46</v>
      </c>
      <c r="AI5386">
        <v>5338926.8099999996</v>
      </c>
      <c r="AJ5386">
        <v>108011</v>
      </c>
      <c r="AK5386">
        <v>142461</v>
      </c>
      <c r="AL5386">
        <v>138788</v>
      </c>
      <c r="AM5386">
        <v>3673</v>
      </c>
      <c r="AN5386">
        <v>253370478</v>
      </c>
      <c r="AO5386">
        <v>50347</v>
      </c>
      <c r="AP5386">
        <v>49880</v>
      </c>
      <c r="AQ5386">
        <v>467</v>
      </c>
      <c r="AR5386">
        <v>155915</v>
      </c>
      <c r="AS5386" t="s">
        <v>719</v>
      </c>
      <c r="AT5386">
        <v>2019</v>
      </c>
      <c r="AU53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25230999988226</v>
      </c>
      <c r="AV5386" s="4">
        <f>100-Mahatama_Gandhi_National_Rural_Employment_Gurantee_Act__MGNREGA___28[[#This Row],[% Female Participation]]</f>
        <v>58.374769000011774</v>
      </c>
    </row>
    <row r="5387" spans="1:48" x14ac:dyDescent="0.3">
      <c r="A5387" t="s">
        <v>316</v>
      </c>
      <c r="B5387" t="s">
        <v>328</v>
      </c>
      <c r="C5387">
        <v>232046</v>
      </c>
      <c r="D5387">
        <v>213907</v>
      </c>
      <c r="E5387">
        <v>22989</v>
      </c>
      <c r="F5387">
        <v>2654</v>
      </c>
      <c r="G5387">
        <v>188264</v>
      </c>
      <c r="H5387" s="4">
        <f>IFERROR((Mahatama_Gandhi_National_Rural_Employment_Gurantee_Act__MGNREGA___28[[#This Row],[JobCard_Issued]]/Mahatama_Gandhi_National_Rural_Employment_Gurantee_Act__MGNREGA___28[[#This Row],[HH_JobCard_Apply]])*100, 0)</f>
        <v>92.183015436594474</v>
      </c>
      <c r="I5387">
        <v>29430</v>
      </c>
      <c r="J5387">
        <v>53866</v>
      </c>
      <c r="K5387">
        <v>29150</v>
      </c>
      <c r="L53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48589874277951</v>
      </c>
      <c r="M5387" s="4">
        <f>100-Mahatama_Gandhi_National_Rural_Employment_Gurantee_Act__MGNREGA___28[[#This Row],[% Work Allotted]]</f>
        <v>0.95141012572204886</v>
      </c>
      <c r="N5387">
        <v>53292</v>
      </c>
      <c r="O5387">
        <v>18440</v>
      </c>
      <c r="P5387">
        <v>24116</v>
      </c>
      <c r="Q5387">
        <v>43289</v>
      </c>
      <c r="R5387">
        <v>1413</v>
      </c>
      <c r="S5387">
        <v>56</v>
      </c>
      <c r="T5387">
        <v>20481</v>
      </c>
      <c r="U5387">
        <v>755481</v>
      </c>
      <c r="V5387">
        <v>3437</v>
      </c>
      <c r="W5387">
        <v>82880</v>
      </c>
      <c r="X5387">
        <v>198</v>
      </c>
      <c r="Y5387">
        <v>6974</v>
      </c>
      <c r="Z5387">
        <v>0</v>
      </c>
      <c r="AA5387">
        <v>315502</v>
      </c>
      <c r="AB5387">
        <v>845335</v>
      </c>
      <c r="AC5387">
        <v>0</v>
      </c>
      <c r="AD5387">
        <v>0</v>
      </c>
      <c r="AE5387">
        <v>1828.92</v>
      </c>
      <c r="AF5387">
        <v>1100.3599999999999</v>
      </c>
      <c r="AG5387">
        <v>1851.13</v>
      </c>
      <c r="AH5387">
        <v>1163.28</v>
      </c>
      <c r="AI5387">
        <v>3025902.25</v>
      </c>
      <c r="AJ5387">
        <v>91905</v>
      </c>
      <c r="AK5387">
        <v>183641</v>
      </c>
      <c r="AL5387">
        <v>167012</v>
      </c>
      <c r="AM5387">
        <v>16629</v>
      </c>
      <c r="AN5387">
        <v>178812025</v>
      </c>
      <c r="AO5387">
        <v>8883</v>
      </c>
      <c r="AP5387">
        <v>8663</v>
      </c>
      <c r="AQ5387">
        <v>220</v>
      </c>
      <c r="AR5387">
        <v>9870</v>
      </c>
      <c r="AS5387" t="s">
        <v>719</v>
      </c>
      <c r="AT5387">
        <v>2019</v>
      </c>
      <c r="AU53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22718212306363</v>
      </c>
      <c r="AV5387" s="4">
        <f>100-Mahatama_Gandhi_National_Rural_Employment_Gurantee_Act__MGNREGA___28[[#This Row],[% Female Participation]]</f>
        <v>62.677281787693637</v>
      </c>
    </row>
    <row r="5388" spans="1:48" x14ac:dyDescent="0.3">
      <c r="A5388" t="s">
        <v>316</v>
      </c>
      <c r="B5388" t="s">
        <v>327</v>
      </c>
      <c r="C5388">
        <v>234012</v>
      </c>
      <c r="D5388">
        <v>215469</v>
      </c>
      <c r="E5388">
        <v>14559</v>
      </c>
      <c r="F5388">
        <v>20002</v>
      </c>
      <c r="G5388">
        <v>180908</v>
      </c>
      <c r="H5388" s="4">
        <f>IFERROR((Mahatama_Gandhi_National_Rural_Employment_Gurantee_Act__MGNREGA___28[[#This Row],[JobCard_Issued]]/Mahatama_Gandhi_National_Rural_Employment_Gurantee_Act__MGNREGA___28[[#This Row],[HH_JobCard_Apply]])*100, 0)</f>
        <v>92.076047382185536</v>
      </c>
      <c r="I5388">
        <v>14064</v>
      </c>
      <c r="J5388">
        <v>26682</v>
      </c>
      <c r="K5388">
        <v>13889</v>
      </c>
      <c r="L53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55688282138792</v>
      </c>
      <c r="M5388" s="4">
        <f>100-Mahatama_Gandhi_National_Rural_Employment_Gurantee_Act__MGNREGA___28[[#This Row],[% Work Allotted]]</f>
        <v>1.2443117178612084</v>
      </c>
      <c r="N5388">
        <v>26325</v>
      </c>
      <c r="O5388">
        <v>18023</v>
      </c>
      <c r="P5388">
        <v>12537</v>
      </c>
      <c r="Q5388">
        <v>23550</v>
      </c>
      <c r="R5388">
        <v>994</v>
      </c>
      <c r="S5388">
        <v>71</v>
      </c>
      <c r="T5388">
        <v>10053</v>
      </c>
      <c r="U5388">
        <v>440428</v>
      </c>
      <c r="V5388">
        <v>1413</v>
      </c>
      <c r="W5388">
        <v>57339</v>
      </c>
      <c r="X5388">
        <v>1071</v>
      </c>
      <c r="Y5388">
        <v>35013</v>
      </c>
      <c r="Z5388">
        <v>0</v>
      </c>
      <c r="AA5388">
        <v>246651</v>
      </c>
      <c r="AB5388">
        <v>532780</v>
      </c>
      <c r="AC5388">
        <v>0</v>
      </c>
      <c r="AD5388">
        <v>0</v>
      </c>
      <c r="AE5388">
        <v>1145.72</v>
      </c>
      <c r="AF5388">
        <v>294.56</v>
      </c>
      <c r="AG5388">
        <v>1148.55</v>
      </c>
      <c r="AH5388">
        <v>312.83</v>
      </c>
      <c r="AI5388">
        <v>303210.56</v>
      </c>
      <c r="AJ5388">
        <v>75003</v>
      </c>
      <c r="AK5388">
        <v>121522</v>
      </c>
      <c r="AL5388">
        <v>105447</v>
      </c>
      <c r="AM5388">
        <v>16075</v>
      </c>
      <c r="AN5388">
        <v>111943642</v>
      </c>
      <c r="AO5388">
        <v>17042</v>
      </c>
      <c r="AP5388">
        <v>16782</v>
      </c>
      <c r="AQ5388">
        <v>260</v>
      </c>
      <c r="AR5388">
        <v>1236</v>
      </c>
      <c r="AS5388" t="s">
        <v>719</v>
      </c>
      <c r="AT5388">
        <v>2019</v>
      </c>
      <c r="AU53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95093659671913</v>
      </c>
      <c r="AV5388" s="4">
        <f>100-Mahatama_Gandhi_National_Rural_Employment_Gurantee_Act__MGNREGA___28[[#This Row],[% Female Participation]]</f>
        <v>53.704906340328087</v>
      </c>
    </row>
    <row r="5389" spans="1:48" x14ac:dyDescent="0.3">
      <c r="A5389" t="s">
        <v>316</v>
      </c>
      <c r="B5389" t="s">
        <v>326</v>
      </c>
      <c r="C5389">
        <v>110725</v>
      </c>
      <c r="D5389">
        <v>97726</v>
      </c>
      <c r="E5389">
        <v>3874</v>
      </c>
      <c r="F5389">
        <v>15798</v>
      </c>
      <c r="G5389">
        <v>78054</v>
      </c>
      <c r="H5389" s="4">
        <f>IFERROR((Mahatama_Gandhi_National_Rural_Employment_Gurantee_Act__MGNREGA___28[[#This Row],[JobCard_Issued]]/Mahatama_Gandhi_National_Rural_Employment_Gurantee_Act__MGNREGA___28[[#This Row],[HH_JobCard_Apply]])*100, 0)</f>
        <v>88.260103860916686</v>
      </c>
      <c r="I5389">
        <v>8595</v>
      </c>
      <c r="J5389">
        <v>16351</v>
      </c>
      <c r="K5389">
        <v>8573</v>
      </c>
      <c r="L53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4037230948223</v>
      </c>
      <c r="M5389" s="4">
        <f>100-Mahatama_Gandhi_National_Rural_Employment_Gurantee_Act__MGNREGA___28[[#This Row],[% Work Allotted]]</f>
        <v>0.25596276905177717</v>
      </c>
      <c r="N5389">
        <v>16295</v>
      </c>
      <c r="O5389">
        <v>13792</v>
      </c>
      <c r="P5389">
        <v>8242</v>
      </c>
      <c r="Q5389">
        <v>15247</v>
      </c>
      <c r="R5389">
        <v>503</v>
      </c>
      <c r="S5389">
        <v>43</v>
      </c>
      <c r="T5389">
        <v>5647</v>
      </c>
      <c r="U5389">
        <v>196204</v>
      </c>
      <c r="V5389">
        <v>434</v>
      </c>
      <c r="W5389">
        <v>10882</v>
      </c>
      <c r="X5389">
        <v>2161</v>
      </c>
      <c r="Y5389">
        <v>81512</v>
      </c>
      <c r="Z5389">
        <v>0</v>
      </c>
      <c r="AA5389">
        <v>125309</v>
      </c>
      <c r="AB5389">
        <v>288598</v>
      </c>
      <c r="AC5389">
        <v>0</v>
      </c>
      <c r="AD5389">
        <v>0</v>
      </c>
      <c r="AE5389">
        <v>581.66</v>
      </c>
      <c r="AF5389">
        <v>98.79</v>
      </c>
      <c r="AG5389">
        <v>584.80999999999995</v>
      </c>
      <c r="AH5389">
        <v>106.06</v>
      </c>
      <c r="AI5389">
        <v>456668.01</v>
      </c>
      <c r="AJ5389">
        <v>51783</v>
      </c>
      <c r="AK5389">
        <v>64676</v>
      </c>
      <c r="AL5389">
        <v>61814</v>
      </c>
      <c r="AM5389">
        <v>2862</v>
      </c>
      <c r="AN5389">
        <v>58533967</v>
      </c>
      <c r="AO5389">
        <v>16579</v>
      </c>
      <c r="AP5389">
        <v>16222</v>
      </c>
      <c r="AQ5389">
        <v>357</v>
      </c>
      <c r="AR5389">
        <v>0</v>
      </c>
      <c r="AS5389" t="s">
        <v>719</v>
      </c>
      <c r="AT5389">
        <v>2019</v>
      </c>
      <c r="AU53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1991281990866</v>
      </c>
      <c r="AV5389" s="4">
        <f>100-Mahatama_Gandhi_National_Rural_Employment_Gurantee_Act__MGNREGA___28[[#This Row],[% Female Participation]]</f>
        <v>56.58008718009134</v>
      </c>
    </row>
    <row r="5390" spans="1:48" x14ac:dyDescent="0.3">
      <c r="A5390" t="s">
        <v>316</v>
      </c>
      <c r="B5390" t="s">
        <v>325</v>
      </c>
      <c r="C5390">
        <v>173735</v>
      </c>
      <c r="D5390">
        <v>156829</v>
      </c>
      <c r="E5390">
        <v>9627</v>
      </c>
      <c r="F5390">
        <v>1416</v>
      </c>
      <c r="G5390">
        <v>145786</v>
      </c>
      <c r="H5390" s="4">
        <f>IFERROR((Mahatama_Gandhi_National_Rural_Employment_Gurantee_Act__MGNREGA___28[[#This Row],[JobCard_Issued]]/Mahatama_Gandhi_National_Rural_Employment_Gurantee_Act__MGNREGA___28[[#This Row],[HH_JobCard_Apply]])*100, 0)</f>
        <v>90.26908797881832</v>
      </c>
      <c r="I5390">
        <v>34024</v>
      </c>
      <c r="J5390">
        <v>64264</v>
      </c>
      <c r="K5390">
        <v>33910</v>
      </c>
      <c r="L53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494239360452</v>
      </c>
      <c r="M5390" s="4">
        <f>100-Mahatama_Gandhi_National_Rural_Employment_Gurantee_Act__MGNREGA___28[[#This Row],[% Work Allotted]]</f>
        <v>0.33505760639548043</v>
      </c>
      <c r="N5390">
        <v>63946</v>
      </c>
      <c r="O5390">
        <v>65373</v>
      </c>
      <c r="P5390">
        <v>32063</v>
      </c>
      <c r="Q5390">
        <v>59326</v>
      </c>
      <c r="R5390">
        <v>1979</v>
      </c>
      <c r="S5390">
        <v>199</v>
      </c>
      <c r="T5390">
        <v>28980</v>
      </c>
      <c r="U5390">
        <v>1034248</v>
      </c>
      <c r="V5390">
        <v>2875</v>
      </c>
      <c r="W5390">
        <v>89133</v>
      </c>
      <c r="X5390">
        <v>208</v>
      </c>
      <c r="Y5390">
        <v>6612</v>
      </c>
      <c r="Z5390">
        <v>0</v>
      </c>
      <c r="AA5390">
        <v>520040</v>
      </c>
      <c r="AB5390">
        <v>1129993</v>
      </c>
      <c r="AC5390">
        <v>0</v>
      </c>
      <c r="AD5390">
        <v>0</v>
      </c>
      <c r="AE5390">
        <v>2426.39</v>
      </c>
      <c r="AF5390">
        <v>667.32</v>
      </c>
      <c r="AG5390">
        <v>2430.14</v>
      </c>
      <c r="AH5390">
        <v>695.15</v>
      </c>
      <c r="AI5390">
        <v>97851.36</v>
      </c>
      <c r="AJ5390">
        <v>135854</v>
      </c>
      <c r="AK5390">
        <v>114002</v>
      </c>
      <c r="AL5390">
        <v>100301</v>
      </c>
      <c r="AM5390">
        <v>13701</v>
      </c>
      <c r="AN5390">
        <v>238285712</v>
      </c>
      <c r="AO5390">
        <v>21168</v>
      </c>
      <c r="AP5390">
        <v>20961</v>
      </c>
      <c r="AQ5390">
        <v>207</v>
      </c>
      <c r="AR5390">
        <v>329326</v>
      </c>
      <c r="AS5390" t="s">
        <v>719</v>
      </c>
      <c r="AT5390">
        <v>2019</v>
      </c>
      <c r="AU53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21524027139989</v>
      </c>
      <c r="AV5390" s="4">
        <f>100-Mahatama_Gandhi_National_Rural_Employment_Gurantee_Act__MGNREGA___28[[#This Row],[% Female Participation]]</f>
        <v>53.978475972860011</v>
      </c>
    </row>
    <row r="5391" spans="1:48" x14ac:dyDescent="0.3">
      <c r="A5391" t="s">
        <v>316</v>
      </c>
      <c r="B5391" t="s">
        <v>324</v>
      </c>
      <c r="C5391">
        <v>214410</v>
      </c>
      <c r="D5391">
        <v>199674</v>
      </c>
      <c r="E5391">
        <v>16109</v>
      </c>
      <c r="F5391">
        <v>936</v>
      </c>
      <c r="G5391">
        <v>182629</v>
      </c>
      <c r="H5391" s="4">
        <f>IFERROR((Mahatama_Gandhi_National_Rural_Employment_Gurantee_Act__MGNREGA___28[[#This Row],[JobCard_Issued]]/Mahatama_Gandhi_National_Rural_Employment_Gurantee_Act__MGNREGA___28[[#This Row],[HH_JobCard_Apply]])*100, 0)</f>
        <v>93.127186231985448</v>
      </c>
      <c r="I5391">
        <v>21079</v>
      </c>
      <c r="J5391">
        <v>33905</v>
      </c>
      <c r="K5391">
        <v>21036</v>
      </c>
      <c r="L53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6005503107352</v>
      </c>
      <c r="M5391" s="4">
        <f>100-Mahatama_Gandhi_National_Rural_Employment_Gurantee_Act__MGNREGA___28[[#This Row],[% Work Allotted]]</f>
        <v>0.2039944968926477</v>
      </c>
      <c r="N5391">
        <v>33823</v>
      </c>
      <c r="O5391">
        <v>17209</v>
      </c>
      <c r="P5391">
        <v>18322</v>
      </c>
      <c r="Q5391">
        <v>29069</v>
      </c>
      <c r="R5391">
        <v>1577</v>
      </c>
      <c r="S5391">
        <v>41</v>
      </c>
      <c r="T5391">
        <v>16565</v>
      </c>
      <c r="U5391">
        <v>663072</v>
      </c>
      <c r="V5391">
        <v>1710</v>
      </c>
      <c r="W5391">
        <v>59388</v>
      </c>
      <c r="X5391">
        <v>47</v>
      </c>
      <c r="Y5391">
        <v>1316</v>
      </c>
      <c r="Z5391">
        <v>0</v>
      </c>
      <c r="AA5391">
        <v>291023</v>
      </c>
      <c r="AB5391">
        <v>723776</v>
      </c>
      <c r="AC5391">
        <v>0</v>
      </c>
      <c r="AD5391">
        <v>0</v>
      </c>
      <c r="AE5391">
        <v>1492.55</v>
      </c>
      <c r="AF5391">
        <v>736.26</v>
      </c>
      <c r="AG5391">
        <v>1499.29</v>
      </c>
      <c r="AH5391">
        <v>842.36</v>
      </c>
      <c r="AI5391">
        <v>22550.75</v>
      </c>
      <c r="AJ5391">
        <v>76267</v>
      </c>
      <c r="AK5391">
        <v>149701</v>
      </c>
      <c r="AL5391">
        <v>136130</v>
      </c>
      <c r="AM5391">
        <v>13571</v>
      </c>
      <c r="AN5391">
        <v>147222115</v>
      </c>
      <c r="AO5391">
        <v>31687</v>
      </c>
      <c r="AP5391">
        <v>31271</v>
      </c>
      <c r="AQ5391">
        <v>416</v>
      </c>
      <c r="AR5391">
        <v>0</v>
      </c>
      <c r="AS5391" t="s">
        <v>719</v>
      </c>
      <c r="AT5391">
        <v>2019</v>
      </c>
      <c r="AU53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08987310991247</v>
      </c>
      <c r="AV5391" s="4">
        <f>100-Mahatama_Gandhi_National_Rural_Employment_Gurantee_Act__MGNREGA___28[[#This Row],[% Female Participation]]</f>
        <v>59.791012689008753</v>
      </c>
    </row>
    <row r="5392" spans="1:48" x14ac:dyDescent="0.3">
      <c r="A5392" t="s">
        <v>316</v>
      </c>
      <c r="B5392" t="s">
        <v>323</v>
      </c>
      <c r="C5392">
        <v>290195</v>
      </c>
      <c r="D5392">
        <v>257975</v>
      </c>
      <c r="E5392">
        <v>21460</v>
      </c>
      <c r="F5392">
        <v>1912</v>
      </c>
      <c r="G5392">
        <v>234603</v>
      </c>
      <c r="H5392" s="4">
        <f>IFERROR((Mahatama_Gandhi_National_Rural_Employment_Gurantee_Act__MGNREGA___28[[#This Row],[JobCard_Issued]]/Mahatama_Gandhi_National_Rural_Employment_Gurantee_Act__MGNREGA___28[[#This Row],[HH_JobCard_Apply]])*100, 0)</f>
        <v>88.897120901462813</v>
      </c>
      <c r="I5392">
        <v>24378</v>
      </c>
      <c r="J5392">
        <v>42492</v>
      </c>
      <c r="K5392">
        <v>24056</v>
      </c>
      <c r="L53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79136926737215</v>
      </c>
      <c r="M5392" s="4">
        <f>100-Mahatama_Gandhi_National_Rural_Employment_Gurantee_Act__MGNREGA___28[[#This Row],[% Work Allotted]]</f>
        <v>1.3208630732627853</v>
      </c>
      <c r="N5392">
        <v>41712</v>
      </c>
      <c r="O5392">
        <v>31264</v>
      </c>
      <c r="P5392">
        <v>22297</v>
      </c>
      <c r="Q5392">
        <v>37879</v>
      </c>
      <c r="R5392">
        <v>1298</v>
      </c>
      <c r="S5392">
        <v>199</v>
      </c>
      <c r="T5392">
        <v>19045</v>
      </c>
      <c r="U5392">
        <v>663491</v>
      </c>
      <c r="V5392">
        <v>3092</v>
      </c>
      <c r="W5392">
        <v>84981</v>
      </c>
      <c r="X5392">
        <v>160</v>
      </c>
      <c r="Y5392">
        <v>6096</v>
      </c>
      <c r="Z5392">
        <v>0</v>
      </c>
      <c r="AA5392">
        <v>343643</v>
      </c>
      <c r="AB5392">
        <v>754568</v>
      </c>
      <c r="AC5392">
        <v>0</v>
      </c>
      <c r="AD5392">
        <v>0</v>
      </c>
      <c r="AE5392">
        <v>1583.83</v>
      </c>
      <c r="AF5392">
        <v>763.56</v>
      </c>
      <c r="AG5392">
        <v>1589.79</v>
      </c>
      <c r="AH5392">
        <v>782.28</v>
      </c>
      <c r="AI5392">
        <v>13087.82</v>
      </c>
      <c r="AJ5392">
        <v>94754</v>
      </c>
      <c r="AK5392">
        <v>202554</v>
      </c>
      <c r="AL5392">
        <v>187430</v>
      </c>
      <c r="AM5392">
        <v>15124</v>
      </c>
      <c r="AN5392">
        <v>152709144</v>
      </c>
      <c r="AO5392">
        <v>13338</v>
      </c>
      <c r="AP5392">
        <v>13092</v>
      </c>
      <c r="AQ5392">
        <v>246</v>
      </c>
      <c r="AR5392">
        <v>0</v>
      </c>
      <c r="AS5392" t="s">
        <v>719</v>
      </c>
      <c r="AT5392">
        <v>2019</v>
      </c>
      <c r="AU53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41687429098502</v>
      </c>
      <c r="AV5392" s="4">
        <f>100-Mahatama_Gandhi_National_Rural_Employment_Gurantee_Act__MGNREGA___28[[#This Row],[% Female Participation]]</f>
        <v>54.458312570901498</v>
      </c>
    </row>
    <row r="5393" spans="1:48" x14ac:dyDescent="0.3">
      <c r="A5393" t="s">
        <v>316</v>
      </c>
      <c r="B5393" t="s">
        <v>322</v>
      </c>
      <c r="C5393">
        <v>90757</v>
      </c>
      <c r="D5393">
        <v>74845</v>
      </c>
      <c r="E5393">
        <v>4843</v>
      </c>
      <c r="F5393">
        <v>338</v>
      </c>
      <c r="G5393">
        <v>69664</v>
      </c>
      <c r="H5393" s="4">
        <f>IFERROR((Mahatama_Gandhi_National_Rural_Employment_Gurantee_Act__MGNREGA___28[[#This Row],[JobCard_Issued]]/Mahatama_Gandhi_National_Rural_Employment_Gurantee_Act__MGNREGA___28[[#This Row],[HH_JobCard_Apply]])*100, 0)</f>
        <v>82.467468074087947</v>
      </c>
      <c r="I5393">
        <v>18189</v>
      </c>
      <c r="J5393">
        <v>32563</v>
      </c>
      <c r="K5393">
        <v>18141</v>
      </c>
      <c r="L53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6104238825661</v>
      </c>
      <c r="M5393" s="4">
        <f>100-Mahatama_Gandhi_National_Rural_Employment_Gurantee_Act__MGNREGA___28[[#This Row],[% Work Allotted]]</f>
        <v>0.26389576117433933</v>
      </c>
      <c r="N5393">
        <v>32438</v>
      </c>
      <c r="O5393">
        <v>29379</v>
      </c>
      <c r="P5393">
        <v>17117</v>
      </c>
      <c r="Q5393">
        <v>30039</v>
      </c>
      <c r="R5393">
        <v>894</v>
      </c>
      <c r="S5393">
        <v>214</v>
      </c>
      <c r="T5393">
        <v>16239</v>
      </c>
      <c r="U5393">
        <v>539016</v>
      </c>
      <c r="V5393">
        <v>815</v>
      </c>
      <c r="W5393">
        <v>25014</v>
      </c>
      <c r="X5393">
        <v>63</v>
      </c>
      <c r="Y5393">
        <v>2180</v>
      </c>
      <c r="Z5393">
        <v>0</v>
      </c>
      <c r="AA5393">
        <v>231679</v>
      </c>
      <c r="AB5393">
        <v>566210</v>
      </c>
      <c r="AC5393">
        <v>0</v>
      </c>
      <c r="AD5393">
        <v>0</v>
      </c>
      <c r="AE5393">
        <v>1182.74</v>
      </c>
      <c r="AF5393">
        <v>328.18</v>
      </c>
      <c r="AG5393">
        <v>1184.6300000000001</v>
      </c>
      <c r="AH5393">
        <v>335.62</v>
      </c>
      <c r="AI5393">
        <v>15879.01</v>
      </c>
      <c r="AJ5393">
        <v>114399</v>
      </c>
      <c r="AK5393">
        <v>92216</v>
      </c>
      <c r="AL5393">
        <v>91195</v>
      </c>
      <c r="AM5393">
        <v>1021</v>
      </c>
      <c r="AN5393">
        <v>114957268</v>
      </c>
      <c r="AO5393">
        <v>9929</v>
      </c>
      <c r="AP5393">
        <v>9656</v>
      </c>
      <c r="AQ5393">
        <v>273</v>
      </c>
      <c r="AR5393">
        <v>1644885</v>
      </c>
      <c r="AS5393" t="s">
        <v>719</v>
      </c>
      <c r="AT5393">
        <v>2019</v>
      </c>
      <c r="AU53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17504106250327</v>
      </c>
      <c r="AV5393" s="4">
        <f>100-Mahatama_Gandhi_National_Rural_Employment_Gurantee_Act__MGNREGA___28[[#This Row],[% Female Participation]]</f>
        <v>59.082495893749673</v>
      </c>
    </row>
    <row r="5394" spans="1:48" x14ac:dyDescent="0.3">
      <c r="A5394" t="s">
        <v>316</v>
      </c>
      <c r="B5394" t="s">
        <v>321</v>
      </c>
      <c r="C5394">
        <v>361087</v>
      </c>
      <c r="D5394">
        <v>286273</v>
      </c>
      <c r="E5394">
        <v>31192</v>
      </c>
      <c r="F5394">
        <v>5997</v>
      </c>
      <c r="G5394">
        <v>249084</v>
      </c>
      <c r="H5394" s="4">
        <f>IFERROR((Mahatama_Gandhi_National_Rural_Employment_Gurantee_Act__MGNREGA___28[[#This Row],[JobCard_Issued]]/Mahatama_Gandhi_National_Rural_Employment_Gurantee_Act__MGNREGA___28[[#This Row],[HH_JobCard_Apply]])*100, 0)</f>
        <v>79.280893524275314</v>
      </c>
      <c r="I5394">
        <v>23573</v>
      </c>
      <c r="J5394">
        <v>40542</v>
      </c>
      <c r="K5394">
        <v>23452</v>
      </c>
      <c r="L53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86700886607565</v>
      </c>
      <c r="M5394" s="4">
        <f>100-Mahatama_Gandhi_National_Rural_Employment_Gurantee_Act__MGNREGA___28[[#This Row],[% Work Allotted]]</f>
        <v>0.51329911339243495</v>
      </c>
      <c r="N5394">
        <v>40294</v>
      </c>
      <c r="O5394">
        <v>22312</v>
      </c>
      <c r="P5394">
        <v>21475</v>
      </c>
      <c r="Q5394">
        <v>36338</v>
      </c>
      <c r="R5394">
        <v>1571</v>
      </c>
      <c r="S5394">
        <v>58</v>
      </c>
      <c r="T5394">
        <v>17998</v>
      </c>
      <c r="U5394">
        <v>701694</v>
      </c>
      <c r="V5394">
        <v>3102</v>
      </c>
      <c r="W5394">
        <v>85257</v>
      </c>
      <c r="X5394">
        <v>375</v>
      </c>
      <c r="Y5394">
        <v>13807</v>
      </c>
      <c r="Z5394">
        <v>0</v>
      </c>
      <c r="AA5394">
        <v>311864</v>
      </c>
      <c r="AB5394">
        <v>800758</v>
      </c>
      <c r="AC5394">
        <v>0</v>
      </c>
      <c r="AD5394">
        <v>0</v>
      </c>
      <c r="AE5394">
        <v>1676.16</v>
      </c>
      <c r="AF5394">
        <v>214.23</v>
      </c>
      <c r="AG5394">
        <v>1680.44</v>
      </c>
      <c r="AH5394">
        <v>242.22</v>
      </c>
      <c r="AI5394">
        <v>9527.14</v>
      </c>
      <c r="AJ5394">
        <v>98746</v>
      </c>
      <c r="AK5394">
        <v>142024</v>
      </c>
      <c r="AL5394">
        <v>129808</v>
      </c>
      <c r="AM5394">
        <v>12216</v>
      </c>
      <c r="AN5394">
        <v>166864782</v>
      </c>
      <c r="AO5394">
        <v>70926</v>
      </c>
      <c r="AP5394">
        <v>69452</v>
      </c>
      <c r="AQ5394">
        <v>1474</v>
      </c>
      <c r="AR5394">
        <v>33166</v>
      </c>
      <c r="AS5394" t="s">
        <v>719</v>
      </c>
      <c r="AT5394">
        <v>2019</v>
      </c>
      <c r="AU53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46098571603407</v>
      </c>
      <c r="AV5394" s="4">
        <f>100-Mahatama_Gandhi_National_Rural_Employment_Gurantee_Act__MGNREGA___28[[#This Row],[% Female Participation]]</f>
        <v>61.053901428396593</v>
      </c>
    </row>
    <row r="5395" spans="1:48" x14ac:dyDescent="0.3">
      <c r="A5395" t="s">
        <v>316</v>
      </c>
      <c r="B5395" t="s">
        <v>320</v>
      </c>
      <c r="C5395">
        <v>103717</v>
      </c>
      <c r="D5395">
        <v>102773</v>
      </c>
      <c r="E5395">
        <v>4782</v>
      </c>
      <c r="F5395">
        <v>35319</v>
      </c>
      <c r="G5395">
        <v>62672</v>
      </c>
      <c r="H5395" s="4">
        <f>IFERROR((Mahatama_Gandhi_National_Rural_Employment_Gurantee_Act__MGNREGA___28[[#This Row],[JobCard_Issued]]/Mahatama_Gandhi_National_Rural_Employment_Gurantee_Act__MGNREGA___28[[#This Row],[HH_JobCard_Apply]])*100, 0)</f>
        <v>99.089830982384768</v>
      </c>
      <c r="I5395">
        <v>10142</v>
      </c>
      <c r="J5395">
        <v>19156</v>
      </c>
      <c r="K5395">
        <v>10085</v>
      </c>
      <c r="L53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37980674423187</v>
      </c>
      <c r="M5395" s="4">
        <f>100-Mahatama_Gandhi_National_Rural_Employment_Gurantee_Act__MGNREGA___28[[#This Row],[% Work Allotted]]</f>
        <v>0.56201932557681289</v>
      </c>
      <c r="N5395">
        <v>19021</v>
      </c>
      <c r="O5395">
        <v>12050</v>
      </c>
      <c r="P5395">
        <v>9289</v>
      </c>
      <c r="Q5395">
        <v>17057</v>
      </c>
      <c r="R5395">
        <v>414</v>
      </c>
      <c r="S5395">
        <v>25</v>
      </c>
      <c r="T5395">
        <v>4645</v>
      </c>
      <c r="U5395">
        <v>144347</v>
      </c>
      <c r="V5395">
        <v>332</v>
      </c>
      <c r="W5395">
        <v>8568</v>
      </c>
      <c r="X5395">
        <v>4312</v>
      </c>
      <c r="Y5395">
        <v>138123</v>
      </c>
      <c r="Z5395">
        <v>0</v>
      </c>
      <c r="AA5395">
        <v>122169</v>
      </c>
      <c r="AB5395">
        <v>291038</v>
      </c>
      <c r="AC5395">
        <v>0</v>
      </c>
      <c r="AD5395">
        <v>0</v>
      </c>
      <c r="AE5395">
        <v>592.75</v>
      </c>
      <c r="AF5395">
        <v>325.92</v>
      </c>
      <c r="AG5395">
        <v>593.45000000000005</v>
      </c>
      <c r="AH5395">
        <v>331.93</v>
      </c>
      <c r="AI5395">
        <v>6547.88</v>
      </c>
      <c r="AJ5395">
        <v>45274</v>
      </c>
      <c r="AK5395">
        <v>84789</v>
      </c>
      <c r="AL5395">
        <v>83623</v>
      </c>
      <c r="AM5395">
        <v>1166</v>
      </c>
      <c r="AN5395">
        <v>57367369</v>
      </c>
      <c r="AO5395">
        <v>26016</v>
      </c>
      <c r="AP5395">
        <v>25844</v>
      </c>
      <c r="AQ5395">
        <v>172</v>
      </c>
      <c r="AR5395">
        <v>39387</v>
      </c>
      <c r="AS5395" t="s">
        <v>719</v>
      </c>
      <c r="AT5395">
        <v>2019</v>
      </c>
      <c r="AU53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76992695111981</v>
      </c>
      <c r="AV5395" s="4">
        <f>100-Mahatama_Gandhi_National_Rural_Employment_Gurantee_Act__MGNREGA___28[[#This Row],[% Female Participation]]</f>
        <v>58.023007304888019</v>
      </c>
    </row>
    <row r="5396" spans="1:48" x14ac:dyDescent="0.3">
      <c r="A5396" t="s">
        <v>316</v>
      </c>
      <c r="B5396" t="s">
        <v>319</v>
      </c>
      <c r="C5396">
        <v>158468</v>
      </c>
      <c r="D5396">
        <v>124952</v>
      </c>
      <c r="E5396">
        <v>18112</v>
      </c>
      <c r="F5396">
        <v>15950</v>
      </c>
      <c r="G5396">
        <v>90890</v>
      </c>
      <c r="H5396" s="4">
        <f>IFERROR((Mahatama_Gandhi_National_Rural_Employment_Gurantee_Act__MGNREGA___28[[#This Row],[JobCard_Issued]]/Mahatama_Gandhi_National_Rural_Employment_Gurantee_Act__MGNREGA___28[[#This Row],[HH_JobCard_Apply]])*100, 0)</f>
        <v>78.849988641239875</v>
      </c>
      <c r="I5396">
        <v>22371</v>
      </c>
      <c r="J5396">
        <v>42306</v>
      </c>
      <c r="K5396">
        <v>22294</v>
      </c>
      <c r="L53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5804389611546</v>
      </c>
      <c r="M5396" s="4">
        <f>100-Mahatama_Gandhi_National_Rural_Employment_Gurantee_Act__MGNREGA___28[[#This Row],[% Work Allotted]]</f>
        <v>0.34419561038845359</v>
      </c>
      <c r="N5396">
        <v>42083</v>
      </c>
      <c r="O5396">
        <v>49953</v>
      </c>
      <c r="P5396">
        <v>20562</v>
      </c>
      <c r="Q5396">
        <v>38138</v>
      </c>
      <c r="R5396">
        <v>3276</v>
      </c>
      <c r="S5396">
        <v>171</v>
      </c>
      <c r="T5396">
        <v>15212</v>
      </c>
      <c r="U5396">
        <v>915273</v>
      </c>
      <c r="V5396">
        <v>3237</v>
      </c>
      <c r="W5396">
        <v>201676</v>
      </c>
      <c r="X5396">
        <v>2113</v>
      </c>
      <c r="Y5396">
        <v>138976</v>
      </c>
      <c r="Z5396">
        <v>0</v>
      </c>
      <c r="AA5396">
        <v>351584</v>
      </c>
      <c r="AB5396">
        <v>1255925</v>
      </c>
      <c r="AC5396">
        <v>0</v>
      </c>
      <c r="AD5396">
        <v>0</v>
      </c>
      <c r="AE5396">
        <v>2597.86</v>
      </c>
      <c r="AF5396">
        <v>585.14</v>
      </c>
      <c r="AG5396">
        <v>2603.0100000000002</v>
      </c>
      <c r="AH5396">
        <v>639.24</v>
      </c>
      <c r="AI5396">
        <v>2195595.09</v>
      </c>
      <c r="AJ5396">
        <v>92611</v>
      </c>
      <c r="AK5396">
        <v>145972</v>
      </c>
      <c r="AL5396">
        <v>127092</v>
      </c>
      <c r="AM5396">
        <v>18880</v>
      </c>
      <c r="AN5396">
        <v>249744741</v>
      </c>
      <c r="AO5396">
        <v>14463</v>
      </c>
      <c r="AP5396">
        <v>13853</v>
      </c>
      <c r="AQ5396">
        <v>610</v>
      </c>
      <c r="AR5396">
        <v>0</v>
      </c>
      <c r="AS5396" t="s">
        <v>719</v>
      </c>
      <c r="AT5396">
        <v>2019</v>
      </c>
      <c r="AU53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94028305830366</v>
      </c>
      <c r="AV5396" s="4">
        <f>100-Mahatama_Gandhi_National_Rural_Employment_Gurantee_Act__MGNREGA___28[[#This Row],[% Female Participation]]</f>
        <v>72.005971694169631</v>
      </c>
    </row>
    <row r="5397" spans="1:48" x14ac:dyDescent="0.3">
      <c r="A5397" t="s">
        <v>316</v>
      </c>
      <c r="B5397" t="s">
        <v>318</v>
      </c>
      <c r="C5397">
        <v>195838</v>
      </c>
      <c r="D5397">
        <v>195288</v>
      </c>
      <c r="E5397">
        <v>24129</v>
      </c>
      <c r="F5397">
        <v>7976</v>
      </c>
      <c r="G5397">
        <v>163183</v>
      </c>
      <c r="H5397" s="4">
        <f>IFERROR((Mahatama_Gandhi_National_Rural_Employment_Gurantee_Act__MGNREGA___28[[#This Row],[JobCard_Issued]]/Mahatama_Gandhi_National_Rural_Employment_Gurantee_Act__MGNREGA___28[[#This Row],[HH_JobCard_Apply]])*100, 0)</f>
        <v>99.719155628631825</v>
      </c>
      <c r="I5397">
        <v>26703</v>
      </c>
      <c r="J5397">
        <v>44884</v>
      </c>
      <c r="K5397">
        <v>26647</v>
      </c>
      <c r="L53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0285735685131</v>
      </c>
      <c r="M5397" s="4">
        <f>100-Mahatama_Gandhi_National_Rural_Employment_Gurantee_Act__MGNREGA___28[[#This Row],[% Work Allotted]]</f>
        <v>0.20971426431486861</v>
      </c>
      <c r="N5397">
        <v>44742</v>
      </c>
      <c r="O5397">
        <v>22238</v>
      </c>
      <c r="P5397">
        <v>23011</v>
      </c>
      <c r="Q5397">
        <v>37563</v>
      </c>
      <c r="R5397">
        <v>1817</v>
      </c>
      <c r="S5397">
        <v>128</v>
      </c>
      <c r="T5397">
        <v>18672</v>
      </c>
      <c r="U5397">
        <v>725033</v>
      </c>
      <c r="V5397">
        <v>3565</v>
      </c>
      <c r="W5397">
        <v>123553</v>
      </c>
      <c r="X5397">
        <v>774</v>
      </c>
      <c r="Y5397">
        <v>39764</v>
      </c>
      <c r="Z5397">
        <v>0</v>
      </c>
      <c r="AA5397">
        <v>363989</v>
      </c>
      <c r="AB5397">
        <v>888350</v>
      </c>
      <c r="AC5397">
        <v>0</v>
      </c>
      <c r="AD5397">
        <v>0</v>
      </c>
      <c r="AE5397">
        <v>1951.85</v>
      </c>
      <c r="AF5397">
        <v>464.28</v>
      </c>
      <c r="AG5397">
        <v>1954.4</v>
      </c>
      <c r="AH5397">
        <v>751.03</v>
      </c>
      <c r="AI5397">
        <v>47527.12</v>
      </c>
      <c r="AJ5397">
        <v>68413</v>
      </c>
      <c r="AK5397">
        <v>146558</v>
      </c>
      <c r="AL5397">
        <v>132276</v>
      </c>
      <c r="AM5397">
        <v>14282</v>
      </c>
      <c r="AN5397">
        <v>183888972</v>
      </c>
      <c r="AO5397">
        <v>14456</v>
      </c>
      <c r="AP5397">
        <v>13161</v>
      </c>
      <c r="AQ5397">
        <v>1295</v>
      </c>
      <c r="AR5397">
        <v>90340</v>
      </c>
      <c r="AS5397" t="s">
        <v>719</v>
      </c>
      <c r="AT5397">
        <v>2019</v>
      </c>
      <c r="AU53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73602746665165</v>
      </c>
      <c r="AV5397" s="4">
        <f>100-Mahatama_Gandhi_National_Rural_Employment_Gurantee_Act__MGNREGA___28[[#This Row],[% Female Participation]]</f>
        <v>59.026397253334835</v>
      </c>
    </row>
    <row r="5398" spans="1:48" x14ac:dyDescent="0.3">
      <c r="A5398" t="s">
        <v>316</v>
      </c>
      <c r="B5398" t="s">
        <v>317</v>
      </c>
      <c r="C5398">
        <v>438904</v>
      </c>
      <c r="D5398">
        <v>416863</v>
      </c>
      <c r="E5398">
        <v>36884</v>
      </c>
      <c r="F5398">
        <v>68361</v>
      </c>
      <c r="G5398">
        <v>311618</v>
      </c>
      <c r="H5398" s="4">
        <f>IFERROR((Mahatama_Gandhi_National_Rural_Employment_Gurantee_Act__MGNREGA___28[[#This Row],[JobCard_Issued]]/Mahatama_Gandhi_National_Rural_Employment_Gurantee_Act__MGNREGA___28[[#This Row],[HH_JobCard_Apply]])*100, 0)</f>
        <v>94.978172903413963</v>
      </c>
      <c r="I5398">
        <v>71905</v>
      </c>
      <c r="J5398">
        <v>117892</v>
      </c>
      <c r="K5398">
        <v>71740</v>
      </c>
      <c r="L53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0530561157074</v>
      </c>
      <c r="M5398" s="4">
        <f>100-Mahatama_Gandhi_National_Rural_Employment_Gurantee_Act__MGNREGA___28[[#This Row],[% Work Allotted]]</f>
        <v>0.22946943884292637</v>
      </c>
      <c r="N5398">
        <v>117572</v>
      </c>
      <c r="O5398">
        <v>75235</v>
      </c>
      <c r="P5398">
        <v>64845</v>
      </c>
      <c r="Q5398">
        <v>104395</v>
      </c>
      <c r="R5398">
        <v>6233</v>
      </c>
      <c r="S5398">
        <v>412</v>
      </c>
      <c r="T5398">
        <v>46921</v>
      </c>
      <c r="U5398">
        <v>2172084</v>
      </c>
      <c r="V5398">
        <v>7635</v>
      </c>
      <c r="W5398">
        <v>291081</v>
      </c>
      <c r="X5398">
        <v>10289</v>
      </c>
      <c r="Y5398">
        <v>415044</v>
      </c>
      <c r="Z5398">
        <v>0</v>
      </c>
      <c r="AA5398">
        <v>1199567</v>
      </c>
      <c r="AB5398">
        <v>2878209</v>
      </c>
      <c r="AC5398">
        <v>0</v>
      </c>
      <c r="AD5398">
        <v>0</v>
      </c>
      <c r="AE5398">
        <v>6065.65</v>
      </c>
      <c r="AF5398">
        <v>1875.72</v>
      </c>
      <c r="AG5398">
        <v>6095.53</v>
      </c>
      <c r="AH5398">
        <v>2155.7600000000002</v>
      </c>
      <c r="AI5398">
        <v>242178.8</v>
      </c>
      <c r="AJ5398">
        <v>237474</v>
      </c>
      <c r="AK5398">
        <v>323527</v>
      </c>
      <c r="AL5398">
        <v>268400</v>
      </c>
      <c r="AM5398">
        <v>55127</v>
      </c>
      <c r="AN5398">
        <v>598567636</v>
      </c>
      <c r="AO5398">
        <v>29860</v>
      </c>
      <c r="AP5398">
        <v>23910</v>
      </c>
      <c r="AQ5398">
        <v>5950</v>
      </c>
      <c r="AR5398">
        <v>23278</v>
      </c>
      <c r="AS5398" t="s">
        <v>719</v>
      </c>
      <c r="AT5398">
        <v>2019</v>
      </c>
      <c r="AU53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77550170957005</v>
      </c>
      <c r="AV5398" s="4">
        <f>100-Mahatama_Gandhi_National_Rural_Employment_Gurantee_Act__MGNREGA___28[[#This Row],[% Female Participation]]</f>
        <v>58.322449829042995</v>
      </c>
    </row>
    <row r="5399" spans="1:48" x14ac:dyDescent="0.3">
      <c r="A5399" t="s">
        <v>306</v>
      </c>
      <c r="B5399" t="s">
        <v>315</v>
      </c>
      <c r="C5399">
        <v>50719</v>
      </c>
      <c r="D5399">
        <v>50718</v>
      </c>
      <c r="E5399">
        <v>7947</v>
      </c>
      <c r="F5399">
        <v>136</v>
      </c>
      <c r="G5399">
        <v>42635</v>
      </c>
      <c r="H5399" s="4">
        <f>IFERROR((Mahatama_Gandhi_National_Rural_Employment_Gurantee_Act__MGNREGA___28[[#This Row],[JobCard_Issued]]/Mahatama_Gandhi_National_Rural_Employment_Gurantee_Act__MGNREGA___28[[#This Row],[HH_JobCard_Apply]])*100, 0)</f>
        <v>99.998028352294014</v>
      </c>
      <c r="I5399">
        <v>50254</v>
      </c>
      <c r="J5399">
        <v>55317</v>
      </c>
      <c r="K5399">
        <v>50254</v>
      </c>
      <c r="L53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399" s="4">
        <f>100-Mahatama_Gandhi_National_Rural_Employment_Gurantee_Act__MGNREGA___28[[#This Row],[% Work Allotted]]</f>
        <v>0</v>
      </c>
      <c r="N5399">
        <v>55315</v>
      </c>
      <c r="O5399">
        <v>54310</v>
      </c>
      <c r="P5399">
        <v>50174</v>
      </c>
      <c r="Q5399">
        <v>54891</v>
      </c>
      <c r="R5399">
        <v>0</v>
      </c>
      <c r="S5399">
        <v>188</v>
      </c>
      <c r="T5399">
        <v>42196</v>
      </c>
      <c r="U5399">
        <v>1790881</v>
      </c>
      <c r="V5399">
        <v>7843</v>
      </c>
      <c r="W5399">
        <v>374174</v>
      </c>
      <c r="X5399">
        <v>135</v>
      </c>
      <c r="Y5399">
        <v>6312</v>
      </c>
      <c r="Z5399">
        <v>0</v>
      </c>
      <c r="AA5399">
        <v>1107634</v>
      </c>
      <c r="AB5399">
        <v>2171367</v>
      </c>
      <c r="AC5399">
        <v>0</v>
      </c>
      <c r="AD5399">
        <v>0</v>
      </c>
      <c r="AE5399">
        <v>2264.56</v>
      </c>
      <c r="AF5399">
        <v>2131.52</v>
      </c>
      <c r="AG5399">
        <v>2267.0100000000002</v>
      </c>
      <c r="AH5399">
        <v>2141.39</v>
      </c>
      <c r="AI5399">
        <v>10388.33</v>
      </c>
      <c r="AJ5399">
        <v>45582</v>
      </c>
      <c r="AK5399">
        <v>60470</v>
      </c>
      <c r="AL5399">
        <v>52641</v>
      </c>
      <c r="AM5399">
        <v>7829</v>
      </c>
      <c r="AN5399">
        <v>218065074</v>
      </c>
      <c r="AO5399">
        <v>0</v>
      </c>
      <c r="AP5399">
        <v>0</v>
      </c>
      <c r="AQ5399">
        <v>0</v>
      </c>
      <c r="AR5399">
        <v>0</v>
      </c>
      <c r="AS5399" t="s">
        <v>719</v>
      </c>
      <c r="AT5399">
        <v>2019</v>
      </c>
      <c r="AU53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10906954006394</v>
      </c>
      <c r="AV5399" s="4">
        <f>100-Mahatama_Gandhi_National_Rural_Employment_Gurantee_Act__MGNREGA___28[[#This Row],[% Female Participation]]</f>
        <v>48.989093045993606</v>
      </c>
    </row>
    <row r="5400" spans="1:48" x14ac:dyDescent="0.3">
      <c r="A5400" t="s">
        <v>306</v>
      </c>
      <c r="B5400" t="s">
        <v>314</v>
      </c>
      <c r="C5400">
        <v>20300</v>
      </c>
      <c r="D5400">
        <v>20298</v>
      </c>
      <c r="E5400">
        <v>5</v>
      </c>
      <c r="F5400">
        <v>20133</v>
      </c>
      <c r="G5400">
        <v>160</v>
      </c>
      <c r="H5400" s="4">
        <f>IFERROR((Mahatama_Gandhi_National_Rural_Employment_Gurantee_Act__MGNREGA___28[[#This Row],[JobCard_Issued]]/Mahatama_Gandhi_National_Rural_Employment_Gurantee_Act__MGNREGA___28[[#This Row],[HH_JobCard_Apply]])*100, 0)</f>
        <v>99.990147783251231</v>
      </c>
      <c r="I5400">
        <v>19902</v>
      </c>
      <c r="J5400">
        <v>20318</v>
      </c>
      <c r="K5400">
        <v>19625</v>
      </c>
      <c r="L54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08180082403777</v>
      </c>
      <c r="M5400" s="4">
        <f>100-Mahatama_Gandhi_National_Rural_Employment_Gurantee_Act__MGNREGA___28[[#This Row],[% Work Allotted]]</f>
        <v>1.3918199175962229</v>
      </c>
      <c r="N5400">
        <v>20003</v>
      </c>
      <c r="O5400">
        <v>10762</v>
      </c>
      <c r="P5400">
        <v>19588</v>
      </c>
      <c r="Q5400">
        <v>19934</v>
      </c>
      <c r="R5400">
        <v>0</v>
      </c>
      <c r="S5400">
        <v>89</v>
      </c>
      <c r="T5400">
        <v>144</v>
      </c>
      <c r="U5400">
        <v>7382</v>
      </c>
      <c r="V5400">
        <v>5</v>
      </c>
      <c r="W5400">
        <v>210</v>
      </c>
      <c r="X5400">
        <v>19439</v>
      </c>
      <c r="Y5400">
        <v>950148</v>
      </c>
      <c r="Z5400">
        <v>0</v>
      </c>
      <c r="AA5400">
        <v>385956</v>
      </c>
      <c r="AB5400">
        <v>957740</v>
      </c>
      <c r="AC5400">
        <v>0</v>
      </c>
      <c r="AD5400">
        <v>0</v>
      </c>
      <c r="AE5400">
        <v>893.93</v>
      </c>
      <c r="AF5400">
        <v>395.38</v>
      </c>
      <c r="AG5400">
        <v>894.11</v>
      </c>
      <c r="AH5400">
        <v>395.38</v>
      </c>
      <c r="AI5400">
        <v>34798.589999999997</v>
      </c>
      <c r="AJ5400">
        <v>5643</v>
      </c>
      <c r="AK5400">
        <v>14494</v>
      </c>
      <c r="AL5400">
        <v>13920</v>
      </c>
      <c r="AM5400">
        <v>574</v>
      </c>
      <c r="AN5400">
        <v>39459891</v>
      </c>
      <c r="AO5400">
        <v>1</v>
      </c>
      <c r="AP5400">
        <v>1</v>
      </c>
      <c r="AQ5400">
        <v>0</v>
      </c>
      <c r="AR5400">
        <v>0</v>
      </c>
      <c r="AS5400" t="s">
        <v>719</v>
      </c>
      <c r="AT5400">
        <v>2019</v>
      </c>
      <c r="AU54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98619667133039</v>
      </c>
      <c r="AV5400" s="4">
        <f>100-Mahatama_Gandhi_National_Rural_Employment_Gurantee_Act__MGNREGA___28[[#This Row],[% Female Participation]]</f>
        <v>59.701380332866961</v>
      </c>
    </row>
    <row r="5401" spans="1:48" x14ac:dyDescent="0.3">
      <c r="A5401" t="s">
        <v>306</v>
      </c>
      <c r="B5401" t="s">
        <v>313</v>
      </c>
      <c r="C5401">
        <v>54748</v>
      </c>
      <c r="D5401">
        <v>54748</v>
      </c>
      <c r="E5401">
        <v>49</v>
      </c>
      <c r="F5401">
        <v>53538</v>
      </c>
      <c r="G5401">
        <v>1161</v>
      </c>
      <c r="H540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01">
        <v>54459</v>
      </c>
      <c r="J5401">
        <v>56698</v>
      </c>
      <c r="K5401">
        <v>53514</v>
      </c>
      <c r="L54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64749628160629</v>
      </c>
      <c r="M5401" s="4">
        <f>100-Mahatama_Gandhi_National_Rural_Employment_Gurantee_Act__MGNREGA___28[[#This Row],[% Work Allotted]]</f>
        <v>1.7352503718393706</v>
      </c>
      <c r="N5401">
        <v>54903</v>
      </c>
      <c r="O5401">
        <v>9439</v>
      </c>
      <c r="P5401">
        <v>53223</v>
      </c>
      <c r="Q5401">
        <v>54354</v>
      </c>
      <c r="R5401">
        <v>0</v>
      </c>
      <c r="S5401">
        <v>22</v>
      </c>
      <c r="T5401">
        <v>1146</v>
      </c>
      <c r="U5401">
        <v>39426</v>
      </c>
      <c r="V5401">
        <v>36</v>
      </c>
      <c r="W5401">
        <v>1256</v>
      </c>
      <c r="X5401">
        <v>52041</v>
      </c>
      <c r="Y5401">
        <v>1927764</v>
      </c>
      <c r="Z5401">
        <v>0</v>
      </c>
      <c r="AA5401">
        <v>805667</v>
      </c>
      <c r="AB5401">
        <v>1968446</v>
      </c>
      <c r="AC5401">
        <v>0</v>
      </c>
      <c r="AD5401">
        <v>0</v>
      </c>
      <c r="AE5401">
        <v>2049.63</v>
      </c>
      <c r="AF5401">
        <v>1074</v>
      </c>
      <c r="AG5401">
        <v>2081.09</v>
      </c>
      <c r="AH5401">
        <v>1074.51</v>
      </c>
      <c r="AI5401">
        <v>13411.64</v>
      </c>
      <c r="AJ5401">
        <v>17308</v>
      </c>
      <c r="AK5401">
        <v>41681</v>
      </c>
      <c r="AL5401">
        <v>29358</v>
      </c>
      <c r="AM5401">
        <v>12323</v>
      </c>
      <c r="AN5401">
        <v>130616092</v>
      </c>
      <c r="AO5401">
        <v>6</v>
      </c>
      <c r="AP5401">
        <v>6</v>
      </c>
      <c r="AQ5401">
        <v>0</v>
      </c>
      <c r="AR5401">
        <v>12264</v>
      </c>
      <c r="AS5401" t="s">
        <v>719</v>
      </c>
      <c r="AT5401">
        <v>2019</v>
      </c>
      <c r="AU54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29088224924634</v>
      </c>
      <c r="AV5401" s="4">
        <f>100-Mahatama_Gandhi_National_Rural_Employment_Gurantee_Act__MGNREGA___28[[#This Row],[% Female Participation]]</f>
        <v>59.070911775075366</v>
      </c>
    </row>
    <row r="5402" spans="1:48" x14ac:dyDescent="0.3">
      <c r="A5402" t="s">
        <v>306</v>
      </c>
      <c r="B5402" t="s">
        <v>312</v>
      </c>
      <c r="C5402">
        <v>109311</v>
      </c>
      <c r="D5402">
        <v>109057</v>
      </c>
      <c r="E5402">
        <v>309</v>
      </c>
      <c r="F5402">
        <v>1314</v>
      </c>
      <c r="G5402">
        <v>107434</v>
      </c>
      <c r="H5402" s="4">
        <f>IFERROR((Mahatama_Gandhi_National_Rural_Employment_Gurantee_Act__MGNREGA___28[[#This Row],[JobCard_Issued]]/Mahatama_Gandhi_National_Rural_Employment_Gurantee_Act__MGNREGA___28[[#This Row],[HH_JobCard_Apply]])*100, 0)</f>
        <v>99.767635462121845</v>
      </c>
      <c r="I5402">
        <v>103977</v>
      </c>
      <c r="J5402">
        <v>110070</v>
      </c>
      <c r="K5402">
        <v>103976</v>
      </c>
      <c r="L54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3824884349</v>
      </c>
      <c r="M5402" s="4">
        <f>100-Mahatama_Gandhi_National_Rural_Employment_Gurantee_Act__MGNREGA___28[[#This Row],[% Work Allotted]]</f>
        <v>9.6175115650964926E-4</v>
      </c>
      <c r="N5402">
        <v>110068</v>
      </c>
      <c r="O5402">
        <v>83313</v>
      </c>
      <c r="P5402">
        <v>103725</v>
      </c>
      <c r="Q5402">
        <v>109642</v>
      </c>
      <c r="R5402">
        <v>525</v>
      </c>
      <c r="S5402">
        <v>503</v>
      </c>
      <c r="T5402">
        <v>102225</v>
      </c>
      <c r="U5402">
        <v>4770665</v>
      </c>
      <c r="V5402">
        <v>294</v>
      </c>
      <c r="W5402">
        <v>14463</v>
      </c>
      <c r="X5402">
        <v>1206</v>
      </c>
      <c r="Y5402">
        <v>58247</v>
      </c>
      <c r="Z5402">
        <v>0</v>
      </c>
      <c r="AA5402">
        <v>2853357</v>
      </c>
      <c r="AB5402">
        <v>4843375</v>
      </c>
      <c r="AC5402">
        <v>0</v>
      </c>
      <c r="AD5402">
        <v>0</v>
      </c>
      <c r="AE5402">
        <v>4322.74</v>
      </c>
      <c r="AF5402">
        <v>5186.17</v>
      </c>
      <c r="AG5402">
        <v>4340.28</v>
      </c>
      <c r="AH5402">
        <v>5188.58</v>
      </c>
      <c r="AI5402">
        <v>29127.45</v>
      </c>
      <c r="AJ5402">
        <v>30413</v>
      </c>
      <c r="AK5402">
        <v>117051</v>
      </c>
      <c r="AL5402">
        <v>115031</v>
      </c>
      <c r="AM5402">
        <v>2020</v>
      </c>
      <c r="AN5402">
        <v>451523396</v>
      </c>
      <c r="AO5402">
        <v>411</v>
      </c>
      <c r="AP5402">
        <v>409</v>
      </c>
      <c r="AQ5402">
        <v>2</v>
      </c>
      <c r="AR5402">
        <v>0</v>
      </c>
      <c r="AS5402" t="s">
        <v>719</v>
      </c>
      <c r="AT5402">
        <v>2019</v>
      </c>
      <c r="AU54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912576457532197</v>
      </c>
      <c r="AV5402" s="4">
        <f>100-Mahatama_Gandhi_National_Rural_Employment_Gurantee_Act__MGNREGA___28[[#This Row],[% Female Participation]]</f>
        <v>41.087423542467803</v>
      </c>
    </row>
    <row r="5403" spans="1:48" x14ac:dyDescent="0.3">
      <c r="A5403" t="s">
        <v>306</v>
      </c>
      <c r="B5403" t="s">
        <v>311</v>
      </c>
      <c r="C5403">
        <v>61590</v>
      </c>
      <c r="D5403">
        <v>61581</v>
      </c>
      <c r="E5403">
        <v>2950</v>
      </c>
      <c r="F5403">
        <v>1092</v>
      </c>
      <c r="G5403">
        <v>57539</v>
      </c>
      <c r="H5403" s="4">
        <f>IFERROR((Mahatama_Gandhi_National_Rural_Employment_Gurantee_Act__MGNREGA___28[[#This Row],[JobCard_Issued]]/Mahatama_Gandhi_National_Rural_Employment_Gurantee_Act__MGNREGA___28[[#This Row],[HH_JobCard_Apply]])*100, 0)</f>
        <v>99.985387238188011</v>
      </c>
      <c r="I5403">
        <v>59778</v>
      </c>
      <c r="J5403">
        <v>72614</v>
      </c>
      <c r="K5403">
        <v>59778</v>
      </c>
      <c r="L54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03" s="4">
        <f>100-Mahatama_Gandhi_National_Rural_Employment_Gurantee_Act__MGNREGA___28[[#This Row],[% Work Allotted]]</f>
        <v>0</v>
      </c>
      <c r="N5403">
        <v>72611</v>
      </c>
      <c r="O5403">
        <v>48504</v>
      </c>
      <c r="P5403">
        <v>58951</v>
      </c>
      <c r="Q5403">
        <v>68343</v>
      </c>
      <c r="R5403">
        <v>98</v>
      </c>
      <c r="S5403">
        <v>41</v>
      </c>
      <c r="T5403">
        <v>55158</v>
      </c>
      <c r="U5403">
        <v>2780951</v>
      </c>
      <c r="V5403">
        <v>2744</v>
      </c>
      <c r="W5403">
        <v>138446</v>
      </c>
      <c r="X5403">
        <v>1049</v>
      </c>
      <c r="Y5403">
        <v>53337</v>
      </c>
      <c r="Z5403">
        <v>0</v>
      </c>
      <c r="AA5403">
        <v>1826357</v>
      </c>
      <c r="AB5403">
        <v>2972734</v>
      </c>
      <c r="AC5403">
        <v>0</v>
      </c>
      <c r="AD5403">
        <v>0</v>
      </c>
      <c r="AE5403">
        <v>2644.38</v>
      </c>
      <c r="AF5403">
        <v>2145.52</v>
      </c>
      <c r="AG5403">
        <v>2651.23</v>
      </c>
      <c r="AH5403">
        <v>2148.5500000000002</v>
      </c>
      <c r="AI5403">
        <v>16019.32</v>
      </c>
      <c r="AJ5403">
        <v>29492</v>
      </c>
      <c r="AK5403">
        <v>80529</v>
      </c>
      <c r="AL5403">
        <v>79460</v>
      </c>
      <c r="AM5403">
        <v>1069</v>
      </c>
      <c r="AN5403">
        <v>249920749</v>
      </c>
      <c r="AO5403">
        <v>3007</v>
      </c>
      <c r="AP5403">
        <v>2988</v>
      </c>
      <c r="AQ5403">
        <v>19</v>
      </c>
      <c r="AR5403">
        <v>0</v>
      </c>
      <c r="AS5403" t="s">
        <v>719</v>
      </c>
      <c r="AT5403">
        <v>2019</v>
      </c>
      <c r="AU54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436946595289058</v>
      </c>
      <c r="AV5403" s="4">
        <f>100-Mahatama_Gandhi_National_Rural_Employment_Gurantee_Act__MGNREGA___28[[#This Row],[% Female Participation]]</f>
        <v>38.563053404710942</v>
      </c>
    </row>
    <row r="5404" spans="1:48" x14ac:dyDescent="0.3">
      <c r="A5404" t="s">
        <v>306</v>
      </c>
      <c r="B5404" t="s">
        <v>310</v>
      </c>
      <c r="C5404">
        <v>40615</v>
      </c>
      <c r="D5404">
        <v>40566</v>
      </c>
      <c r="E5404">
        <v>35</v>
      </c>
      <c r="F5404">
        <v>39346</v>
      </c>
      <c r="G5404">
        <v>1185</v>
      </c>
      <c r="H5404" s="4">
        <f>IFERROR((Mahatama_Gandhi_National_Rural_Employment_Gurantee_Act__MGNREGA___28[[#This Row],[JobCard_Issued]]/Mahatama_Gandhi_National_Rural_Employment_Gurantee_Act__MGNREGA___28[[#This Row],[HH_JobCard_Apply]])*100, 0)</f>
        <v>99.879354918133686</v>
      </c>
      <c r="I5404">
        <v>36861</v>
      </c>
      <c r="J5404">
        <v>37523</v>
      </c>
      <c r="K5404">
        <v>36845</v>
      </c>
      <c r="L54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93689807661</v>
      </c>
      <c r="M5404" s="4">
        <f>100-Mahatama_Gandhi_National_Rural_Employment_Gurantee_Act__MGNREGA___28[[#This Row],[% Work Allotted]]</f>
        <v>4.3406310192338537E-2</v>
      </c>
      <c r="N5404">
        <v>37507</v>
      </c>
      <c r="O5404">
        <v>8328</v>
      </c>
      <c r="P5404">
        <v>36532</v>
      </c>
      <c r="Q5404">
        <v>37016</v>
      </c>
      <c r="R5404">
        <v>0</v>
      </c>
      <c r="S5404">
        <v>3</v>
      </c>
      <c r="T5404">
        <v>946</v>
      </c>
      <c r="U5404">
        <v>29694</v>
      </c>
      <c r="V5404">
        <v>24</v>
      </c>
      <c r="W5404">
        <v>799</v>
      </c>
      <c r="X5404">
        <v>35562</v>
      </c>
      <c r="Y5404">
        <v>1327841</v>
      </c>
      <c r="Z5404">
        <v>0</v>
      </c>
      <c r="AA5404">
        <v>500836</v>
      </c>
      <c r="AB5404">
        <v>1358334</v>
      </c>
      <c r="AC5404">
        <v>0</v>
      </c>
      <c r="AD5404">
        <v>0</v>
      </c>
      <c r="AE5404">
        <v>2232.29</v>
      </c>
      <c r="AF5404">
        <v>987.89</v>
      </c>
      <c r="AG5404">
        <v>2245.87</v>
      </c>
      <c r="AH5404">
        <v>987.89</v>
      </c>
      <c r="AI5404">
        <v>5441.65</v>
      </c>
      <c r="AJ5404">
        <v>8604</v>
      </c>
      <c r="AK5404">
        <v>37718</v>
      </c>
      <c r="AL5404">
        <v>37282</v>
      </c>
      <c r="AM5404">
        <v>436</v>
      </c>
      <c r="AN5404">
        <v>136924922</v>
      </c>
      <c r="AO5404">
        <v>9</v>
      </c>
      <c r="AP5404">
        <v>9</v>
      </c>
      <c r="AQ5404">
        <v>0</v>
      </c>
      <c r="AR5404">
        <v>29742</v>
      </c>
      <c r="AS5404" t="s">
        <v>719</v>
      </c>
      <c r="AT5404">
        <v>2019</v>
      </c>
      <c r="AU54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71343866825093</v>
      </c>
      <c r="AV5404" s="4">
        <f>100-Mahatama_Gandhi_National_Rural_Employment_Gurantee_Act__MGNREGA___28[[#This Row],[% Female Participation]]</f>
        <v>63.128656133174907</v>
      </c>
    </row>
    <row r="5405" spans="1:48" x14ac:dyDescent="0.3">
      <c r="A5405" t="s">
        <v>306</v>
      </c>
      <c r="B5405" t="s">
        <v>309</v>
      </c>
      <c r="C5405">
        <v>20474</v>
      </c>
      <c r="D5405">
        <v>20472</v>
      </c>
      <c r="E5405">
        <v>5</v>
      </c>
      <c r="F5405">
        <v>18758</v>
      </c>
      <c r="G5405">
        <v>1709</v>
      </c>
      <c r="H5405" s="4">
        <f>IFERROR((Mahatama_Gandhi_National_Rural_Employment_Gurantee_Act__MGNREGA___28[[#This Row],[JobCard_Issued]]/Mahatama_Gandhi_National_Rural_Employment_Gurantee_Act__MGNREGA___28[[#This Row],[HH_JobCard_Apply]])*100, 0)</f>
        <v>99.99023151313861</v>
      </c>
      <c r="I5405">
        <v>21057</v>
      </c>
      <c r="J5405">
        <v>21448</v>
      </c>
      <c r="K5405">
        <v>20907</v>
      </c>
      <c r="L54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87647813078777</v>
      </c>
      <c r="M5405" s="4">
        <f>100-Mahatama_Gandhi_National_Rural_Employment_Gurantee_Act__MGNREGA___28[[#This Row],[% Work Allotted]]</f>
        <v>0.7123521869212226</v>
      </c>
      <c r="N5405">
        <v>21299</v>
      </c>
      <c r="O5405">
        <v>9034</v>
      </c>
      <c r="P5405">
        <v>20903</v>
      </c>
      <c r="Q5405">
        <v>21282</v>
      </c>
      <c r="R5405">
        <v>0</v>
      </c>
      <c r="S5405">
        <v>32</v>
      </c>
      <c r="T5405">
        <v>1809</v>
      </c>
      <c r="U5405">
        <v>71451</v>
      </c>
      <c r="V5405">
        <v>5</v>
      </c>
      <c r="W5405">
        <v>220</v>
      </c>
      <c r="X5405">
        <v>19089</v>
      </c>
      <c r="Y5405">
        <v>741680</v>
      </c>
      <c r="Z5405">
        <v>0</v>
      </c>
      <c r="AA5405">
        <v>286750</v>
      </c>
      <c r="AB5405">
        <v>813351</v>
      </c>
      <c r="AC5405">
        <v>0</v>
      </c>
      <c r="AD5405">
        <v>0</v>
      </c>
      <c r="AE5405">
        <v>891.13</v>
      </c>
      <c r="AF5405">
        <v>505.78</v>
      </c>
      <c r="AG5405">
        <v>891.2</v>
      </c>
      <c r="AH5405">
        <v>506.91</v>
      </c>
      <c r="AI5405">
        <v>4157.1099999999997</v>
      </c>
      <c r="AJ5405">
        <v>8068</v>
      </c>
      <c r="AK5405">
        <v>19904</v>
      </c>
      <c r="AL5405">
        <v>19017</v>
      </c>
      <c r="AM5405">
        <v>887</v>
      </c>
      <c r="AN5405">
        <v>65998156</v>
      </c>
      <c r="AO5405">
        <v>0</v>
      </c>
      <c r="AP5405">
        <v>0</v>
      </c>
      <c r="AQ5405">
        <v>0</v>
      </c>
      <c r="AR5405">
        <v>0</v>
      </c>
      <c r="AS5405" t="s">
        <v>719</v>
      </c>
      <c r="AT5405">
        <v>2019</v>
      </c>
      <c r="AU54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55381747855473</v>
      </c>
      <c r="AV5405" s="4">
        <f>100-Mahatama_Gandhi_National_Rural_Employment_Gurantee_Act__MGNREGA___28[[#This Row],[% Female Participation]]</f>
        <v>64.744618252144534</v>
      </c>
    </row>
    <row r="5406" spans="1:48" x14ac:dyDescent="0.3">
      <c r="A5406" t="s">
        <v>306</v>
      </c>
      <c r="B5406" t="s">
        <v>308</v>
      </c>
      <c r="C5406">
        <v>47798</v>
      </c>
      <c r="D5406">
        <v>47780</v>
      </c>
      <c r="E5406">
        <v>40</v>
      </c>
      <c r="F5406">
        <v>279</v>
      </c>
      <c r="G5406">
        <v>47461</v>
      </c>
      <c r="H5406" s="4">
        <f>IFERROR((Mahatama_Gandhi_National_Rural_Employment_Gurantee_Act__MGNREGA___28[[#This Row],[JobCard_Issued]]/Mahatama_Gandhi_National_Rural_Employment_Gurantee_Act__MGNREGA___28[[#This Row],[HH_JobCard_Apply]])*100, 0)</f>
        <v>99.962341520565715</v>
      </c>
      <c r="I5406">
        <v>44591</v>
      </c>
      <c r="J5406">
        <v>60479</v>
      </c>
      <c r="K5406">
        <v>44584</v>
      </c>
      <c r="L54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301764930137</v>
      </c>
      <c r="M5406" s="4">
        <f>100-Mahatama_Gandhi_National_Rural_Employment_Gurantee_Act__MGNREGA___28[[#This Row],[% Work Allotted]]</f>
        <v>1.5698235069862676E-2</v>
      </c>
      <c r="N5406">
        <v>60464</v>
      </c>
      <c r="O5406">
        <v>19165</v>
      </c>
      <c r="P5406">
        <v>43964</v>
      </c>
      <c r="Q5406">
        <v>58125</v>
      </c>
      <c r="R5406">
        <v>128</v>
      </c>
      <c r="S5406">
        <v>93</v>
      </c>
      <c r="T5406">
        <v>43827</v>
      </c>
      <c r="U5406">
        <v>1834038</v>
      </c>
      <c r="V5406">
        <v>39</v>
      </c>
      <c r="W5406">
        <v>1808</v>
      </c>
      <c r="X5406">
        <v>98</v>
      </c>
      <c r="Y5406">
        <v>4011</v>
      </c>
      <c r="Z5406">
        <v>0</v>
      </c>
      <c r="AA5406">
        <v>1115645</v>
      </c>
      <c r="AB5406">
        <v>1839857</v>
      </c>
      <c r="AC5406">
        <v>0</v>
      </c>
      <c r="AD5406">
        <v>0</v>
      </c>
      <c r="AE5406">
        <v>1526.23</v>
      </c>
      <c r="AF5406">
        <v>1306.31</v>
      </c>
      <c r="AG5406">
        <v>1813.09</v>
      </c>
      <c r="AH5406">
        <v>1313.73</v>
      </c>
      <c r="AI5406">
        <v>10041.39</v>
      </c>
      <c r="AJ5406">
        <v>6677</v>
      </c>
      <c r="AK5406">
        <v>71528</v>
      </c>
      <c r="AL5406">
        <v>62645</v>
      </c>
      <c r="AM5406">
        <v>8883</v>
      </c>
      <c r="AN5406">
        <v>169349276</v>
      </c>
      <c r="AO5406">
        <v>9020</v>
      </c>
      <c r="AP5406">
        <v>7304</v>
      </c>
      <c r="AQ5406">
        <v>1716</v>
      </c>
      <c r="AR5406">
        <v>0</v>
      </c>
      <c r="AS5406" t="s">
        <v>719</v>
      </c>
      <c r="AT5406">
        <v>2019</v>
      </c>
      <c r="AU54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637593030327899</v>
      </c>
      <c r="AV5406" s="4">
        <f>100-Mahatama_Gandhi_National_Rural_Employment_Gurantee_Act__MGNREGA___28[[#This Row],[% Female Participation]]</f>
        <v>39.362406969672101</v>
      </c>
    </row>
    <row r="5407" spans="1:48" x14ac:dyDescent="0.3">
      <c r="A5407" t="s">
        <v>306</v>
      </c>
      <c r="B5407" t="s">
        <v>307</v>
      </c>
      <c r="C5407">
        <v>33962</v>
      </c>
      <c r="D5407">
        <v>33618</v>
      </c>
      <c r="E5407">
        <v>47</v>
      </c>
      <c r="F5407">
        <v>33440</v>
      </c>
      <c r="G5407">
        <v>131</v>
      </c>
      <c r="H5407" s="4">
        <f>IFERROR((Mahatama_Gandhi_National_Rural_Employment_Gurantee_Act__MGNREGA___28[[#This Row],[JobCard_Issued]]/Mahatama_Gandhi_National_Rural_Employment_Gurantee_Act__MGNREGA___28[[#This Row],[HH_JobCard_Apply]])*100, 0)</f>
        <v>98.987103233025138</v>
      </c>
      <c r="I5407">
        <v>30937</v>
      </c>
      <c r="J5407">
        <v>35655</v>
      </c>
      <c r="K5407">
        <v>30883</v>
      </c>
      <c r="L54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5451724472316</v>
      </c>
      <c r="M5407" s="4">
        <f>100-Mahatama_Gandhi_National_Rural_Employment_Gurantee_Act__MGNREGA___28[[#This Row],[% Work Allotted]]</f>
        <v>0.17454827552768393</v>
      </c>
      <c r="N5407">
        <v>35599</v>
      </c>
      <c r="O5407">
        <v>6249</v>
      </c>
      <c r="P5407">
        <v>30837</v>
      </c>
      <c r="Q5407">
        <v>32101</v>
      </c>
      <c r="R5407">
        <v>9</v>
      </c>
      <c r="S5407">
        <v>71</v>
      </c>
      <c r="T5407">
        <v>87</v>
      </c>
      <c r="U5407">
        <v>4529</v>
      </c>
      <c r="V5407">
        <v>42</v>
      </c>
      <c r="W5407">
        <v>1856</v>
      </c>
      <c r="X5407">
        <v>30708</v>
      </c>
      <c r="Y5407">
        <v>1406161</v>
      </c>
      <c r="Z5407">
        <v>0</v>
      </c>
      <c r="AA5407">
        <v>612731</v>
      </c>
      <c r="AB5407">
        <v>1412546</v>
      </c>
      <c r="AC5407">
        <v>0</v>
      </c>
      <c r="AD5407">
        <v>0</v>
      </c>
      <c r="AE5407">
        <v>2136.29</v>
      </c>
      <c r="AF5407">
        <v>1212.0899999999999</v>
      </c>
      <c r="AG5407">
        <v>2151.37</v>
      </c>
      <c r="AH5407">
        <v>1223.2</v>
      </c>
      <c r="AI5407">
        <v>14566.16</v>
      </c>
      <c r="AJ5407">
        <v>7593</v>
      </c>
      <c r="AK5407">
        <v>34521</v>
      </c>
      <c r="AL5407">
        <v>33382</v>
      </c>
      <c r="AM5407">
        <v>1139</v>
      </c>
      <c r="AN5407">
        <v>201562690</v>
      </c>
      <c r="AO5407">
        <v>0</v>
      </c>
      <c r="AP5407">
        <v>0</v>
      </c>
      <c r="AQ5407">
        <v>0</v>
      </c>
      <c r="AR5407">
        <v>0</v>
      </c>
      <c r="AS5407" t="s">
        <v>719</v>
      </c>
      <c r="AT5407">
        <v>2019</v>
      </c>
      <c r="AU54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77773184023745</v>
      </c>
      <c r="AV5407" s="4">
        <f>100-Mahatama_Gandhi_National_Rural_Employment_Gurantee_Act__MGNREGA___28[[#This Row],[% Female Participation]]</f>
        <v>56.622226815976255</v>
      </c>
    </row>
    <row r="5408" spans="1:48" x14ac:dyDescent="0.3">
      <c r="A5408" t="s">
        <v>298</v>
      </c>
      <c r="B5408" t="s">
        <v>305</v>
      </c>
      <c r="C5408">
        <v>30904</v>
      </c>
      <c r="D5408">
        <v>30831</v>
      </c>
      <c r="E5408">
        <v>23</v>
      </c>
      <c r="F5408">
        <v>30335</v>
      </c>
      <c r="G5408">
        <v>473</v>
      </c>
      <c r="H5408" s="4">
        <f>IFERROR((Mahatama_Gandhi_National_Rural_Employment_Gurantee_Act__MGNREGA___28[[#This Row],[JobCard_Issued]]/Mahatama_Gandhi_National_Rural_Employment_Gurantee_Act__MGNREGA___28[[#This Row],[HH_JobCard_Apply]])*100, 0)</f>
        <v>99.763784623349721</v>
      </c>
      <c r="I5408">
        <v>29299</v>
      </c>
      <c r="J5408">
        <v>61590</v>
      </c>
      <c r="K5408">
        <v>29299</v>
      </c>
      <c r="L54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08" s="4">
        <f>100-Mahatama_Gandhi_National_Rural_Employment_Gurantee_Act__MGNREGA___28[[#This Row],[% Work Allotted]]</f>
        <v>0</v>
      </c>
      <c r="N5408">
        <v>61590</v>
      </c>
      <c r="O5408">
        <v>28867</v>
      </c>
      <c r="P5408">
        <v>29232</v>
      </c>
      <c r="Q5408">
        <v>61368</v>
      </c>
      <c r="R5408">
        <v>22525</v>
      </c>
      <c r="S5408">
        <v>37</v>
      </c>
      <c r="T5408">
        <v>446</v>
      </c>
      <c r="U5408">
        <v>42960</v>
      </c>
      <c r="V5408">
        <v>23</v>
      </c>
      <c r="W5408">
        <v>2143</v>
      </c>
      <c r="X5408">
        <v>28763</v>
      </c>
      <c r="Y5408">
        <v>2759791</v>
      </c>
      <c r="Z5408">
        <v>0</v>
      </c>
      <c r="AA5408">
        <v>1258710</v>
      </c>
      <c r="AB5408">
        <v>2804894</v>
      </c>
      <c r="AC5408">
        <v>0</v>
      </c>
      <c r="AD5408">
        <v>0</v>
      </c>
      <c r="AE5408">
        <v>5369.43</v>
      </c>
      <c r="AF5408">
        <v>1716.75</v>
      </c>
      <c r="AG5408">
        <v>5369.43</v>
      </c>
      <c r="AH5408">
        <v>1716.75</v>
      </c>
      <c r="AI5408">
        <v>16167.87</v>
      </c>
      <c r="AJ5408">
        <v>13044</v>
      </c>
      <c r="AK5408">
        <v>21080</v>
      </c>
      <c r="AL5408">
        <v>11134</v>
      </c>
      <c r="AM5408">
        <v>9946</v>
      </c>
      <c r="AN5408">
        <v>267817685</v>
      </c>
      <c r="AO5408">
        <v>5</v>
      </c>
      <c r="AP5408">
        <v>5</v>
      </c>
      <c r="AQ5408">
        <v>0</v>
      </c>
      <c r="AR5408">
        <v>46153</v>
      </c>
      <c r="AS5408" t="s">
        <v>719</v>
      </c>
      <c r="AT5408">
        <v>2019</v>
      </c>
      <c r="AU54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75492621111526</v>
      </c>
      <c r="AV5408" s="4">
        <f>100-Mahatama_Gandhi_National_Rural_Employment_Gurantee_Act__MGNREGA___28[[#This Row],[% Female Participation]]</f>
        <v>55.124507378888474</v>
      </c>
    </row>
    <row r="5409" spans="1:48" x14ac:dyDescent="0.3">
      <c r="A5409" t="s">
        <v>298</v>
      </c>
      <c r="B5409" t="s">
        <v>304</v>
      </c>
      <c r="C5409">
        <v>100651</v>
      </c>
      <c r="D5409">
        <v>99530</v>
      </c>
      <c r="E5409">
        <v>229</v>
      </c>
      <c r="F5409">
        <v>97931</v>
      </c>
      <c r="G5409">
        <v>1370</v>
      </c>
      <c r="H5409" s="4">
        <f>IFERROR((Mahatama_Gandhi_National_Rural_Employment_Gurantee_Act__MGNREGA___28[[#This Row],[JobCard_Issued]]/Mahatama_Gandhi_National_Rural_Employment_Gurantee_Act__MGNREGA___28[[#This Row],[HH_JobCard_Apply]])*100, 0)</f>
        <v>98.886250509185203</v>
      </c>
      <c r="I5409">
        <v>81460</v>
      </c>
      <c r="J5409">
        <v>91522</v>
      </c>
      <c r="K5409">
        <v>81460</v>
      </c>
      <c r="L54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09" s="4">
        <f>100-Mahatama_Gandhi_National_Rural_Employment_Gurantee_Act__MGNREGA___28[[#This Row],[% Work Allotted]]</f>
        <v>0</v>
      </c>
      <c r="N5409">
        <v>91522</v>
      </c>
      <c r="O5409">
        <v>69445</v>
      </c>
      <c r="P5409">
        <v>79818</v>
      </c>
      <c r="Q5409">
        <v>88609</v>
      </c>
      <c r="R5409">
        <v>25358</v>
      </c>
      <c r="S5409">
        <v>478</v>
      </c>
      <c r="T5409">
        <v>988</v>
      </c>
      <c r="U5409">
        <v>78158</v>
      </c>
      <c r="V5409">
        <v>188</v>
      </c>
      <c r="W5409">
        <v>15140</v>
      </c>
      <c r="X5409">
        <v>78642</v>
      </c>
      <c r="Y5409">
        <v>5854651</v>
      </c>
      <c r="Z5409">
        <v>0</v>
      </c>
      <c r="AA5409">
        <v>4204478</v>
      </c>
      <c r="AB5409">
        <v>5947949</v>
      </c>
      <c r="AC5409">
        <v>0</v>
      </c>
      <c r="AD5409">
        <v>0</v>
      </c>
      <c r="AE5409">
        <v>11080.7</v>
      </c>
      <c r="AF5409">
        <v>7752.69</v>
      </c>
      <c r="AG5409">
        <v>11080.7</v>
      </c>
      <c r="AH5409">
        <v>7752.69</v>
      </c>
      <c r="AI5409">
        <v>36269.86</v>
      </c>
      <c r="AJ5409">
        <v>42081</v>
      </c>
      <c r="AK5409">
        <v>129114</v>
      </c>
      <c r="AL5409">
        <v>127229</v>
      </c>
      <c r="AM5409">
        <v>1885</v>
      </c>
      <c r="AN5409">
        <v>1077122632</v>
      </c>
      <c r="AO5409">
        <v>1881</v>
      </c>
      <c r="AP5409">
        <v>1768</v>
      </c>
      <c r="AQ5409">
        <v>113</v>
      </c>
      <c r="AR5409">
        <v>0</v>
      </c>
      <c r="AS5409" t="s">
        <v>719</v>
      </c>
      <c r="AT5409">
        <v>2019</v>
      </c>
      <c r="AU54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687862320272075</v>
      </c>
      <c r="AV5409" s="4">
        <f>100-Mahatama_Gandhi_National_Rural_Employment_Gurantee_Act__MGNREGA___28[[#This Row],[% Female Participation]]</f>
        <v>29.312137679727925</v>
      </c>
    </row>
    <row r="5410" spans="1:48" x14ac:dyDescent="0.3">
      <c r="A5410" t="s">
        <v>298</v>
      </c>
      <c r="B5410" t="s">
        <v>303</v>
      </c>
      <c r="C5410">
        <v>58577</v>
      </c>
      <c r="D5410">
        <v>58106</v>
      </c>
      <c r="E5410">
        <v>460</v>
      </c>
      <c r="F5410">
        <v>55700</v>
      </c>
      <c r="G5410">
        <v>1946</v>
      </c>
      <c r="H5410" s="4">
        <f>IFERROR((Mahatama_Gandhi_National_Rural_Employment_Gurantee_Act__MGNREGA___28[[#This Row],[JobCard_Issued]]/Mahatama_Gandhi_National_Rural_Employment_Gurantee_Act__MGNREGA___28[[#This Row],[HH_JobCard_Apply]])*100, 0)</f>
        <v>99.195930143230285</v>
      </c>
      <c r="I5410">
        <v>45271</v>
      </c>
      <c r="J5410">
        <v>74246</v>
      </c>
      <c r="K5410">
        <v>45271</v>
      </c>
      <c r="L54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10" s="4">
        <f>100-Mahatama_Gandhi_National_Rural_Employment_Gurantee_Act__MGNREGA___28[[#This Row],[% Work Allotted]]</f>
        <v>0</v>
      </c>
      <c r="N5410">
        <v>74246</v>
      </c>
      <c r="O5410">
        <v>25840</v>
      </c>
      <c r="P5410">
        <v>43954</v>
      </c>
      <c r="Q5410">
        <v>71624</v>
      </c>
      <c r="R5410">
        <v>5110</v>
      </c>
      <c r="S5410">
        <v>65</v>
      </c>
      <c r="T5410">
        <v>1149</v>
      </c>
      <c r="U5410">
        <v>61293</v>
      </c>
      <c r="V5410">
        <v>198</v>
      </c>
      <c r="W5410">
        <v>11283</v>
      </c>
      <c r="X5410">
        <v>42607</v>
      </c>
      <c r="Y5410">
        <v>2312440</v>
      </c>
      <c r="Z5410">
        <v>0</v>
      </c>
      <c r="AA5410">
        <v>1193105</v>
      </c>
      <c r="AB5410">
        <v>2385016</v>
      </c>
      <c r="AC5410">
        <v>0</v>
      </c>
      <c r="AD5410">
        <v>0</v>
      </c>
      <c r="AE5410">
        <v>4408.18</v>
      </c>
      <c r="AF5410">
        <v>2553.09</v>
      </c>
      <c r="AG5410">
        <v>4408.22</v>
      </c>
      <c r="AH5410">
        <v>2553.6799999999998</v>
      </c>
      <c r="AI5410">
        <v>20985.25</v>
      </c>
      <c r="AJ5410">
        <v>23678</v>
      </c>
      <c r="AK5410">
        <v>63475</v>
      </c>
      <c r="AL5410">
        <v>61301</v>
      </c>
      <c r="AM5410">
        <v>2174</v>
      </c>
      <c r="AN5410">
        <v>314397077</v>
      </c>
      <c r="AO5410">
        <v>0</v>
      </c>
      <c r="AP5410">
        <v>0</v>
      </c>
      <c r="AQ5410">
        <v>0</v>
      </c>
      <c r="AR5410">
        <v>0</v>
      </c>
      <c r="AS5410" t="s">
        <v>719</v>
      </c>
      <c r="AT5410">
        <v>2019</v>
      </c>
      <c r="AU54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25031278616162</v>
      </c>
      <c r="AV5410" s="4">
        <f>100-Mahatama_Gandhi_National_Rural_Employment_Gurantee_Act__MGNREGA___28[[#This Row],[% Female Participation]]</f>
        <v>49.974968721383838</v>
      </c>
    </row>
    <row r="5411" spans="1:48" x14ac:dyDescent="0.3">
      <c r="A5411" t="s">
        <v>44</v>
      </c>
      <c r="B5411" t="s">
        <v>695</v>
      </c>
      <c r="C5411">
        <v>597571</v>
      </c>
      <c r="D5411">
        <v>597507</v>
      </c>
      <c r="E5411">
        <v>97673</v>
      </c>
      <c r="F5411">
        <v>36328</v>
      </c>
      <c r="G5411">
        <v>463506</v>
      </c>
      <c r="H5411" s="4">
        <f>IFERROR((Mahatama_Gandhi_National_Rural_Employment_Gurantee_Act__MGNREGA___28[[#This Row],[JobCard_Issued]]/Mahatama_Gandhi_National_Rural_Employment_Gurantee_Act__MGNREGA___28[[#This Row],[HH_JobCard_Apply]])*100, 0)</f>
        <v>99.989289975584498</v>
      </c>
      <c r="I5411">
        <v>197380</v>
      </c>
      <c r="J5411">
        <v>276615</v>
      </c>
      <c r="K5411">
        <v>197356</v>
      </c>
      <c r="L54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840713344823</v>
      </c>
      <c r="M5411" s="4">
        <f>100-Mahatama_Gandhi_National_Rural_Employment_Gurantee_Act__MGNREGA___28[[#This Row],[% Work Allotted]]</f>
        <v>1.2159286655176516E-2</v>
      </c>
      <c r="N5411">
        <v>276577</v>
      </c>
      <c r="O5411">
        <v>125114</v>
      </c>
      <c r="P5411">
        <v>196797</v>
      </c>
      <c r="Q5411">
        <v>275316</v>
      </c>
      <c r="R5411">
        <v>5095</v>
      </c>
      <c r="S5411">
        <v>28703</v>
      </c>
      <c r="T5411">
        <v>139557</v>
      </c>
      <c r="U5411">
        <v>4191883</v>
      </c>
      <c r="V5411">
        <v>40561</v>
      </c>
      <c r="W5411">
        <v>1081955</v>
      </c>
      <c r="X5411">
        <v>16679</v>
      </c>
      <c r="Y5411">
        <v>420491</v>
      </c>
      <c r="Z5411">
        <v>6529</v>
      </c>
      <c r="AA5411">
        <v>1634685</v>
      </c>
      <c r="AB5411">
        <v>5694329</v>
      </c>
      <c r="AC5411">
        <v>1015</v>
      </c>
      <c r="AD5411">
        <v>287</v>
      </c>
      <c r="AE5411">
        <v>6837.18</v>
      </c>
      <c r="AF5411">
        <v>3103.78</v>
      </c>
      <c r="AG5411">
        <v>6933.87</v>
      </c>
      <c r="AH5411">
        <v>3132.1</v>
      </c>
      <c r="AI5411">
        <v>181426246.90000001</v>
      </c>
      <c r="AJ5411">
        <v>56973</v>
      </c>
      <c r="AK5411">
        <v>77747</v>
      </c>
      <c r="AL5411">
        <v>67858</v>
      </c>
      <c r="AM5411">
        <v>9889</v>
      </c>
      <c r="AN5411">
        <v>149899729</v>
      </c>
      <c r="AO5411">
        <v>220723</v>
      </c>
      <c r="AP5411">
        <v>197509</v>
      </c>
      <c r="AQ5411">
        <v>23214</v>
      </c>
      <c r="AR5411">
        <v>483334225</v>
      </c>
      <c r="AS5411" t="s">
        <v>46</v>
      </c>
      <c r="AT5411">
        <v>2011</v>
      </c>
      <c r="AU54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07245401521408</v>
      </c>
      <c r="AV5411" s="4">
        <f>100-Mahatama_Gandhi_National_Rural_Employment_Gurantee_Act__MGNREGA___28[[#This Row],[% Female Participation]]</f>
        <v>71.292754598478595</v>
      </c>
    </row>
    <row r="5412" spans="1:48" x14ac:dyDescent="0.3">
      <c r="A5412" t="s">
        <v>44</v>
      </c>
      <c r="B5412" t="s">
        <v>696</v>
      </c>
      <c r="C5412">
        <v>649394</v>
      </c>
      <c r="D5412">
        <v>649057</v>
      </c>
      <c r="E5412">
        <v>217789</v>
      </c>
      <c r="F5412">
        <v>104883</v>
      </c>
      <c r="G5412">
        <v>326385</v>
      </c>
      <c r="H5412" s="4">
        <f>IFERROR((Mahatama_Gandhi_National_Rural_Employment_Gurantee_Act__MGNREGA___28[[#This Row],[JobCard_Issued]]/Mahatama_Gandhi_National_Rural_Employment_Gurantee_Act__MGNREGA___28[[#This Row],[HH_JobCard_Apply]])*100, 0)</f>
        <v>99.948105464479184</v>
      </c>
      <c r="I5412">
        <v>403471</v>
      </c>
      <c r="J5412">
        <v>485953</v>
      </c>
      <c r="K5412">
        <v>403380</v>
      </c>
      <c r="L54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445714809747</v>
      </c>
      <c r="M5412" s="4">
        <f>100-Mahatama_Gandhi_National_Rural_Employment_Gurantee_Act__MGNREGA___28[[#This Row],[% Work Allotted]]</f>
        <v>2.2554285190253154E-2</v>
      </c>
      <c r="N5412">
        <v>485796</v>
      </c>
      <c r="O5412">
        <v>138396</v>
      </c>
      <c r="P5412">
        <v>402534</v>
      </c>
      <c r="Q5412">
        <v>484153</v>
      </c>
      <c r="R5412">
        <v>4580</v>
      </c>
      <c r="S5412">
        <v>529</v>
      </c>
      <c r="T5412">
        <v>200575</v>
      </c>
      <c r="U5412">
        <v>5257784</v>
      </c>
      <c r="V5412">
        <v>131883</v>
      </c>
      <c r="W5412">
        <v>3447837</v>
      </c>
      <c r="X5412">
        <v>70076</v>
      </c>
      <c r="Y5412">
        <v>1755415</v>
      </c>
      <c r="Z5412">
        <v>2270</v>
      </c>
      <c r="AA5412">
        <v>4162997</v>
      </c>
      <c r="AB5412">
        <v>10461036</v>
      </c>
      <c r="AC5412">
        <v>1640</v>
      </c>
      <c r="AD5412">
        <v>647</v>
      </c>
      <c r="AE5412">
        <v>12397.45</v>
      </c>
      <c r="AF5412">
        <v>4832.79</v>
      </c>
      <c r="AG5412">
        <v>12554.43</v>
      </c>
      <c r="AH5412">
        <v>5236.82</v>
      </c>
      <c r="AI5412">
        <v>696196853.70000005</v>
      </c>
      <c r="AJ5412">
        <v>98687</v>
      </c>
      <c r="AK5412">
        <v>78534</v>
      </c>
      <c r="AL5412">
        <v>76588</v>
      </c>
      <c r="AM5412">
        <v>1946</v>
      </c>
      <c r="AN5412">
        <v>217365233</v>
      </c>
      <c r="AO5412">
        <v>525831</v>
      </c>
      <c r="AP5412">
        <v>509622</v>
      </c>
      <c r="AQ5412">
        <v>16209</v>
      </c>
      <c r="AR5412">
        <v>1294256481</v>
      </c>
      <c r="AS5412" t="s">
        <v>46</v>
      </c>
      <c r="AT5412">
        <v>2011</v>
      </c>
      <c r="AU54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95265019640503</v>
      </c>
      <c r="AV5412" s="4">
        <f>100-Mahatama_Gandhi_National_Rural_Employment_Gurantee_Act__MGNREGA___28[[#This Row],[% Female Participation]]</f>
        <v>60.204734980359497</v>
      </c>
    </row>
    <row r="5413" spans="1:48" x14ac:dyDescent="0.3">
      <c r="A5413" t="s">
        <v>298</v>
      </c>
      <c r="B5413" t="s">
        <v>302</v>
      </c>
      <c r="C5413">
        <v>39632</v>
      </c>
      <c r="D5413">
        <v>39428</v>
      </c>
      <c r="E5413">
        <v>215</v>
      </c>
      <c r="F5413">
        <v>37981</v>
      </c>
      <c r="G5413">
        <v>1232</v>
      </c>
      <c r="H5413" s="4">
        <f>IFERROR((Mahatama_Gandhi_National_Rural_Employment_Gurantee_Act__MGNREGA___28[[#This Row],[JobCard_Issued]]/Mahatama_Gandhi_National_Rural_Employment_Gurantee_Act__MGNREGA___28[[#This Row],[HH_JobCard_Apply]])*100, 0)</f>
        <v>99.485264432781591</v>
      </c>
      <c r="I5413">
        <v>34501</v>
      </c>
      <c r="J5413">
        <v>35700</v>
      </c>
      <c r="K5413">
        <v>34502</v>
      </c>
      <c r="L54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89846671112</v>
      </c>
      <c r="M5413" s="4">
        <f>100-Mahatama_Gandhi_National_Rural_Employment_Gurantee_Act__MGNREGA___28[[#This Row],[% Work Allotted]]</f>
        <v>-2.8984667111160434E-3</v>
      </c>
      <c r="N5413">
        <v>35701</v>
      </c>
      <c r="O5413">
        <v>24094</v>
      </c>
      <c r="P5413">
        <v>34496</v>
      </c>
      <c r="Q5413">
        <v>35691</v>
      </c>
      <c r="R5413">
        <v>27896</v>
      </c>
      <c r="S5413">
        <v>115</v>
      </c>
      <c r="T5413">
        <v>1014</v>
      </c>
      <c r="U5413">
        <v>95843</v>
      </c>
      <c r="V5413">
        <v>189</v>
      </c>
      <c r="W5413">
        <v>18385</v>
      </c>
      <c r="X5413">
        <v>33293</v>
      </c>
      <c r="Y5413">
        <v>3164693</v>
      </c>
      <c r="Z5413">
        <v>0</v>
      </c>
      <c r="AA5413">
        <v>878094</v>
      </c>
      <c r="AB5413">
        <v>3278921</v>
      </c>
      <c r="AC5413">
        <v>0</v>
      </c>
      <c r="AD5413">
        <v>0</v>
      </c>
      <c r="AE5413">
        <v>6233.55</v>
      </c>
      <c r="AF5413">
        <v>3311.92</v>
      </c>
      <c r="AG5413">
        <v>6233.55</v>
      </c>
      <c r="AH5413">
        <v>3386.33</v>
      </c>
      <c r="AI5413">
        <v>21454.22</v>
      </c>
      <c r="AJ5413">
        <v>27219</v>
      </c>
      <c r="AK5413">
        <v>3964</v>
      </c>
      <c r="AL5413">
        <v>3817</v>
      </c>
      <c r="AM5413">
        <v>147</v>
      </c>
      <c r="AN5413">
        <v>51782568</v>
      </c>
      <c r="AO5413">
        <v>2</v>
      </c>
      <c r="AP5413">
        <v>1</v>
      </c>
      <c r="AQ5413">
        <v>1</v>
      </c>
      <c r="AR5413">
        <v>5610</v>
      </c>
      <c r="AS5413" t="s">
        <v>719</v>
      </c>
      <c r="AT5413">
        <v>2019</v>
      </c>
      <c r="AU54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779968166357165</v>
      </c>
      <c r="AV5413" s="4">
        <f>100-Mahatama_Gandhi_National_Rural_Employment_Gurantee_Act__MGNREGA___28[[#This Row],[% Female Participation]]</f>
        <v>73.220031833642835</v>
      </c>
    </row>
    <row r="5414" spans="1:48" x14ac:dyDescent="0.3">
      <c r="A5414" t="s">
        <v>298</v>
      </c>
      <c r="B5414" t="s">
        <v>301</v>
      </c>
      <c r="C5414">
        <v>106418</v>
      </c>
      <c r="D5414">
        <v>106190</v>
      </c>
      <c r="E5414">
        <v>2166</v>
      </c>
      <c r="F5414">
        <v>75203</v>
      </c>
      <c r="G5414">
        <v>28821</v>
      </c>
      <c r="H5414" s="4">
        <f>IFERROR((Mahatama_Gandhi_National_Rural_Employment_Gurantee_Act__MGNREGA___28[[#This Row],[JobCard_Issued]]/Mahatama_Gandhi_National_Rural_Employment_Gurantee_Act__MGNREGA___28[[#This Row],[HH_JobCard_Apply]])*100, 0)</f>
        <v>99.785750530925228</v>
      </c>
      <c r="I5414">
        <v>100086</v>
      </c>
      <c r="J5414">
        <v>141689</v>
      </c>
      <c r="K5414">
        <v>100087</v>
      </c>
      <c r="L54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9914073897</v>
      </c>
      <c r="M5414" s="4">
        <f>100-Mahatama_Gandhi_National_Rural_Employment_Gurantee_Act__MGNREGA___28[[#This Row],[% Work Allotted]]</f>
        <v>-9.9914073896911759E-4</v>
      </c>
      <c r="N5414">
        <v>141690</v>
      </c>
      <c r="O5414">
        <v>74235</v>
      </c>
      <c r="P5414">
        <v>99233</v>
      </c>
      <c r="Q5414">
        <v>139129</v>
      </c>
      <c r="R5414">
        <v>36404</v>
      </c>
      <c r="S5414">
        <v>105</v>
      </c>
      <c r="T5414">
        <v>27458</v>
      </c>
      <c r="U5414">
        <v>1942088</v>
      </c>
      <c r="V5414">
        <v>2027</v>
      </c>
      <c r="W5414">
        <v>125673</v>
      </c>
      <c r="X5414">
        <v>69748</v>
      </c>
      <c r="Y5414">
        <v>5626739</v>
      </c>
      <c r="Z5414">
        <v>0</v>
      </c>
      <c r="AA5414">
        <v>2912690</v>
      </c>
      <c r="AB5414">
        <v>7694500</v>
      </c>
      <c r="AC5414">
        <v>0</v>
      </c>
      <c r="AD5414">
        <v>0</v>
      </c>
      <c r="AE5414">
        <v>14062.76</v>
      </c>
      <c r="AF5414">
        <v>6199.54</v>
      </c>
      <c r="AG5414">
        <v>14063.74</v>
      </c>
      <c r="AH5414">
        <v>6393.22</v>
      </c>
      <c r="AI5414">
        <v>53851.040000000001</v>
      </c>
      <c r="AJ5414">
        <v>74421</v>
      </c>
      <c r="AK5414">
        <v>77529</v>
      </c>
      <c r="AL5414">
        <v>30592</v>
      </c>
      <c r="AM5414">
        <v>46937</v>
      </c>
      <c r="AN5414">
        <v>890307213</v>
      </c>
      <c r="AO5414">
        <v>36</v>
      </c>
      <c r="AP5414">
        <v>35</v>
      </c>
      <c r="AQ5414">
        <v>1</v>
      </c>
      <c r="AR5414">
        <v>192550</v>
      </c>
      <c r="AS5414" t="s">
        <v>719</v>
      </c>
      <c r="AT5414">
        <v>2019</v>
      </c>
      <c r="AU54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54181558255895</v>
      </c>
      <c r="AV5414" s="4">
        <f>100-Mahatama_Gandhi_National_Rural_Employment_Gurantee_Act__MGNREGA___28[[#This Row],[% Female Participation]]</f>
        <v>62.145818441744105</v>
      </c>
    </row>
    <row r="5415" spans="1:48" x14ac:dyDescent="0.3">
      <c r="A5415" t="s">
        <v>298</v>
      </c>
      <c r="B5415" t="s">
        <v>300</v>
      </c>
      <c r="C5415">
        <v>53864</v>
      </c>
      <c r="D5415">
        <v>53670</v>
      </c>
      <c r="E5415">
        <v>149</v>
      </c>
      <c r="F5415">
        <v>53428</v>
      </c>
      <c r="G5415">
        <v>93</v>
      </c>
      <c r="H5415" s="4">
        <f>IFERROR((Mahatama_Gandhi_National_Rural_Employment_Gurantee_Act__MGNREGA___28[[#This Row],[JobCard_Issued]]/Mahatama_Gandhi_National_Rural_Employment_Gurantee_Act__MGNREGA___28[[#This Row],[HH_JobCard_Apply]])*100, 0)</f>
        <v>99.63983365513144</v>
      </c>
      <c r="I5415">
        <v>41688</v>
      </c>
      <c r="J5415">
        <v>53753</v>
      </c>
      <c r="K5415">
        <v>41689</v>
      </c>
      <c r="L54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39877182881</v>
      </c>
      <c r="M5415" s="4">
        <f>100-Mahatama_Gandhi_National_Rural_Employment_Gurantee_Act__MGNREGA___28[[#This Row],[% Work Allotted]]</f>
        <v>-2.3987718288083215E-3</v>
      </c>
      <c r="N5415">
        <v>53754</v>
      </c>
      <c r="O5415">
        <v>26309</v>
      </c>
      <c r="P5415">
        <v>40803</v>
      </c>
      <c r="Q5415">
        <v>52542</v>
      </c>
      <c r="R5415">
        <v>9369</v>
      </c>
      <c r="S5415">
        <v>146</v>
      </c>
      <c r="T5415">
        <v>82</v>
      </c>
      <c r="U5415">
        <v>6444</v>
      </c>
      <c r="V5415">
        <v>115</v>
      </c>
      <c r="W5415">
        <v>5794</v>
      </c>
      <c r="X5415">
        <v>40606</v>
      </c>
      <c r="Y5415">
        <v>2505588</v>
      </c>
      <c r="Z5415">
        <v>0</v>
      </c>
      <c r="AA5415">
        <v>1837277</v>
      </c>
      <c r="AB5415">
        <v>2517826</v>
      </c>
      <c r="AC5415">
        <v>0</v>
      </c>
      <c r="AD5415">
        <v>0</v>
      </c>
      <c r="AE5415">
        <v>4692.53</v>
      </c>
      <c r="AF5415">
        <v>2296.6799999999998</v>
      </c>
      <c r="AG5415">
        <v>4692.8500000000004</v>
      </c>
      <c r="AH5415">
        <v>2365.84</v>
      </c>
      <c r="AI5415">
        <v>1274755.79</v>
      </c>
      <c r="AJ5415">
        <v>20418</v>
      </c>
      <c r="AK5415">
        <v>54243</v>
      </c>
      <c r="AL5415">
        <v>45266</v>
      </c>
      <c r="AM5415">
        <v>8977</v>
      </c>
      <c r="AN5415">
        <v>397991651</v>
      </c>
      <c r="AO5415">
        <v>1825</v>
      </c>
      <c r="AP5415">
        <v>1738</v>
      </c>
      <c r="AQ5415">
        <v>87</v>
      </c>
      <c r="AR5415">
        <v>2815433</v>
      </c>
      <c r="AS5415" t="s">
        <v>719</v>
      </c>
      <c r="AT5415">
        <v>2019</v>
      </c>
      <c r="AU54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970769227103062</v>
      </c>
      <c r="AV5415" s="4">
        <f>100-Mahatama_Gandhi_National_Rural_Employment_Gurantee_Act__MGNREGA___28[[#This Row],[% Female Participation]]</f>
        <v>27.029230772896938</v>
      </c>
    </row>
    <row r="5416" spans="1:48" x14ac:dyDescent="0.3">
      <c r="A5416" t="s">
        <v>298</v>
      </c>
      <c r="B5416" t="s">
        <v>299</v>
      </c>
      <c r="C5416">
        <v>65966</v>
      </c>
      <c r="D5416">
        <v>65418</v>
      </c>
      <c r="E5416">
        <v>0</v>
      </c>
      <c r="F5416">
        <v>65369</v>
      </c>
      <c r="G5416">
        <v>49</v>
      </c>
      <c r="H5416" s="4">
        <f>IFERROR((Mahatama_Gandhi_National_Rural_Employment_Gurantee_Act__MGNREGA___28[[#This Row],[JobCard_Issued]]/Mahatama_Gandhi_National_Rural_Employment_Gurantee_Act__MGNREGA___28[[#This Row],[HH_JobCard_Apply]])*100, 0)</f>
        <v>99.169269017372585</v>
      </c>
      <c r="I5416">
        <v>53975</v>
      </c>
      <c r="J5416">
        <v>80367</v>
      </c>
      <c r="K5416">
        <v>53973</v>
      </c>
      <c r="L54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94580824454</v>
      </c>
      <c r="M5416" s="4">
        <f>100-Mahatama_Gandhi_National_Rural_Employment_Gurantee_Act__MGNREGA___28[[#This Row],[% Work Allotted]]</f>
        <v>3.7054191755458987E-3</v>
      </c>
      <c r="N5416">
        <v>80366</v>
      </c>
      <c r="O5416">
        <v>21364</v>
      </c>
      <c r="P5416">
        <v>53207</v>
      </c>
      <c r="Q5416">
        <v>77621</v>
      </c>
      <c r="R5416">
        <v>10463</v>
      </c>
      <c r="S5416">
        <v>271</v>
      </c>
      <c r="T5416">
        <v>43</v>
      </c>
      <c r="U5416">
        <v>3275</v>
      </c>
      <c r="V5416">
        <v>0</v>
      </c>
      <c r="W5416">
        <v>0</v>
      </c>
      <c r="X5416">
        <v>53164</v>
      </c>
      <c r="Y5416">
        <v>3463309</v>
      </c>
      <c r="Z5416">
        <v>0</v>
      </c>
      <c r="AA5416">
        <v>2023798</v>
      </c>
      <c r="AB5416">
        <v>3466584</v>
      </c>
      <c r="AC5416">
        <v>0</v>
      </c>
      <c r="AD5416">
        <v>0</v>
      </c>
      <c r="AE5416">
        <v>6451.39</v>
      </c>
      <c r="AF5416">
        <v>3342.02</v>
      </c>
      <c r="AG5416">
        <v>6451.39</v>
      </c>
      <c r="AH5416">
        <v>3352.84</v>
      </c>
      <c r="AI5416">
        <v>24186.28</v>
      </c>
      <c r="AJ5416">
        <v>45629</v>
      </c>
      <c r="AK5416">
        <v>105234</v>
      </c>
      <c r="AL5416">
        <v>104305</v>
      </c>
      <c r="AM5416">
        <v>929</v>
      </c>
      <c r="AN5416">
        <v>630751033</v>
      </c>
      <c r="AO5416">
        <v>147</v>
      </c>
      <c r="AP5416">
        <v>127</v>
      </c>
      <c r="AQ5416">
        <v>20</v>
      </c>
      <c r="AR5416">
        <v>0</v>
      </c>
      <c r="AS5416" t="s">
        <v>719</v>
      </c>
      <c r="AT5416">
        <v>2019</v>
      </c>
      <c r="AU54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380180604306716</v>
      </c>
      <c r="AV5416" s="4">
        <f>100-Mahatama_Gandhi_National_Rural_Employment_Gurantee_Act__MGNREGA___28[[#This Row],[% Female Participation]]</f>
        <v>41.619819395693284</v>
      </c>
    </row>
    <row r="5417" spans="1:48" x14ac:dyDescent="0.3">
      <c r="A5417" t="s">
        <v>289</v>
      </c>
      <c r="B5417" t="s">
        <v>297</v>
      </c>
      <c r="C5417">
        <v>27455</v>
      </c>
      <c r="D5417">
        <v>27455</v>
      </c>
      <c r="E5417">
        <v>0</v>
      </c>
      <c r="F5417">
        <v>27241</v>
      </c>
      <c r="G5417">
        <v>214</v>
      </c>
      <c r="H541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17">
        <v>28287</v>
      </c>
      <c r="J5417">
        <v>30390</v>
      </c>
      <c r="K5417">
        <v>28280</v>
      </c>
      <c r="L54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253650086614</v>
      </c>
      <c r="M5417" s="4">
        <f>100-Mahatama_Gandhi_National_Rural_Employment_Gurantee_Act__MGNREGA___28[[#This Row],[% Work Allotted]]</f>
        <v>2.4746349913385757E-2</v>
      </c>
      <c r="N5417">
        <v>30383</v>
      </c>
      <c r="O5417">
        <v>3015</v>
      </c>
      <c r="P5417">
        <v>28268</v>
      </c>
      <c r="Q5417">
        <v>30371</v>
      </c>
      <c r="R5417">
        <v>24806</v>
      </c>
      <c r="S5417">
        <v>25</v>
      </c>
      <c r="T5417">
        <v>214</v>
      </c>
      <c r="U5417">
        <v>18835</v>
      </c>
      <c r="V5417">
        <v>0</v>
      </c>
      <c r="W5417">
        <v>0</v>
      </c>
      <c r="X5417">
        <v>28054</v>
      </c>
      <c r="Y5417">
        <v>2664530</v>
      </c>
      <c r="Z5417">
        <v>0</v>
      </c>
      <c r="AA5417">
        <v>1501268</v>
      </c>
      <c r="AB5417">
        <v>2683365</v>
      </c>
      <c r="AC5417">
        <v>0</v>
      </c>
      <c r="AD5417">
        <v>0</v>
      </c>
      <c r="AE5417">
        <v>5668.13</v>
      </c>
      <c r="AF5417">
        <v>1036.92</v>
      </c>
      <c r="AG5417">
        <v>5670.55</v>
      </c>
      <c r="AH5417">
        <v>1036.92</v>
      </c>
      <c r="AI5417">
        <v>8421.67</v>
      </c>
      <c r="AJ5417">
        <v>19297</v>
      </c>
      <c r="AK5417">
        <v>29848</v>
      </c>
      <c r="AL5417">
        <v>28209</v>
      </c>
      <c r="AM5417">
        <v>1639</v>
      </c>
      <c r="AN5417">
        <v>442377807</v>
      </c>
      <c r="AO5417">
        <v>0</v>
      </c>
      <c r="AP5417">
        <v>0</v>
      </c>
      <c r="AQ5417">
        <v>0</v>
      </c>
      <c r="AR5417">
        <v>0</v>
      </c>
      <c r="AS5417" t="s">
        <v>719</v>
      </c>
      <c r="AT5417">
        <v>2019</v>
      </c>
      <c r="AU54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47215529754615</v>
      </c>
      <c r="AV5417" s="4">
        <f>100-Mahatama_Gandhi_National_Rural_Employment_Gurantee_Act__MGNREGA___28[[#This Row],[% Female Participation]]</f>
        <v>44.052784470245385</v>
      </c>
    </row>
    <row r="5418" spans="1:48" x14ac:dyDescent="0.3">
      <c r="A5418" t="s">
        <v>289</v>
      </c>
      <c r="B5418" t="s">
        <v>296</v>
      </c>
      <c r="C5418">
        <v>29744</v>
      </c>
      <c r="D5418">
        <v>29744</v>
      </c>
      <c r="E5418">
        <v>0</v>
      </c>
      <c r="F5418">
        <v>29744</v>
      </c>
      <c r="G5418">
        <v>0</v>
      </c>
      <c r="H541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18">
        <v>30779</v>
      </c>
      <c r="J5418">
        <v>30960</v>
      </c>
      <c r="K5418">
        <v>30779</v>
      </c>
      <c r="L54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18" s="4">
        <f>100-Mahatama_Gandhi_National_Rural_Employment_Gurantee_Act__MGNREGA___28[[#This Row],[% Work Allotted]]</f>
        <v>0</v>
      </c>
      <c r="N5418">
        <v>30960</v>
      </c>
      <c r="O5418">
        <v>2649</v>
      </c>
      <c r="P5418">
        <v>30760</v>
      </c>
      <c r="Q5418">
        <v>30936</v>
      </c>
      <c r="R5418">
        <v>16223</v>
      </c>
      <c r="S5418">
        <v>39</v>
      </c>
      <c r="T5418">
        <v>0</v>
      </c>
      <c r="U5418">
        <v>0</v>
      </c>
      <c r="V5418">
        <v>0</v>
      </c>
      <c r="W5418">
        <v>0</v>
      </c>
      <c r="X5418">
        <v>30760</v>
      </c>
      <c r="Y5418">
        <v>2877082</v>
      </c>
      <c r="Z5418">
        <v>0</v>
      </c>
      <c r="AA5418">
        <v>1536059</v>
      </c>
      <c r="AB5418">
        <v>2877082</v>
      </c>
      <c r="AC5418">
        <v>0</v>
      </c>
      <c r="AD5418">
        <v>0</v>
      </c>
      <c r="AE5418">
        <v>6389.64</v>
      </c>
      <c r="AF5418">
        <v>981.51</v>
      </c>
      <c r="AG5418">
        <v>6389.67</v>
      </c>
      <c r="AH5418">
        <v>981.51</v>
      </c>
      <c r="AI5418">
        <v>7898.19</v>
      </c>
      <c r="AJ5418">
        <v>14927</v>
      </c>
      <c r="AK5418">
        <v>30668</v>
      </c>
      <c r="AL5418">
        <v>30331</v>
      </c>
      <c r="AM5418">
        <v>337</v>
      </c>
      <c r="AN5418">
        <v>576763325</v>
      </c>
      <c r="AO5418">
        <v>0</v>
      </c>
      <c r="AP5418">
        <v>0</v>
      </c>
      <c r="AQ5418">
        <v>0</v>
      </c>
      <c r="AR5418">
        <v>0</v>
      </c>
      <c r="AS5418" t="s">
        <v>719</v>
      </c>
      <c r="AT5418">
        <v>2019</v>
      </c>
      <c r="AU54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8947586478244</v>
      </c>
      <c r="AV5418" s="4">
        <f>100-Mahatama_Gandhi_National_Rural_Employment_Gurantee_Act__MGNREGA___28[[#This Row],[% Female Participation]]</f>
        <v>46.61052413521756</v>
      </c>
    </row>
    <row r="5419" spans="1:48" x14ac:dyDescent="0.3">
      <c r="A5419" t="s">
        <v>289</v>
      </c>
      <c r="B5419" t="s">
        <v>295</v>
      </c>
      <c r="C5419">
        <v>19532</v>
      </c>
      <c r="D5419">
        <v>19532</v>
      </c>
      <c r="E5419">
        <v>9</v>
      </c>
      <c r="F5419">
        <v>19439</v>
      </c>
      <c r="G5419">
        <v>84</v>
      </c>
      <c r="H541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19">
        <v>20030</v>
      </c>
      <c r="J5419">
        <v>20515</v>
      </c>
      <c r="K5419">
        <v>20024</v>
      </c>
      <c r="L54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044932601098</v>
      </c>
      <c r="M5419" s="4">
        <f>100-Mahatama_Gandhi_National_Rural_Employment_Gurantee_Act__MGNREGA___28[[#This Row],[% Work Allotted]]</f>
        <v>2.9955067398901747E-2</v>
      </c>
      <c r="N5419">
        <v>20509</v>
      </c>
      <c r="O5419">
        <v>2117</v>
      </c>
      <c r="P5419">
        <v>19986</v>
      </c>
      <c r="Q5419">
        <v>20465</v>
      </c>
      <c r="R5419">
        <v>16900</v>
      </c>
      <c r="S5419">
        <v>1</v>
      </c>
      <c r="T5419">
        <v>85</v>
      </c>
      <c r="U5419">
        <v>7906</v>
      </c>
      <c r="V5419">
        <v>8</v>
      </c>
      <c r="W5419">
        <v>785</v>
      </c>
      <c r="X5419">
        <v>19893</v>
      </c>
      <c r="Y5419">
        <v>1871534</v>
      </c>
      <c r="Z5419">
        <v>0</v>
      </c>
      <c r="AA5419">
        <v>857747</v>
      </c>
      <c r="AB5419">
        <v>1880225</v>
      </c>
      <c r="AC5419">
        <v>0</v>
      </c>
      <c r="AD5419">
        <v>0</v>
      </c>
      <c r="AE5419">
        <v>3967.7</v>
      </c>
      <c r="AF5419">
        <v>759.77</v>
      </c>
      <c r="AG5419">
        <v>3967.72</v>
      </c>
      <c r="AH5419">
        <v>759.77</v>
      </c>
      <c r="AI5419">
        <v>5576.93</v>
      </c>
      <c r="AJ5419">
        <v>14151</v>
      </c>
      <c r="AK5419">
        <v>20043</v>
      </c>
      <c r="AL5419">
        <v>20033</v>
      </c>
      <c r="AM5419">
        <v>10</v>
      </c>
      <c r="AN5419">
        <v>318072229</v>
      </c>
      <c r="AO5419">
        <v>0</v>
      </c>
      <c r="AP5419">
        <v>0</v>
      </c>
      <c r="AQ5419">
        <v>0</v>
      </c>
      <c r="AR5419">
        <v>0</v>
      </c>
      <c r="AS5419" t="s">
        <v>719</v>
      </c>
      <c r="AT5419">
        <v>2019</v>
      </c>
      <c r="AU54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19380659229613</v>
      </c>
      <c r="AV5419" s="4">
        <f>100-Mahatama_Gandhi_National_Rural_Employment_Gurantee_Act__MGNREGA___28[[#This Row],[% Female Participation]]</f>
        <v>54.380619340770387</v>
      </c>
    </row>
    <row r="5420" spans="1:48" x14ac:dyDescent="0.3">
      <c r="A5420" t="s">
        <v>289</v>
      </c>
      <c r="B5420" t="s">
        <v>294</v>
      </c>
      <c r="C5420">
        <v>33119</v>
      </c>
      <c r="D5420">
        <v>33111</v>
      </c>
      <c r="E5420">
        <v>7</v>
      </c>
      <c r="F5420">
        <v>32903</v>
      </c>
      <c r="G5420">
        <v>201</v>
      </c>
      <c r="H5420" s="4">
        <f>IFERROR((Mahatama_Gandhi_National_Rural_Employment_Gurantee_Act__MGNREGA___28[[#This Row],[JobCard_Issued]]/Mahatama_Gandhi_National_Rural_Employment_Gurantee_Act__MGNREGA___28[[#This Row],[HH_JobCard_Apply]])*100, 0)</f>
        <v>99.975844681300757</v>
      </c>
      <c r="I5420">
        <v>32931</v>
      </c>
      <c r="J5420">
        <v>34403</v>
      </c>
      <c r="K5420">
        <v>32931</v>
      </c>
      <c r="L54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20" s="4">
        <f>100-Mahatama_Gandhi_National_Rural_Employment_Gurantee_Act__MGNREGA___28[[#This Row],[% Work Allotted]]</f>
        <v>0</v>
      </c>
      <c r="N5420">
        <v>34402</v>
      </c>
      <c r="O5420">
        <v>19061</v>
      </c>
      <c r="P5420">
        <v>32926</v>
      </c>
      <c r="Q5420">
        <v>34397</v>
      </c>
      <c r="R5420">
        <v>25024</v>
      </c>
      <c r="S5420">
        <v>4</v>
      </c>
      <c r="T5420">
        <v>202</v>
      </c>
      <c r="U5420">
        <v>18734</v>
      </c>
      <c r="V5420">
        <v>7</v>
      </c>
      <c r="W5420">
        <v>576</v>
      </c>
      <c r="X5420">
        <v>32717</v>
      </c>
      <c r="Y5420">
        <v>3062016</v>
      </c>
      <c r="Z5420">
        <v>0</v>
      </c>
      <c r="AA5420">
        <v>1127745</v>
      </c>
      <c r="AB5420">
        <v>3081326</v>
      </c>
      <c r="AC5420">
        <v>0</v>
      </c>
      <c r="AD5420">
        <v>0</v>
      </c>
      <c r="AE5420">
        <v>6657.25</v>
      </c>
      <c r="AF5420">
        <v>1140.05</v>
      </c>
      <c r="AG5420">
        <v>6657.32</v>
      </c>
      <c r="AH5420">
        <v>1140.05</v>
      </c>
      <c r="AI5420">
        <v>11576.35</v>
      </c>
      <c r="AJ5420">
        <v>21353</v>
      </c>
      <c r="AK5420">
        <v>35257</v>
      </c>
      <c r="AL5420">
        <v>35044</v>
      </c>
      <c r="AM5420">
        <v>213</v>
      </c>
      <c r="AN5420">
        <v>535800954</v>
      </c>
      <c r="AO5420">
        <v>3</v>
      </c>
      <c r="AP5420">
        <v>2</v>
      </c>
      <c r="AQ5420">
        <v>1</v>
      </c>
      <c r="AR5420">
        <v>0</v>
      </c>
      <c r="AS5420" t="s">
        <v>719</v>
      </c>
      <c r="AT5420">
        <v>2019</v>
      </c>
      <c r="AU54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9934067346331</v>
      </c>
      <c r="AV5420" s="4">
        <f>100-Mahatama_Gandhi_National_Rural_Employment_Gurantee_Act__MGNREGA___28[[#This Row],[% Female Participation]]</f>
        <v>63.40065932653669</v>
      </c>
    </row>
    <row r="5421" spans="1:48" x14ac:dyDescent="0.3">
      <c r="A5421" t="s">
        <v>289</v>
      </c>
      <c r="B5421" t="s">
        <v>293</v>
      </c>
      <c r="C5421">
        <v>38914</v>
      </c>
      <c r="D5421">
        <v>38914</v>
      </c>
      <c r="E5421">
        <v>5</v>
      </c>
      <c r="F5421">
        <v>38687</v>
      </c>
      <c r="G5421">
        <v>222</v>
      </c>
      <c r="H542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21">
        <v>39284</v>
      </c>
      <c r="J5421">
        <v>39287</v>
      </c>
      <c r="K5421">
        <v>39240</v>
      </c>
      <c r="L54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995112514005</v>
      </c>
      <c r="M5421" s="4">
        <f>100-Mahatama_Gandhi_National_Rural_Employment_Gurantee_Act__MGNREGA___28[[#This Row],[% Work Allotted]]</f>
        <v>0.11200488748599469</v>
      </c>
      <c r="N5421">
        <v>39243</v>
      </c>
      <c r="O5421">
        <v>6773</v>
      </c>
      <c r="P5421">
        <v>39240</v>
      </c>
      <c r="Q5421">
        <v>39243</v>
      </c>
      <c r="R5421">
        <v>32254</v>
      </c>
      <c r="S5421">
        <v>10</v>
      </c>
      <c r="T5421">
        <v>222</v>
      </c>
      <c r="U5421">
        <v>20136</v>
      </c>
      <c r="V5421">
        <v>5</v>
      </c>
      <c r="W5421">
        <v>500</v>
      </c>
      <c r="X5421">
        <v>39013</v>
      </c>
      <c r="Y5421">
        <v>3698910</v>
      </c>
      <c r="Z5421">
        <v>0</v>
      </c>
      <c r="AA5421">
        <v>2082182</v>
      </c>
      <c r="AB5421">
        <v>3719546</v>
      </c>
      <c r="AC5421">
        <v>0</v>
      </c>
      <c r="AD5421">
        <v>0</v>
      </c>
      <c r="AE5421">
        <v>8115.83</v>
      </c>
      <c r="AF5421">
        <v>1143.73</v>
      </c>
      <c r="AG5421">
        <v>8117.99</v>
      </c>
      <c r="AH5421">
        <v>1143.73</v>
      </c>
      <c r="AI5421">
        <v>10253.69</v>
      </c>
      <c r="AJ5421">
        <v>38462</v>
      </c>
      <c r="AK5421">
        <v>39797</v>
      </c>
      <c r="AL5421">
        <v>39789</v>
      </c>
      <c r="AM5421">
        <v>8</v>
      </c>
      <c r="AN5421">
        <v>781191863</v>
      </c>
      <c r="AO5421">
        <v>0</v>
      </c>
      <c r="AP5421">
        <v>0</v>
      </c>
      <c r="AQ5421">
        <v>0</v>
      </c>
      <c r="AR5421">
        <v>0</v>
      </c>
      <c r="AS5421" t="s">
        <v>719</v>
      </c>
      <c r="AT5421">
        <v>2019</v>
      </c>
      <c r="AU54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79466311211098</v>
      </c>
      <c r="AV5421" s="4">
        <f>100-Mahatama_Gandhi_National_Rural_Employment_Gurantee_Act__MGNREGA___28[[#This Row],[% Female Participation]]</f>
        <v>44.020533688788902</v>
      </c>
    </row>
    <row r="5422" spans="1:48" x14ac:dyDescent="0.3">
      <c r="A5422" t="s">
        <v>289</v>
      </c>
      <c r="B5422" t="s">
        <v>292</v>
      </c>
      <c r="C5422">
        <v>21220</v>
      </c>
      <c r="D5422">
        <v>21218</v>
      </c>
      <c r="E5422">
        <v>0</v>
      </c>
      <c r="F5422">
        <v>21218</v>
      </c>
      <c r="G5422">
        <v>0</v>
      </c>
      <c r="H5422" s="4">
        <f>IFERROR((Mahatama_Gandhi_National_Rural_Employment_Gurantee_Act__MGNREGA___28[[#This Row],[JobCard_Issued]]/Mahatama_Gandhi_National_Rural_Employment_Gurantee_Act__MGNREGA___28[[#This Row],[HH_JobCard_Apply]])*100, 0)</f>
        <v>99.990574929311975</v>
      </c>
      <c r="I5422">
        <v>21611</v>
      </c>
      <c r="J5422">
        <v>21772</v>
      </c>
      <c r="K5422">
        <v>21606</v>
      </c>
      <c r="L54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863634260326</v>
      </c>
      <c r="M5422" s="4">
        <f>100-Mahatama_Gandhi_National_Rural_Employment_Gurantee_Act__MGNREGA___28[[#This Row],[% Work Allotted]]</f>
        <v>2.3136365739674147E-2</v>
      </c>
      <c r="N5422">
        <v>21767</v>
      </c>
      <c r="O5422">
        <v>1808</v>
      </c>
      <c r="P5422">
        <v>21598</v>
      </c>
      <c r="Q5422">
        <v>21758</v>
      </c>
      <c r="R5422">
        <v>18886</v>
      </c>
      <c r="S5422">
        <v>5</v>
      </c>
      <c r="T5422">
        <v>1</v>
      </c>
      <c r="U5422">
        <v>20</v>
      </c>
      <c r="V5422">
        <v>0</v>
      </c>
      <c r="W5422">
        <v>0</v>
      </c>
      <c r="X5422">
        <v>21597</v>
      </c>
      <c r="Y5422">
        <v>2061356</v>
      </c>
      <c r="Z5422">
        <v>0</v>
      </c>
      <c r="AA5422">
        <v>1383252</v>
      </c>
      <c r="AB5422">
        <v>2061376</v>
      </c>
      <c r="AC5422">
        <v>0</v>
      </c>
      <c r="AD5422">
        <v>0</v>
      </c>
      <c r="AE5422">
        <v>4349.84</v>
      </c>
      <c r="AF5422">
        <v>688.39</v>
      </c>
      <c r="AG5422">
        <v>4350.16</v>
      </c>
      <c r="AH5422">
        <v>688.39</v>
      </c>
      <c r="AI5422">
        <v>6006.68</v>
      </c>
      <c r="AJ5422">
        <v>14073</v>
      </c>
      <c r="AK5422">
        <v>21838</v>
      </c>
      <c r="AL5422">
        <v>21812</v>
      </c>
      <c r="AM5422">
        <v>26</v>
      </c>
      <c r="AN5422">
        <v>414469832</v>
      </c>
      <c r="AO5422">
        <v>0</v>
      </c>
      <c r="AP5422">
        <v>0</v>
      </c>
      <c r="AQ5422">
        <v>0</v>
      </c>
      <c r="AR5422">
        <v>0</v>
      </c>
      <c r="AS5422" t="s">
        <v>719</v>
      </c>
      <c r="AT5422">
        <v>2019</v>
      </c>
      <c r="AU54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103332919370359</v>
      </c>
      <c r="AV5422" s="4">
        <f>100-Mahatama_Gandhi_National_Rural_Employment_Gurantee_Act__MGNREGA___28[[#This Row],[% Female Participation]]</f>
        <v>32.896667080629641</v>
      </c>
    </row>
    <row r="5423" spans="1:48" x14ac:dyDescent="0.3">
      <c r="A5423" t="s">
        <v>289</v>
      </c>
      <c r="B5423" t="s">
        <v>291</v>
      </c>
      <c r="C5423">
        <v>16305</v>
      </c>
      <c r="D5423">
        <v>16305</v>
      </c>
      <c r="E5423">
        <v>16</v>
      </c>
      <c r="F5423">
        <v>15925</v>
      </c>
      <c r="G5423">
        <v>364</v>
      </c>
      <c r="H542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23">
        <v>16180</v>
      </c>
      <c r="J5423">
        <v>16680</v>
      </c>
      <c r="K5423">
        <v>16180</v>
      </c>
      <c r="L54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23" s="4">
        <f>100-Mahatama_Gandhi_National_Rural_Employment_Gurantee_Act__MGNREGA___28[[#This Row],[% Work Allotted]]</f>
        <v>0</v>
      </c>
      <c r="N5423">
        <v>16680</v>
      </c>
      <c r="O5423">
        <v>1920</v>
      </c>
      <c r="P5423">
        <v>16180</v>
      </c>
      <c r="Q5423">
        <v>16680</v>
      </c>
      <c r="R5423">
        <v>14693</v>
      </c>
      <c r="S5423">
        <v>18</v>
      </c>
      <c r="T5423">
        <v>363</v>
      </c>
      <c r="U5423">
        <v>35412</v>
      </c>
      <c r="V5423">
        <v>17</v>
      </c>
      <c r="W5423">
        <v>1691</v>
      </c>
      <c r="X5423">
        <v>15800</v>
      </c>
      <c r="Y5423">
        <v>1525621</v>
      </c>
      <c r="Z5423">
        <v>0</v>
      </c>
      <c r="AA5423">
        <v>607034</v>
      </c>
      <c r="AB5423">
        <v>1562724</v>
      </c>
      <c r="AC5423">
        <v>0</v>
      </c>
      <c r="AD5423">
        <v>0</v>
      </c>
      <c r="AE5423">
        <v>3291.55</v>
      </c>
      <c r="AF5423">
        <v>612.15</v>
      </c>
      <c r="AG5423">
        <v>3291.78</v>
      </c>
      <c r="AH5423">
        <v>612.15</v>
      </c>
      <c r="AI5423">
        <v>4658</v>
      </c>
      <c r="AJ5423">
        <v>14820</v>
      </c>
      <c r="AK5423">
        <v>16961</v>
      </c>
      <c r="AL5423">
        <v>14584</v>
      </c>
      <c r="AM5423">
        <v>2377</v>
      </c>
      <c r="AN5423">
        <v>259409624</v>
      </c>
      <c r="AO5423">
        <v>0</v>
      </c>
      <c r="AP5423">
        <v>0</v>
      </c>
      <c r="AQ5423">
        <v>0</v>
      </c>
      <c r="AR5423">
        <v>0</v>
      </c>
      <c r="AS5423" t="s">
        <v>719</v>
      </c>
      <c r="AT5423">
        <v>2019</v>
      </c>
      <c r="AU54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44607237106487</v>
      </c>
      <c r="AV5423" s="4">
        <f>100-Mahatama_Gandhi_National_Rural_Employment_Gurantee_Act__MGNREGA___28[[#This Row],[% Female Participation]]</f>
        <v>61.155392762893513</v>
      </c>
    </row>
    <row r="5424" spans="1:48" x14ac:dyDescent="0.3">
      <c r="A5424" t="s">
        <v>289</v>
      </c>
      <c r="B5424" t="s">
        <v>290</v>
      </c>
      <c r="C5424">
        <v>15042</v>
      </c>
      <c r="D5424">
        <v>15042</v>
      </c>
      <c r="E5424">
        <v>3</v>
      </c>
      <c r="F5424">
        <v>14926</v>
      </c>
      <c r="G5424">
        <v>113</v>
      </c>
      <c r="H542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24">
        <v>14997</v>
      </c>
      <c r="J5424">
        <v>15261</v>
      </c>
      <c r="K5424">
        <v>14997</v>
      </c>
      <c r="L54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24" s="4">
        <f>100-Mahatama_Gandhi_National_Rural_Employment_Gurantee_Act__MGNREGA___28[[#This Row],[% Work Allotted]]</f>
        <v>0</v>
      </c>
      <c r="N5424">
        <v>15261</v>
      </c>
      <c r="O5424">
        <v>2849</v>
      </c>
      <c r="P5424">
        <v>14997</v>
      </c>
      <c r="Q5424">
        <v>15261</v>
      </c>
      <c r="R5424">
        <v>8886</v>
      </c>
      <c r="S5424">
        <v>26</v>
      </c>
      <c r="T5424">
        <v>112</v>
      </c>
      <c r="U5424">
        <v>10093</v>
      </c>
      <c r="V5424">
        <v>3</v>
      </c>
      <c r="W5424">
        <v>298</v>
      </c>
      <c r="X5424">
        <v>14882</v>
      </c>
      <c r="Y5424">
        <v>1420440</v>
      </c>
      <c r="Z5424">
        <v>0</v>
      </c>
      <c r="AA5424">
        <v>713637</v>
      </c>
      <c r="AB5424">
        <v>1430831</v>
      </c>
      <c r="AC5424">
        <v>0</v>
      </c>
      <c r="AD5424">
        <v>0</v>
      </c>
      <c r="AE5424">
        <v>3010.66</v>
      </c>
      <c r="AF5424">
        <v>711.29</v>
      </c>
      <c r="AG5424">
        <v>3024.8</v>
      </c>
      <c r="AH5424">
        <v>741.86</v>
      </c>
      <c r="AI5424">
        <v>4283.6000000000004</v>
      </c>
      <c r="AJ5424">
        <v>11890</v>
      </c>
      <c r="AK5424">
        <v>17627</v>
      </c>
      <c r="AL5424">
        <v>17464</v>
      </c>
      <c r="AM5424">
        <v>163</v>
      </c>
      <c r="AN5424">
        <v>278915271</v>
      </c>
      <c r="AO5424">
        <v>0</v>
      </c>
      <c r="AP5424">
        <v>0</v>
      </c>
      <c r="AQ5424">
        <v>0</v>
      </c>
      <c r="AR5424">
        <v>0</v>
      </c>
      <c r="AS5424" t="s">
        <v>719</v>
      </c>
      <c r="AT5424">
        <v>2019</v>
      </c>
      <c r="AU54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75701602774889</v>
      </c>
      <c r="AV5424" s="4">
        <f>100-Mahatama_Gandhi_National_Rural_Employment_Gurantee_Act__MGNREGA___28[[#This Row],[% Female Participation]]</f>
        <v>50.124298397225111</v>
      </c>
    </row>
    <row r="5425" spans="1:48" x14ac:dyDescent="0.3">
      <c r="A5425" t="s">
        <v>275</v>
      </c>
      <c r="B5425" t="s">
        <v>286</v>
      </c>
      <c r="C5425">
        <v>74746</v>
      </c>
      <c r="D5425">
        <v>74561</v>
      </c>
      <c r="E5425">
        <v>0</v>
      </c>
      <c r="F5425">
        <v>67991</v>
      </c>
      <c r="G5425">
        <v>6570</v>
      </c>
      <c r="H5425" s="4">
        <f>IFERROR((Mahatama_Gandhi_National_Rural_Employment_Gurantee_Act__MGNREGA___28[[#This Row],[JobCard_Issued]]/Mahatama_Gandhi_National_Rural_Employment_Gurantee_Act__MGNREGA___28[[#This Row],[HH_JobCard_Apply]])*100, 0)</f>
        <v>99.752495116795544</v>
      </c>
      <c r="I5425">
        <v>71094</v>
      </c>
      <c r="J5425">
        <v>76708</v>
      </c>
      <c r="K5425">
        <v>71047</v>
      </c>
      <c r="L54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890342363625</v>
      </c>
      <c r="M5425" s="4">
        <f>100-Mahatama_Gandhi_National_Rural_Employment_Gurantee_Act__MGNREGA___28[[#This Row],[% Work Allotted]]</f>
        <v>6.6109657636374664E-2</v>
      </c>
      <c r="N5425">
        <v>76654</v>
      </c>
      <c r="O5425">
        <v>6640</v>
      </c>
      <c r="P5425">
        <v>70652</v>
      </c>
      <c r="Q5425">
        <v>76081</v>
      </c>
      <c r="R5425">
        <v>0</v>
      </c>
      <c r="S5425">
        <v>174</v>
      </c>
      <c r="T5425">
        <v>6319</v>
      </c>
      <c r="U5425">
        <v>197330</v>
      </c>
      <c r="V5425">
        <v>0</v>
      </c>
      <c r="W5425">
        <v>0</v>
      </c>
      <c r="X5425">
        <v>64333</v>
      </c>
      <c r="Y5425">
        <v>1935201</v>
      </c>
      <c r="Z5425">
        <v>0</v>
      </c>
      <c r="AA5425">
        <v>686427</v>
      </c>
      <c r="AB5425">
        <v>2132531</v>
      </c>
      <c r="AC5425">
        <v>0</v>
      </c>
      <c r="AD5425">
        <v>0</v>
      </c>
      <c r="AE5425">
        <v>3608.37</v>
      </c>
      <c r="AF5425">
        <v>2376.4299999999998</v>
      </c>
      <c r="AG5425">
        <v>3717.05</v>
      </c>
      <c r="AH5425">
        <v>2455.2199999999998</v>
      </c>
      <c r="AI5425">
        <v>18678.64</v>
      </c>
      <c r="AJ5425">
        <v>7511</v>
      </c>
      <c r="AK5425">
        <v>40753</v>
      </c>
      <c r="AL5425">
        <v>39294</v>
      </c>
      <c r="AM5425">
        <v>1459</v>
      </c>
      <c r="AN5425">
        <v>138136467</v>
      </c>
      <c r="AO5425">
        <v>4</v>
      </c>
      <c r="AP5425">
        <v>4</v>
      </c>
      <c r="AQ5425">
        <v>0</v>
      </c>
      <c r="AR5425">
        <v>16464</v>
      </c>
      <c r="AS5425" t="s">
        <v>719</v>
      </c>
      <c r="AT5425">
        <v>2019</v>
      </c>
      <c r="AU54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88371470332669</v>
      </c>
      <c r="AV5425" s="4">
        <f>100-Mahatama_Gandhi_National_Rural_Employment_Gurantee_Act__MGNREGA___28[[#This Row],[% Female Participation]]</f>
        <v>67.811628529667331</v>
      </c>
    </row>
    <row r="5426" spans="1:48" x14ac:dyDescent="0.3">
      <c r="A5426" t="s">
        <v>275</v>
      </c>
      <c r="B5426" t="s">
        <v>285</v>
      </c>
      <c r="C5426">
        <v>23843</v>
      </c>
      <c r="D5426">
        <v>23827</v>
      </c>
      <c r="E5426">
        <v>0</v>
      </c>
      <c r="F5426">
        <v>23771</v>
      </c>
      <c r="G5426">
        <v>56</v>
      </c>
      <c r="H5426" s="4">
        <f>IFERROR((Mahatama_Gandhi_National_Rural_Employment_Gurantee_Act__MGNREGA___28[[#This Row],[JobCard_Issued]]/Mahatama_Gandhi_National_Rural_Employment_Gurantee_Act__MGNREGA___28[[#This Row],[HH_JobCard_Apply]])*100, 0)</f>
        <v>99.932894350543137</v>
      </c>
      <c r="I5426">
        <v>23114</v>
      </c>
      <c r="J5426">
        <v>23687</v>
      </c>
      <c r="K5426">
        <v>22891</v>
      </c>
      <c r="L54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35216751752188</v>
      </c>
      <c r="M5426" s="4">
        <f>100-Mahatama_Gandhi_National_Rural_Employment_Gurantee_Act__MGNREGA___28[[#This Row],[% Work Allotted]]</f>
        <v>0.96478324824781225</v>
      </c>
      <c r="N5426">
        <v>23342</v>
      </c>
      <c r="O5426">
        <v>1057</v>
      </c>
      <c r="P5426">
        <v>22852</v>
      </c>
      <c r="Q5426">
        <v>23291</v>
      </c>
      <c r="R5426">
        <v>0</v>
      </c>
      <c r="S5426">
        <v>2</v>
      </c>
      <c r="T5426">
        <v>56</v>
      </c>
      <c r="U5426">
        <v>2492</v>
      </c>
      <c r="V5426">
        <v>0</v>
      </c>
      <c r="W5426">
        <v>0</v>
      </c>
      <c r="X5426">
        <v>22796</v>
      </c>
      <c r="Y5426">
        <v>925283</v>
      </c>
      <c r="Z5426">
        <v>0</v>
      </c>
      <c r="AA5426">
        <v>302789</v>
      </c>
      <c r="AB5426">
        <v>927775</v>
      </c>
      <c r="AC5426">
        <v>0</v>
      </c>
      <c r="AD5426">
        <v>0</v>
      </c>
      <c r="AE5426">
        <v>1474.53</v>
      </c>
      <c r="AF5426">
        <v>967.09</v>
      </c>
      <c r="AG5426">
        <v>2359.84</v>
      </c>
      <c r="AH5426">
        <v>986.52</v>
      </c>
      <c r="AI5426">
        <v>6081.48</v>
      </c>
      <c r="AJ5426">
        <v>3226</v>
      </c>
      <c r="AK5426">
        <v>3473</v>
      </c>
      <c r="AL5426">
        <v>3444</v>
      </c>
      <c r="AM5426">
        <v>29</v>
      </c>
      <c r="AN5426">
        <v>24907182</v>
      </c>
      <c r="AO5426">
        <v>0</v>
      </c>
      <c r="AP5426">
        <v>0</v>
      </c>
      <c r="AQ5426">
        <v>0</v>
      </c>
      <c r="AR5426">
        <v>0</v>
      </c>
      <c r="AS5426" t="s">
        <v>719</v>
      </c>
      <c r="AT5426">
        <v>2019</v>
      </c>
      <c r="AU54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36037832448601</v>
      </c>
      <c r="AV5426" s="4">
        <f>100-Mahatama_Gandhi_National_Rural_Employment_Gurantee_Act__MGNREGA___28[[#This Row],[% Female Participation]]</f>
        <v>67.363962167551392</v>
      </c>
    </row>
    <row r="5427" spans="1:48" x14ac:dyDescent="0.3">
      <c r="A5427" t="s">
        <v>275</v>
      </c>
      <c r="B5427" t="s">
        <v>284</v>
      </c>
      <c r="C5427">
        <v>53981</v>
      </c>
      <c r="D5427">
        <v>53750</v>
      </c>
      <c r="E5427">
        <v>0</v>
      </c>
      <c r="F5427">
        <v>53578</v>
      </c>
      <c r="G5427">
        <v>172</v>
      </c>
      <c r="H5427" s="4">
        <f>IFERROR((Mahatama_Gandhi_National_Rural_Employment_Gurantee_Act__MGNREGA___28[[#This Row],[JobCard_Issued]]/Mahatama_Gandhi_National_Rural_Employment_Gurantee_Act__MGNREGA___28[[#This Row],[HH_JobCard_Apply]])*100, 0)</f>
        <v>99.572071654841523</v>
      </c>
      <c r="I5427">
        <v>41980</v>
      </c>
      <c r="J5427">
        <v>47211</v>
      </c>
      <c r="K5427">
        <v>41013</v>
      </c>
      <c r="L54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96522153406391</v>
      </c>
      <c r="M5427" s="4">
        <f>100-Mahatama_Gandhi_National_Rural_Employment_Gurantee_Act__MGNREGA___28[[#This Row],[% Work Allotted]]</f>
        <v>2.3034778465936085</v>
      </c>
      <c r="N5427">
        <v>46009</v>
      </c>
      <c r="O5427">
        <v>2751</v>
      </c>
      <c r="P5427">
        <v>40887</v>
      </c>
      <c r="Q5427">
        <v>45844</v>
      </c>
      <c r="R5427">
        <v>1</v>
      </c>
      <c r="S5427">
        <v>12</v>
      </c>
      <c r="T5427">
        <v>148</v>
      </c>
      <c r="U5427">
        <v>6905</v>
      </c>
      <c r="V5427">
        <v>0</v>
      </c>
      <c r="W5427">
        <v>0</v>
      </c>
      <c r="X5427">
        <v>40739</v>
      </c>
      <c r="Y5427">
        <v>1440325</v>
      </c>
      <c r="Z5427">
        <v>0</v>
      </c>
      <c r="AA5427">
        <v>619248</v>
      </c>
      <c r="AB5427">
        <v>1447230</v>
      </c>
      <c r="AC5427">
        <v>0</v>
      </c>
      <c r="AD5427">
        <v>0</v>
      </c>
      <c r="AE5427">
        <v>2277.41</v>
      </c>
      <c r="AF5427">
        <v>1137.8699999999999</v>
      </c>
      <c r="AG5427">
        <v>2354.48</v>
      </c>
      <c r="AH5427">
        <v>1184.1199999999999</v>
      </c>
      <c r="AI5427">
        <v>9082.19</v>
      </c>
      <c r="AJ5427">
        <v>3254</v>
      </c>
      <c r="AK5427">
        <v>19947</v>
      </c>
      <c r="AL5427">
        <v>19870</v>
      </c>
      <c r="AM5427">
        <v>77</v>
      </c>
      <c r="AN5427">
        <v>104514798</v>
      </c>
      <c r="AO5427">
        <v>7</v>
      </c>
      <c r="AP5427">
        <v>7</v>
      </c>
      <c r="AQ5427">
        <v>0</v>
      </c>
      <c r="AR5427">
        <v>15405</v>
      </c>
      <c r="AS5427" t="s">
        <v>719</v>
      </c>
      <c r="AT5427">
        <v>2019</v>
      </c>
      <c r="AU54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88499409216229</v>
      </c>
      <c r="AV5427" s="4">
        <f>100-Mahatama_Gandhi_National_Rural_Employment_Gurantee_Act__MGNREGA___28[[#This Row],[% Female Participation]]</f>
        <v>57.211500590783771</v>
      </c>
    </row>
    <row r="5428" spans="1:48" x14ac:dyDescent="0.3">
      <c r="A5428" t="s">
        <v>275</v>
      </c>
      <c r="B5428" t="s">
        <v>283</v>
      </c>
      <c r="C5428">
        <v>21738</v>
      </c>
      <c r="D5428">
        <v>21738</v>
      </c>
      <c r="E5428">
        <v>2</v>
      </c>
      <c r="F5428">
        <v>21631</v>
      </c>
      <c r="G5428">
        <v>105</v>
      </c>
      <c r="H542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28">
        <v>21580</v>
      </c>
      <c r="J5428">
        <v>28814</v>
      </c>
      <c r="K5428">
        <v>21580</v>
      </c>
      <c r="L54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28" s="4">
        <f>100-Mahatama_Gandhi_National_Rural_Employment_Gurantee_Act__MGNREGA___28[[#This Row],[% Work Allotted]]</f>
        <v>0</v>
      </c>
      <c r="N5428">
        <v>28814</v>
      </c>
      <c r="O5428">
        <v>594</v>
      </c>
      <c r="P5428">
        <v>21407</v>
      </c>
      <c r="Q5428">
        <v>28637</v>
      </c>
      <c r="R5428">
        <v>0</v>
      </c>
      <c r="S5428">
        <v>4</v>
      </c>
      <c r="T5428">
        <v>100</v>
      </c>
      <c r="U5428">
        <v>3631</v>
      </c>
      <c r="V5428">
        <v>1</v>
      </c>
      <c r="W5428">
        <v>41</v>
      </c>
      <c r="X5428">
        <v>21306</v>
      </c>
      <c r="Y5428">
        <v>779236</v>
      </c>
      <c r="Z5428">
        <v>0</v>
      </c>
      <c r="AA5428">
        <v>188468</v>
      </c>
      <c r="AB5428">
        <v>782908</v>
      </c>
      <c r="AC5428">
        <v>0</v>
      </c>
      <c r="AD5428">
        <v>0</v>
      </c>
      <c r="AE5428">
        <v>1445.54</v>
      </c>
      <c r="AF5428">
        <v>1058</v>
      </c>
      <c r="AG5428">
        <v>1455.38</v>
      </c>
      <c r="AH5428">
        <v>1058</v>
      </c>
      <c r="AI5428">
        <v>5831.46</v>
      </c>
      <c r="AJ5428">
        <v>4440</v>
      </c>
      <c r="AK5428">
        <v>7086</v>
      </c>
      <c r="AL5428">
        <v>6582</v>
      </c>
      <c r="AM5428">
        <v>504</v>
      </c>
      <c r="AN5428">
        <v>30921291</v>
      </c>
      <c r="AO5428">
        <v>0</v>
      </c>
      <c r="AP5428">
        <v>0</v>
      </c>
      <c r="AQ5428">
        <v>0</v>
      </c>
      <c r="AR5428">
        <v>0</v>
      </c>
      <c r="AS5428" t="s">
        <v>719</v>
      </c>
      <c r="AT5428">
        <v>2019</v>
      </c>
      <c r="AU54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072815707592717</v>
      </c>
      <c r="AV5428" s="4">
        <f>100-Mahatama_Gandhi_National_Rural_Employment_Gurantee_Act__MGNREGA___28[[#This Row],[% Female Participation]]</f>
        <v>75.927184292407276</v>
      </c>
    </row>
    <row r="5429" spans="1:48" x14ac:dyDescent="0.3">
      <c r="A5429" t="s">
        <v>275</v>
      </c>
      <c r="B5429" t="s">
        <v>282</v>
      </c>
      <c r="C5429">
        <v>35754</v>
      </c>
      <c r="D5429">
        <v>35746</v>
      </c>
      <c r="E5429">
        <v>2</v>
      </c>
      <c r="F5429">
        <v>35373</v>
      </c>
      <c r="G5429">
        <v>371</v>
      </c>
      <c r="H5429" s="4">
        <f>IFERROR((Mahatama_Gandhi_National_Rural_Employment_Gurantee_Act__MGNREGA___28[[#This Row],[JobCard_Issued]]/Mahatama_Gandhi_National_Rural_Employment_Gurantee_Act__MGNREGA___28[[#This Row],[HH_JobCard_Apply]])*100, 0)</f>
        <v>99.977624881132172</v>
      </c>
      <c r="I5429">
        <v>32877</v>
      </c>
      <c r="J5429">
        <v>34197</v>
      </c>
      <c r="K5429">
        <v>32877</v>
      </c>
      <c r="L54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29" s="4">
        <f>100-Mahatama_Gandhi_National_Rural_Employment_Gurantee_Act__MGNREGA___28[[#This Row],[% Work Allotted]]</f>
        <v>0</v>
      </c>
      <c r="N5429">
        <v>34193</v>
      </c>
      <c r="O5429">
        <v>939</v>
      </c>
      <c r="P5429">
        <v>32876</v>
      </c>
      <c r="Q5429">
        <v>34176</v>
      </c>
      <c r="R5429">
        <v>0</v>
      </c>
      <c r="S5429">
        <v>15</v>
      </c>
      <c r="T5429">
        <v>296</v>
      </c>
      <c r="U5429">
        <v>13535</v>
      </c>
      <c r="V5429">
        <v>2</v>
      </c>
      <c r="W5429">
        <v>98</v>
      </c>
      <c r="X5429">
        <v>32578</v>
      </c>
      <c r="Y5429">
        <v>1418923</v>
      </c>
      <c r="Z5429">
        <v>0</v>
      </c>
      <c r="AA5429">
        <v>650551</v>
      </c>
      <c r="AB5429">
        <v>1432556</v>
      </c>
      <c r="AC5429">
        <v>0</v>
      </c>
      <c r="AD5429">
        <v>0</v>
      </c>
      <c r="AE5429">
        <v>2619.25</v>
      </c>
      <c r="AF5429">
        <v>1861.69</v>
      </c>
      <c r="AG5429">
        <v>2654.37</v>
      </c>
      <c r="AH5429">
        <v>1861.69</v>
      </c>
      <c r="AI5429">
        <v>6408.04</v>
      </c>
      <c r="AJ5429">
        <v>2862</v>
      </c>
      <c r="AK5429">
        <v>27693</v>
      </c>
      <c r="AL5429">
        <v>27293</v>
      </c>
      <c r="AM5429">
        <v>400</v>
      </c>
      <c r="AN5429">
        <v>215446350</v>
      </c>
      <c r="AO5429">
        <v>193</v>
      </c>
      <c r="AP5429">
        <v>193</v>
      </c>
      <c r="AQ5429">
        <v>0</v>
      </c>
      <c r="AR5429">
        <v>1903245</v>
      </c>
      <c r="AS5429" t="s">
        <v>719</v>
      </c>
      <c r="AT5429">
        <v>2019</v>
      </c>
      <c r="AU54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11907108692432</v>
      </c>
      <c r="AV5429" s="4">
        <f>100-Mahatama_Gandhi_National_Rural_Employment_Gurantee_Act__MGNREGA___28[[#This Row],[% Female Participation]]</f>
        <v>54.588092891307568</v>
      </c>
    </row>
    <row r="5430" spans="1:48" x14ac:dyDescent="0.3">
      <c r="A5430" t="s">
        <v>275</v>
      </c>
      <c r="B5430" t="s">
        <v>281</v>
      </c>
      <c r="C5430">
        <v>43912</v>
      </c>
      <c r="D5430">
        <v>43912</v>
      </c>
      <c r="E5430">
        <v>10</v>
      </c>
      <c r="F5430">
        <v>43335</v>
      </c>
      <c r="G5430">
        <v>567</v>
      </c>
      <c r="H543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30">
        <v>42626</v>
      </c>
      <c r="J5430">
        <v>45778</v>
      </c>
      <c r="K5430">
        <v>42596</v>
      </c>
      <c r="L54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620419462296</v>
      </c>
      <c r="M5430" s="4">
        <f>100-Mahatama_Gandhi_National_Rural_Employment_Gurantee_Act__MGNREGA___28[[#This Row],[% Work Allotted]]</f>
        <v>7.0379580537704101E-2</v>
      </c>
      <c r="N5430">
        <v>45747</v>
      </c>
      <c r="O5430">
        <v>544</v>
      </c>
      <c r="P5430">
        <v>42108</v>
      </c>
      <c r="Q5430">
        <v>45234</v>
      </c>
      <c r="R5430">
        <v>0</v>
      </c>
      <c r="S5430">
        <v>12</v>
      </c>
      <c r="T5430">
        <v>503</v>
      </c>
      <c r="U5430">
        <v>11962</v>
      </c>
      <c r="V5430">
        <v>10</v>
      </c>
      <c r="W5430">
        <v>320</v>
      </c>
      <c r="X5430">
        <v>41595</v>
      </c>
      <c r="Y5430">
        <v>1285967</v>
      </c>
      <c r="Z5430">
        <v>0</v>
      </c>
      <c r="AA5430">
        <v>502794</v>
      </c>
      <c r="AB5430">
        <v>1298249</v>
      </c>
      <c r="AC5430">
        <v>0</v>
      </c>
      <c r="AD5430">
        <v>0</v>
      </c>
      <c r="AE5430">
        <v>2282</v>
      </c>
      <c r="AF5430">
        <v>1336.65</v>
      </c>
      <c r="AG5430">
        <v>2333.5100000000002</v>
      </c>
      <c r="AH5430">
        <v>1341.89</v>
      </c>
      <c r="AI5430">
        <v>5937.83</v>
      </c>
      <c r="AJ5430">
        <v>4703</v>
      </c>
      <c r="AK5430">
        <v>24172</v>
      </c>
      <c r="AL5430">
        <v>24069</v>
      </c>
      <c r="AM5430">
        <v>103</v>
      </c>
      <c r="AN5430">
        <v>95755254</v>
      </c>
      <c r="AO5430">
        <v>1</v>
      </c>
      <c r="AP5430">
        <v>1</v>
      </c>
      <c r="AQ5430">
        <v>0</v>
      </c>
      <c r="AR5430">
        <v>0</v>
      </c>
      <c r="AS5430" t="s">
        <v>719</v>
      </c>
      <c r="AT5430">
        <v>2019</v>
      </c>
      <c r="AU54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28626018583491</v>
      </c>
      <c r="AV5430" s="4">
        <f>100-Mahatama_Gandhi_National_Rural_Employment_Gurantee_Act__MGNREGA___28[[#This Row],[% Female Participation]]</f>
        <v>61.271373981416509</v>
      </c>
    </row>
    <row r="5431" spans="1:48" x14ac:dyDescent="0.3">
      <c r="A5431" t="s">
        <v>275</v>
      </c>
      <c r="B5431" t="s">
        <v>280</v>
      </c>
      <c r="C5431">
        <v>27969</v>
      </c>
      <c r="D5431">
        <v>27969</v>
      </c>
      <c r="E5431">
        <v>0</v>
      </c>
      <c r="F5431">
        <v>27950</v>
      </c>
      <c r="G5431">
        <v>19</v>
      </c>
      <c r="H543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31">
        <v>27597</v>
      </c>
      <c r="J5431">
        <v>35641</v>
      </c>
      <c r="K5431">
        <v>27596</v>
      </c>
      <c r="L54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376417726566</v>
      </c>
      <c r="M5431" s="4">
        <f>100-Mahatama_Gandhi_National_Rural_Employment_Gurantee_Act__MGNREGA___28[[#This Row],[% Work Allotted]]</f>
        <v>3.6235822734340672E-3</v>
      </c>
      <c r="N5431">
        <v>35601</v>
      </c>
      <c r="O5431">
        <v>2440</v>
      </c>
      <c r="P5431">
        <v>27534</v>
      </c>
      <c r="Q5431">
        <v>35490</v>
      </c>
      <c r="R5431">
        <v>0</v>
      </c>
      <c r="S5431">
        <v>30</v>
      </c>
      <c r="T5431">
        <v>16</v>
      </c>
      <c r="U5431">
        <v>439</v>
      </c>
      <c r="V5431">
        <v>0</v>
      </c>
      <c r="W5431">
        <v>0</v>
      </c>
      <c r="X5431">
        <v>27518</v>
      </c>
      <c r="Y5431">
        <v>732463</v>
      </c>
      <c r="Z5431">
        <v>0</v>
      </c>
      <c r="AA5431">
        <v>246459</v>
      </c>
      <c r="AB5431">
        <v>732902</v>
      </c>
      <c r="AC5431">
        <v>0</v>
      </c>
      <c r="AD5431">
        <v>0</v>
      </c>
      <c r="AE5431">
        <v>2305.12</v>
      </c>
      <c r="AF5431">
        <v>727.45</v>
      </c>
      <c r="AG5431">
        <v>2356.5300000000002</v>
      </c>
      <c r="AH5431">
        <v>727.45</v>
      </c>
      <c r="AI5431">
        <v>6829.16</v>
      </c>
      <c r="AJ5431">
        <v>2915</v>
      </c>
      <c r="AK5431">
        <v>11984</v>
      </c>
      <c r="AL5431">
        <v>11959</v>
      </c>
      <c r="AM5431">
        <v>25</v>
      </c>
      <c r="AN5431">
        <v>54476780</v>
      </c>
      <c r="AO5431">
        <v>0</v>
      </c>
      <c r="AP5431">
        <v>0</v>
      </c>
      <c r="AQ5431">
        <v>0</v>
      </c>
      <c r="AR5431">
        <v>0</v>
      </c>
      <c r="AS5431" t="s">
        <v>719</v>
      </c>
      <c r="AT5431">
        <v>2019</v>
      </c>
      <c r="AU54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2782472963643</v>
      </c>
      <c r="AV5431" s="4">
        <f>100-Mahatama_Gandhi_National_Rural_Employment_Gurantee_Act__MGNREGA___28[[#This Row],[% Female Participation]]</f>
        <v>66.37217527036357</v>
      </c>
    </row>
    <row r="5432" spans="1:48" x14ac:dyDescent="0.3">
      <c r="A5432" t="s">
        <v>275</v>
      </c>
      <c r="B5432" t="s">
        <v>279</v>
      </c>
      <c r="C5432">
        <v>34454</v>
      </c>
      <c r="D5432">
        <v>34454</v>
      </c>
      <c r="E5432">
        <v>27</v>
      </c>
      <c r="F5432">
        <v>31095</v>
      </c>
      <c r="G5432">
        <v>3332</v>
      </c>
      <c r="H543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32">
        <v>34294</v>
      </c>
      <c r="J5432">
        <v>35667</v>
      </c>
      <c r="K5432">
        <v>34294</v>
      </c>
      <c r="L54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32" s="4">
        <f>100-Mahatama_Gandhi_National_Rural_Employment_Gurantee_Act__MGNREGA___28[[#This Row],[% Work Allotted]]</f>
        <v>0</v>
      </c>
      <c r="N5432">
        <v>35667</v>
      </c>
      <c r="O5432">
        <v>1496</v>
      </c>
      <c r="P5432">
        <v>34165</v>
      </c>
      <c r="Q5432">
        <v>35487</v>
      </c>
      <c r="R5432">
        <v>0</v>
      </c>
      <c r="S5432">
        <v>116</v>
      </c>
      <c r="T5432">
        <v>3192</v>
      </c>
      <c r="U5432">
        <v>159475</v>
      </c>
      <c r="V5432">
        <v>27</v>
      </c>
      <c r="W5432">
        <v>981</v>
      </c>
      <c r="X5432">
        <v>30946</v>
      </c>
      <c r="Y5432">
        <v>1267327</v>
      </c>
      <c r="Z5432">
        <v>0</v>
      </c>
      <c r="AA5432">
        <v>491681</v>
      </c>
      <c r="AB5432">
        <v>1427783</v>
      </c>
      <c r="AC5432">
        <v>0</v>
      </c>
      <c r="AD5432">
        <v>0</v>
      </c>
      <c r="AE5432">
        <v>2413.1799999999998</v>
      </c>
      <c r="AF5432">
        <v>1608.99</v>
      </c>
      <c r="AG5432">
        <v>3442.44</v>
      </c>
      <c r="AH5432">
        <v>1742.43</v>
      </c>
      <c r="AI5432">
        <v>8722.0300000000007</v>
      </c>
      <c r="AJ5432">
        <v>5065</v>
      </c>
      <c r="AK5432">
        <v>19664</v>
      </c>
      <c r="AL5432">
        <v>19456</v>
      </c>
      <c r="AM5432">
        <v>208</v>
      </c>
      <c r="AN5432">
        <v>110175808</v>
      </c>
      <c r="AO5432">
        <v>0</v>
      </c>
      <c r="AP5432">
        <v>0</v>
      </c>
      <c r="AQ5432">
        <v>0</v>
      </c>
      <c r="AR5432">
        <v>0</v>
      </c>
      <c r="AS5432" t="s">
        <v>719</v>
      </c>
      <c r="AT5432">
        <v>2019</v>
      </c>
      <c r="AU54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36675601264341</v>
      </c>
      <c r="AV5432" s="4">
        <f>100-Mahatama_Gandhi_National_Rural_Employment_Gurantee_Act__MGNREGA___28[[#This Row],[% Female Participation]]</f>
        <v>65.563324398735659</v>
      </c>
    </row>
    <row r="5433" spans="1:48" x14ac:dyDescent="0.3">
      <c r="A5433" t="s">
        <v>275</v>
      </c>
      <c r="B5433" t="s">
        <v>278</v>
      </c>
      <c r="C5433">
        <v>48703</v>
      </c>
      <c r="D5433">
        <v>48696</v>
      </c>
      <c r="E5433">
        <v>8</v>
      </c>
      <c r="F5433">
        <v>42148</v>
      </c>
      <c r="G5433">
        <v>6540</v>
      </c>
      <c r="H5433" s="4">
        <f>IFERROR((Mahatama_Gandhi_National_Rural_Employment_Gurantee_Act__MGNREGA___28[[#This Row],[JobCard_Issued]]/Mahatama_Gandhi_National_Rural_Employment_Gurantee_Act__MGNREGA___28[[#This Row],[HH_JobCard_Apply]])*100, 0)</f>
        <v>99.985627168757574</v>
      </c>
      <c r="I5433">
        <v>31938</v>
      </c>
      <c r="J5433">
        <v>34292</v>
      </c>
      <c r="K5433">
        <v>31925</v>
      </c>
      <c r="L54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296136264015</v>
      </c>
      <c r="M5433" s="4">
        <f>100-Mahatama_Gandhi_National_Rural_Employment_Gurantee_Act__MGNREGA___28[[#This Row],[% Work Allotted]]</f>
        <v>4.0703863735984669E-2</v>
      </c>
      <c r="N5433">
        <v>34277</v>
      </c>
      <c r="O5433">
        <v>1574</v>
      </c>
      <c r="P5433">
        <v>31681</v>
      </c>
      <c r="Q5433">
        <v>33988</v>
      </c>
      <c r="R5433">
        <v>0</v>
      </c>
      <c r="S5433">
        <v>10</v>
      </c>
      <c r="T5433">
        <v>5098</v>
      </c>
      <c r="U5433">
        <v>232630</v>
      </c>
      <c r="V5433">
        <v>5</v>
      </c>
      <c r="W5433">
        <v>193</v>
      </c>
      <c r="X5433">
        <v>26578</v>
      </c>
      <c r="Y5433">
        <v>1284267</v>
      </c>
      <c r="Z5433">
        <v>0</v>
      </c>
      <c r="AA5433">
        <v>582059</v>
      </c>
      <c r="AB5433">
        <v>1517090</v>
      </c>
      <c r="AC5433">
        <v>0</v>
      </c>
      <c r="AD5433">
        <v>0</v>
      </c>
      <c r="AE5433">
        <v>2151.0500000000002</v>
      </c>
      <c r="AF5433">
        <v>1651.63</v>
      </c>
      <c r="AG5433">
        <v>2791.89</v>
      </c>
      <c r="AH5433">
        <v>1662.7</v>
      </c>
      <c r="AI5433">
        <v>7597.89</v>
      </c>
      <c r="AJ5433">
        <v>7858</v>
      </c>
      <c r="AK5433">
        <v>20708</v>
      </c>
      <c r="AL5433">
        <v>20586</v>
      </c>
      <c r="AM5433">
        <v>122</v>
      </c>
      <c r="AN5433">
        <v>147508212</v>
      </c>
      <c r="AO5433">
        <v>0</v>
      </c>
      <c r="AP5433">
        <v>0</v>
      </c>
      <c r="AQ5433">
        <v>0</v>
      </c>
      <c r="AR5433">
        <v>0</v>
      </c>
      <c r="AS5433" t="s">
        <v>719</v>
      </c>
      <c r="AT5433">
        <v>2019</v>
      </c>
      <c r="AU54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66807506476214</v>
      </c>
      <c r="AV5433" s="4">
        <f>100-Mahatama_Gandhi_National_Rural_Employment_Gurantee_Act__MGNREGA___28[[#This Row],[% Female Participation]]</f>
        <v>61.633192493523786</v>
      </c>
    </row>
    <row r="5434" spans="1:48" x14ac:dyDescent="0.3">
      <c r="A5434" t="s">
        <v>275</v>
      </c>
      <c r="B5434" t="s">
        <v>277</v>
      </c>
      <c r="C5434">
        <v>34449</v>
      </c>
      <c r="D5434">
        <v>34449</v>
      </c>
      <c r="E5434">
        <v>4</v>
      </c>
      <c r="F5434">
        <v>32674</v>
      </c>
      <c r="G5434">
        <v>1771</v>
      </c>
      <c r="H543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34">
        <v>33118</v>
      </c>
      <c r="J5434">
        <v>33187</v>
      </c>
      <c r="K5434">
        <v>33118</v>
      </c>
      <c r="L54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34" s="4">
        <f>100-Mahatama_Gandhi_National_Rural_Employment_Gurantee_Act__MGNREGA___28[[#This Row],[% Work Allotted]]</f>
        <v>0</v>
      </c>
      <c r="N5434">
        <v>33187</v>
      </c>
      <c r="O5434">
        <v>1020</v>
      </c>
      <c r="P5434">
        <v>32750</v>
      </c>
      <c r="Q5434">
        <v>32789</v>
      </c>
      <c r="R5434">
        <v>0</v>
      </c>
      <c r="S5434">
        <v>4</v>
      </c>
      <c r="T5434">
        <v>1730</v>
      </c>
      <c r="U5434">
        <v>52543</v>
      </c>
      <c r="V5434">
        <v>4</v>
      </c>
      <c r="W5434">
        <v>115</v>
      </c>
      <c r="X5434">
        <v>31016</v>
      </c>
      <c r="Y5434">
        <v>932246</v>
      </c>
      <c r="Z5434">
        <v>0</v>
      </c>
      <c r="AA5434">
        <v>392286</v>
      </c>
      <c r="AB5434">
        <v>984904</v>
      </c>
      <c r="AC5434">
        <v>0</v>
      </c>
      <c r="AD5434">
        <v>0</v>
      </c>
      <c r="AE5434">
        <v>1659.95</v>
      </c>
      <c r="AF5434">
        <v>760.55</v>
      </c>
      <c r="AG5434">
        <v>1665.09</v>
      </c>
      <c r="AH5434">
        <v>760.55</v>
      </c>
      <c r="AI5434">
        <v>5115.51</v>
      </c>
      <c r="AJ5434">
        <v>7700</v>
      </c>
      <c r="AK5434">
        <v>15408</v>
      </c>
      <c r="AL5434">
        <v>15369</v>
      </c>
      <c r="AM5434">
        <v>39</v>
      </c>
      <c r="AN5434">
        <v>50741991</v>
      </c>
      <c r="AO5434">
        <v>2</v>
      </c>
      <c r="AP5434">
        <v>2</v>
      </c>
      <c r="AQ5434">
        <v>0</v>
      </c>
      <c r="AR5434">
        <v>4590</v>
      </c>
      <c r="AS5434" t="s">
        <v>719</v>
      </c>
      <c r="AT5434">
        <v>2019</v>
      </c>
      <c r="AU54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29871743845082</v>
      </c>
      <c r="AV5434" s="4">
        <f>100-Mahatama_Gandhi_National_Rural_Employment_Gurantee_Act__MGNREGA___28[[#This Row],[% Female Participation]]</f>
        <v>60.170128256154918</v>
      </c>
    </row>
    <row r="5435" spans="1:48" x14ac:dyDescent="0.3">
      <c r="A5435" t="s">
        <v>275</v>
      </c>
      <c r="B5435" t="s">
        <v>276</v>
      </c>
      <c r="C5435">
        <v>37807</v>
      </c>
      <c r="D5435">
        <v>37807</v>
      </c>
      <c r="E5435">
        <v>0</v>
      </c>
      <c r="F5435">
        <v>37650</v>
      </c>
      <c r="G5435">
        <v>157</v>
      </c>
      <c r="H543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35">
        <v>33760</v>
      </c>
      <c r="J5435">
        <v>35285</v>
      </c>
      <c r="K5435">
        <v>33743</v>
      </c>
      <c r="L54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644549763022</v>
      </c>
      <c r="M5435" s="4">
        <f>100-Mahatama_Gandhi_National_Rural_Employment_Gurantee_Act__MGNREGA___28[[#This Row],[% Work Allotted]]</f>
        <v>5.0355450236978072E-2</v>
      </c>
      <c r="N5435">
        <v>35268</v>
      </c>
      <c r="O5435">
        <v>2664</v>
      </c>
      <c r="P5435">
        <v>33456</v>
      </c>
      <c r="Q5435">
        <v>34973</v>
      </c>
      <c r="R5435">
        <v>0</v>
      </c>
      <c r="S5435">
        <v>5</v>
      </c>
      <c r="T5435">
        <v>8</v>
      </c>
      <c r="U5435">
        <v>246</v>
      </c>
      <c r="V5435">
        <v>0</v>
      </c>
      <c r="W5435">
        <v>0</v>
      </c>
      <c r="X5435">
        <v>33448</v>
      </c>
      <c r="Y5435">
        <v>1164117</v>
      </c>
      <c r="Z5435">
        <v>0</v>
      </c>
      <c r="AA5435">
        <v>271124</v>
      </c>
      <c r="AB5435">
        <v>1164363</v>
      </c>
      <c r="AC5435">
        <v>0</v>
      </c>
      <c r="AD5435">
        <v>0</v>
      </c>
      <c r="AE5435">
        <v>1717.02</v>
      </c>
      <c r="AF5435">
        <v>1067.46</v>
      </c>
      <c r="AG5435">
        <v>1758.01</v>
      </c>
      <c r="AH5435">
        <v>1078.94</v>
      </c>
      <c r="AI5435">
        <v>8270630.8399999999</v>
      </c>
      <c r="AJ5435">
        <v>2940</v>
      </c>
      <c r="AK5435">
        <v>13869</v>
      </c>
      <c r="AL5435">
        <v>13833</v>
      </c>
      <c r="AM5435">
        <v>36</v>
      </c>
      <c r="AN5435">
        <v>39422091</v>
      </c>
      <c r="AO5435">
        <v>0</v>
      </c>
      <c r="AP5435">
        <v>0</v>
      </c>
      <c r="AQ5435">
        <v>0</v>
      </c>
      <c r="AR5435">
        <v>0</v>
      </c>
      <c r="AS5435" t="s">
        <v>719</v>
      </c>
      <c r="AT5435">
        <v>2019</v>
      </c>
      <c r="AU54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285178247677056</v>
      </c>
      <c r="AV5435" s="4">
        <f>100-Mahatama_Gandhi_National_Rural_Employment_Gurantee_Act__MGNREGA___28[[#This Row],[% Female Participation]]</f>
        <v>76.714821752322948</v>
      </c>
    </row>
    <row r="5436" spans="1:48" x14ac:dyDescent="0.3">
      <c r="A5436" t="s">
        <v>244</v>
      </c>
      <c r="B5436" t="s">
        <v>274</v>
      </c>
      <c r="C5436">
        <v>191621</v>
      </c>
      <c r="D5436">
        <v>189298</v>
      </c>
      <c r="E5436">
        <v>34133</v>
      </c>
      <c r="F5436">
        <v>29073</v>
      </c>
      <c r="G5436">
        <v>126092</v>
      </c>
      <c r="H5436" s="4">
        <f>IFERROR((Mahatama_Gandhi_National_Rural_Employment_Gurantee_Act__MGNREGA___28[[#This Row],[JobCard_Issued]]/Mahatama_Gandhi_National_Rural_Employment_Gurantee_Act__MGNREGA___28[[#This Row],[HH_JobCard_Apply]])*100, 0)</f>
        <v>98.787711159006591</v>
      </c>
      <c r="I5436">
        <v>45101</v>
      </c>
      <c r="J5436">
        <v>78392</v>
      </c>
      <c r="K5436">
        <v>44935</v>
      </c>
      <c r="L54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1937207600714</v>
      </c>
      <c r="M5436" s="4">
        <f>100-Mahatama_Gandhi_National_Rural_Employment_Gurantee_Act__MGNREGA___28[[#This Row],[% Work Allotted]]</f>
        <v>0.36806279239928585</v>
      </c>
      <c r="N5436">
        <v>78060</v>
      </c>
      <c r="O5436">
        <v>90350</v>
      </c>
      <c r="P5436">
        <v>42473</v>
      </c>
      <c r="Q5436">
        <v>71285</v>
      </c>
      <c r="R5436">
        <v>2358</v>
      </c>
      <c r="S5436">
        <v>231</v>
      </c>
      <c r="T5436">
        <v>26987</v>
      </c>
      <c r="U5436">
        <v>1233701</v>
      </c>
      <c r="V5436">
        <v>6748</v>
      </c>
      <c r="W5436">
        <v>291916</v>
      </c>
      <c r="X5436">
        <v>8738</v>
      </c>
      <c r="Y5436">
        <v>362561</v>
      </c>
      <c r="Z5436">
        <v>0</v>
      </c>
      <c r="AA5436">
        <v>869507</v>
      </c>
      <c r="AB5436">
        <v>1888178</v>
      </c>
      <c r="AC5436">
        <v>0</v>
      </c>
      <c r="AD5436">
        <v>0</v>
      </c>
      <c r="AE5436">
        <v>3387.84</v>
      </c>
      <c r="AF5436">
        <v>1090.1300000000001</v>
      </c>
      <c r="AG5436">
        <v>3404.51</v>
      </c>
      <c r="AH5436">
        <v>1101.27</v>
      </c>
      <c r="AI5436">
        <v>3489192.77</v>
      </c>
      <c r="AJ5436">
        <v>166991</v>
      </c>
      <c r="AK5436">
        <v>268809</v>
      </c>
      <c r="AL5436">
        <v>260413</v>
      </c>
      <c r="AM5436">
        <v>8396</v>
      </c>
      <c r="AN5436">
        <v>335103282</v>
      </c>
      <c r="AO5436">
        <v>33897</v>
      </c>
      <c r="AP5436">
        <v>27337</v>
      </c>
      <c r="AQ5436">
        <v>6560</v>
      </c>
      <c r="AR5436">
        <v>4808924</v>
      </c>
      <c r="AS5436" t="s">
        <v>719</v>
      </c>
      <c r="AT5436">
        <v>2019</v>
      </c>
      <c r="AU54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50054602902904</v>
      </c>
      <c r="AV5436" s="4">
        <f>100-Mahatama_Gandhi_National_Rural_Employment_Gurantee_Act__MGNREGA___28[[#This Row],[% Female Participation]]</f>
        <v>53.949945397097096</v>
      </c>
    </row>
    <row r="5437" spans="1:48" x14ac:dyDescent="0.3">
      <c r="A5437" t="s">
        <v>244</v>
      </c>
      <c r="B5437" t="s">
        <v>273</v>
      </c>
      <c r="C5437">
        <v>365935</v>
      </c>
      <c r="D5437">
        <v>354886</v>
      </c>
      <c r="E5437">
        <v>63627</v>
      </c>
      <c r="F5437">
        <v>39107</v>
      </c>
      <c r="G5437">
        <v>252152</v>
      </c>
      <c r="H5437" s="4">
        <f>IFERROR((Mahatama_Gandhi_National_Rural_Employment_Gurantee_Act__MGNREGA___28[[#This Row],[JobCard_Issued]]/Mahatama_Gandhi_National_Rural_Employment_Gurantee_Act__MGNREGA___28[[#This Row],[HH_JobCard_Apply]])*100, 0)</f>
        <v>96.980611310751911</v>
      </c>
      <c r="I5437">
        <v>90354</v>
      </c>
      <c r="J5437">
        <v>144322</v>
      </c>
      <c r="K5437">
        <v>90261</v>
      </c>
      <c r="L54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071518693139</v>
      </c>
      <c r="M5437" s="4">
        <f>100-Mahatama_Gandhi_National_Rural_Employment_Gurantee_Act__MGNREGA___28[[#This Row],[% Work Allotted]]</f>
        <v>0.10292848130686139</v>
      </c>
      <c r="N5437">
        <v>144135</v>
      </c>
      <c r="O5437">
        <v>221283</v>
      </c>
      <c r="P5437">
        <v>84368</v>
      </c>
      <c r="Q5437">
        <v>131660</v>
      </c>
      <c r="R5437">
        <v>2304</v>
      </c>
      <c r="S5437">
        <v>637</v>
      </c>
      <c r="T5437">
        <v>57056</v>
      </c>
      <c r="U5437">
        <v>2249114</v>
      </c>
      <c r="V5437">
        <v>16553</v>
      </c>
      <c r="W5437">
        <v>696326</v>
      </c>
      <c r="X5437">
        <v>10759</v>
      </c>
      <c r="Y5437">
        <v>551809</v>
      </c>
      <c r="Z5437">
        <v>0</v>
      </c>
      <c r="AA5437">
        <v>1513270</v>
      </c>
      <c r="AB5437">
        <v>3497264</v>
      </c>
      <c r="AC5437">
        <v>0</v>
      </c>
      <c r="AD5437">
        <v>0</v>
      </c>
      <c r="AE5437">
        <v>6310.78</v>
      </c>
      <c r="AF5437">
        <v>978.3</v>
      </c>
      <c r="AG5437">
        <v>6359.47</v>
      </c>
      <c r="AH5437">
        <v>980.89</v>
      </c>
      <c r="AI5437">
        <v>4321682.32</v>
      </c>
      <c r="AJ5437">
        <v>346941</v>
      </c>
      <c r="AK5437">
        <v>394726</v>
      </c>
      <c r="AL5437">
        <v>377504</v>
      </c>
      <c r="AM5437">
        <v>17222</v>
      </c>
      <c r="AN5437">
        <v>607737092</v>
      </c>
      <c r="AO5437">
        <v>7246</v>
      </c>
      <c r="AP5437">
        <v>5047</v>
      </c>
      <c r="AQ5437">
        <v>2199</v>
      </c>
      <c r="AR5437">
        <v>0</v>
      </c>
      <c r="AS5437" t="s">
        <v>719</v>
      </c>
      <c r="AT5437">
        <v>2019</v>
      </c>
      <c r="AU54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7011057786887</v>
      </c>
      <c r="AV5437" s="4">
        <f>100-Mahatama_Gandhi_National_Rural_Employment_Gurantee_Act__MGNREGA___28[[#This Row],[% Female Participation]]</f>
        <v>56.72988942213113</v>
      </c>
    </row>
    <row r="5438" spans="1:48" x14ac:dyDescent="0.3">
      <c r="A5438" t="s">
        <v>244</v>
      </c>
      <c r="B5438" t="s">
        <v>272</v>
      </c>
      <c r="C5438">
        <v>254939</v>
      </c>
      <c r="D5438">
        <v>251629</v>
      </c>
      <c r="E5438">
        <v>51490</v>
      </c>
      <c r="F5438">
        <v>57267</v>
      </c>
      <c r="G5438">
        <v>142872</v>
      </c>
      <c r="H5438" s="4">
        <f>IFERROR((Mahatama_Gandhi_National_Rural_Employment_Gurantee_Act__MGNREGA___28[[#This Row],[JobCard_Issued]]/Mahatama_Gandhi_National_Rural_Employment_Gurantee_Act__MGNREGA___28[[#This Row],[HH_JobCard_Apply]])*100, 0)</f>
        <v>98.701650198674969</v>
      </c>
      <c r="I5438">
        <v>85315</v>
      </c>
      <c r="J5438">
        <v>141301</v>
      </c>
      <c r="K5438">
        <v>85200</v>
      </c>
      <c r="L54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20541522593</v>
      </c>
      <c r="M5438" s="4">
        <f>100-Mahatama_Gandhi_National_Rural_Employment_Gurantee_Act__MGNREGA___28[[#This Row],[% Work Allotted]]</f>
        <v>0.13479458477407036</v>
      </c>
      <c r="N5438">
        <v>141014</v>
      </c>
      <c r="O5438">
        <v>228323</v>
      </c>
      <c r="P5438">
        <v>80002</v>
      </c>
      <c r="Q5438">
        <v>123718</v>
      </c>
      <c r="R5438">
        <v>2338</v>
      </c>
      <c r="S5438">
        <v>232</v>
      </c>
      <c r="T5438">
        <v>41468</v>
      </c>
      <c r="U5438">
        <v>1671209</v>
      </c>
      <c r="V5438">
        <v>16631</v>
      </c>
      <c r="W5438">
        <v>688454</v>
      </c>
      <c r="X5438">
        <v>21903</v>
      </c>
      <c r="Y5438">
        <v>953895</v>
      </c>
      <c r="Z5438">
        <v>0</v>
      </c>
      <c r="AA5438">
        <v>1166661</v>
      </c>
      <c r="AB5438">
        <v>3313558</v>
      </c>
      <c r="AC5438">
        <v>0</v>
      </c>
      <c r="AD5438">
        <v>0</v>
      </c>
      <c r="AE5438">
        <v>6302.65</v>
      </c>
      <c r="AF5438">
        <v>1841.27</v>
      </c>
      <c r="AG5438">
        <v>6316.01</v>
      </c>
      <c r="AH5438">
        <v>1851.64</v>
      </c>
      <c r="AI5438">
        <v>1055323.76</v>
      </c>
      <c r="AJ5438">
        <v>296163</v>
      </c>
      <c r="AK5438">
        <v>307995</v>
      </c>
      <c r="AL5438">
        <v>302059</v>
      </c>
      <c r="AM5438">
        <v>5936</v>
      </c>
      <c r="AN5438">
        <v>587232233</v>
      </c>
      <c r="AO5438">
        <v>36618</v>
      </c>
      <c r="AP5438">
        <v>29704</v>
      </c>
      <c r="AQ5438">
        <v>6914</v>
      </c>
      <c r="AR5438">
        <v>8429744</v>
      </c>
      <c r="AS5438" t="s">
        <v>719</v>
      </c>
      <c r="AT5438">
        <v>2019</v>
      </c>
      <c r="AU54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08709188129497</v>
      </c>
      <c r="AV5438" s="4">
        <f>100-Mahatama_Gandhi_National_Rural_Employment_Gurantee_Act__MGNREGA___28[[#This Row],[% Female Participation]]</f>
        <v>64.79129081187051</v>
      </c>
    </row>
    <row r="5439" spans="1:48" x14ac:dyDescent="0.3">
      <c r="A5439" t="s">
        <v>244</v>
      </c>
      <c r="B5439" t="s">
        <v>271</v>
      </c>
      <c r="C5439">
        <v>280010</v>
      </c>
      <c r="D5439">
        <v>267252</v>
      </c>
      <c r="E5439">
        <v>42174</v>
      </c>
      <c r="F5439">
        <v>3623</v>
      </c>
      <c r="G5439">
        <v>221455</v>
      </c>
      <c r="H5439" s="4">
        <f>IFERROR((Mahatama_Gandhi_National_Rural_Employment_Gurantee_Act__MGNREGA___28[[#This Row],[JobCard_Issued]]/Mahatama_Gandhi_National_Rural_Employment_Gurantee_Act__MGNREGA___28[[#This Row],[HH_JobCard_Apply]])*100, 0)</f>
        <v>95.443734152351695</v>
      </c>
      <c r="I5439">
        <v>62457</v>
      </c>
      <c r="J5439">
        <v>96345</v>
      </c>
      <c r="K5439">
        <v>62215</v>
      </c>
      <c r="L54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2533422995014</v>
      </c>
      <c r="M5439" s="4">
        <f>100-Mahatama_Gandhi_National_Rural_Employment_Gurantee_Act__MGNREGA___28[[#This Row],[% Work Allotted]]</f>
        <v>0.38746657700498588</v>
      </c>
      <c r="N5439">
        <v>95932</v>
      </c>
      <c r="O5439">
        <v>192150</v>
      </c>
      <c r="P5439">
        <v>56786</v>
      </c>
      <c r="Q5439">
        <v>86768</v>
      </c>
      <c r="R5439">
        <v>581</v>
      </c>
      <c r="S5439">
        <v>208</v>
      </c>
      <c r="T5439">
        <v>48239</v>
      </c>
      <c r="U5439">
        <v>1817916</v>
      </c>
      <c r="V5439">
        <v>7896</v>
      </c>
      <c r="W5439">
        <v>272804</v>
      </c>
      <c r="X5439">
        <v>651</v>
      </c>
      <c r="Y5439">
        <v>27963</v>
      </c>
      <c r="Z5439">
        <v>0</v>
      </c>
      <c r="AA5439">
        <v>843364</v>
      </c>
      <c r="AB5439">
        <v>2118683</v>
      </c>
      <c r="AC5439">
        <v>0</v>
      </c>
      <c r="AD5439">
        <v>0</v>
      </c>
      <c r="AE5439">
        <v>3454.84</v>
      </c>
      <c r="AF5439">
        <v>399.06</v>
      </c>
      <c r="AG5439">
        <v>3520.16</v>
      </c>
      <c r="AH5439">
        <v>403.93</v>
      </c>
      <c r="AI5439">
        <v>162358.21</v>
      </c>
      <c r="AJ5439">
        <v>247819</v>
      </c>
      <c r="AK5439">
        <v>278464</v>
      </c>
      <c r="AL5439">
        <v>268406</v>
      </c>
      <c r="AM5439">
        <v>10058</v>
      </c>
      <c r="AN5439">
        <v>366493765</v>
      </c>
      <c r="AO5439">
        <v>17562</v>
      </c>
      <c r="AP5439">
        <v>12308</v>
      </c>
      <c r="AQ5439">
        <v>5254</v>
      </c>
      <c r="AR5439">
        <v>0</v>
      </c>
      <c r="AS5439" t="s">
        <v>719</v>
      </c>
      <c r="AT5439">
        <v>2019</v>
      </c>
      <c r="AU54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06049324037623</v>
      </c>
      <c r="AV5439" s="4">
        <f>100-Mahatama_Gandhi_National_Rural_Employment_Gurantee_Act__MGNREGA___28[[#This Row],[% Female Participation]]</f>
        <v>60.193950675962377</v>
      </c>
    </row>
    <row r="5440" spans="1:48" x14ac:dyDescent="0.3">
      <c r="A5440" t="s">
        <v>244</v>
      </c>
      <c r="B5440" t="s">
        <v>270</v>
      </c>
      <c r="C5440">
        <v>321547</v>
      </c>
      <c r="D5440">
        <v>318512</v>
      </c>
      <c r="E5440">
        <v>54356</v>
      </c>
      <c r="F5440">
        <v>71580</v>
      </c>
      <c r="G5440">
        <v>192576</v>
      </c>
      <c r="H5440" s="4">
        <f>IFERROR((Mahatama_Gandhi_National_Rural_Employment_Gurantee_Act__MGNREGA___28[[#This Row],[JobCard_Issued]]/Mahatama_Gandhi_National_Rural_Employment_Gurantee_Act__MGNREGA___28[[#This Row],[HH_JobCard_Apply]])*100, 0)</f>
        <v>99.056125543077684</v>
      </c>
      <c r="I5440">
        <v>138272</v>
      </c>
      <c r="J5440">
        <v>251876</v>
      </c>
      <c r="K5440">
        <v>138066</v>
      </c>
      <c r="L54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018282804901</v>
      </c>
      <c r="M5440" s="4">
        <f>100-Mahatama_Gandhi_National_Rural_Employment_Gurantee_Act__MGNREGA___28[[#This Row],[% Work Allotted]]</f>
        <v>0.14898171719509889</v>
      </c>
      <c r="N5440">
        <v>251329</v>
      </c>
      <c r="O5440">
        <v>376696</v>
      </c>
      <c r="P5440">
        <v>119566</v>
      </c>
      <c r="Q5440">
        <v>204777</v>
      </c>
      <c r="R5440">
        <v>9151</v>
      </c>
      <c r="S5440">
        <v>413</v>
      </c>
      <c r="T5440">
        <v>69000</v>
      </c>
      <c r="U5440">
        <v>3336540</v>
      </c>
      <c r="V5440">
        <v>20246</v>
      </c>
      <c r="W5440">
        <v>1010370</v>
      </c>
      <c r="X5440">
        <v>30320</v>
      </c>
      <c r="Y5440">
        <v>1600841</v>
      </c>
      <c r="Z5440">
        <v>0</v>
      </c>
      <c r="AA5440">
        <v>2414462</v>
      </c>
      <c r="AB5440">
        <v>5947751</v>
      </c>
      <c r="AC5440">
        <v>0</v>
      </c>
      <c r="AD5440">
        <v>0</v>
      </c>
      <c r="AE5440">
        <v>11425.82</v>
      </c>
      <c r="AF5440">
        <v>2802.59</v>
      </c>
      <c r="AG5440">
        <v>11485.08</v>
      </c>
      <c r="AH5440">
        <v>2822.9</v>
      </c>
      <c r="AI5440">
        <v>36632940.039999999</v>
      </c>
      <c r="AJ5440">
        <v>454023</v>
      </c>
      <c r="AK5440">
        <v>508643</v>
      </c>
      <c r="AL5440">
        <v>458601</v>
      </c>
      <c r="AM5440">
        <v>50042</v>
      </c>
      <c r="AN5440">
        <v>1115065053</v>
      </c>
      <c r="AO5440">
        <v>9149</v>
      </c>
      <c r="AP5440">
        <v>5652</v>
      </c>
      <c r="AQ5440">
        <v>3497</v>
      </c>
      <c r="AR5440">
        <v>1519823</v>
      </c>
      <c r="AS5440" t="s">
        <v>719</v>
      </c>
      <c r="AT5440">
        <v>2019</v>
      </c>
      <c r="AU54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94537330160598</v>
      </c>
      <c r="AV5440" s="4">
        <f>100-Mahatama_Gandhi_National_Rural_Employment_Gurantee_Act__MGNREGA___28[[#This Row],[% Female Participation]]</f>
        <v>59.405462669839402</v>
      </c>
    </row>
    <row r="5441" spans="1:48" x14ac:dyDescent="0.3">
      <c r="A5441" t="s">
        <v>244</v>
      </c>
      <c r="B5441" t="s">
        <v>269</v>
      </c>
      <c r="C5441">
        <v>102266</v>
      </c>
      <c r="D5441">
        <v>100838</v>
      </c>
      <c r="E5441">
        <v>22714</v>
      </c>
      <c r="F5441">
        <v>11985</v>
      </c>
      <c r="G5441">
        <v>66139</v>
      </c>
      <c r="H5441" s="4">
        <f>IFERROR((Mahatama_Gandhi_National_Rural_Employment_Gurantee_Act__MGNREGA___28[[#This Row],[JobCard_Issued]]/Mahatama_Gandhi_National_Rural_Employment_Gurantee_Act__MGNREGA___28[[#This Row],[HH_JobCard_Apply]])*100, 0)</f>
        <v>98.603641483973163</v>
      </c>
      <c r="I5441">
        <v>43972</v>
      </c>
      <c r="J5441">
        <v>74267</v>
      </c>
      <c r="K5441">
        <v>43916</v>
      </c>
      <c r="L54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64622941872</v>
      </c>
      <c r="M5441" s="4">
        <f>100-Mahatama_Gandhi_National_Rural_Employment_Gurantee_Act__MGNREGA___28[[#This Row],[% Work Allotted]]</f>
        <v>0.12735377058127995</v>
      </c>
      <c r="N5441">
        <v>74139</v>
      </c>
      <c r="O5441">
        <v>125085</v>
      </c>
      <c r="P5441">
        <v>39780</v>
      </c>
      <c r="Q5441">
        <v>65481</v>
      </c>
      <c r="R5441">
        <v>88</v>
      </c>
      <c r="S5441">
        <v>54</v>
      </c>
      <c r="T5441">
        <v>25796</v>
      </c>
      <c r="U5441">
        <v>1113166</v>
      </c>
      <c r="V5441">
        <v>8710</v>
      </c>
      <c r="W5441">
        <v>373112</v>
      </c>
      <c r="X5441">
        <v>5274</v>
      </c>
      <c r="Y5441">
        <v>221984</v>
      </c>
      <c r="Z5441">
        <v>0</v>
      </c>
      <c r="AA5441">
        <v>711201</v>
      </c>
      <c r="AB5441">
        <v>1708262</v>
      </c>
      <c r="AC5441">
        <v>0</v>
      </c>
      <c r="AD5441">
        <v>0</v>
      </c>
      <c r="AE5441">
        <v>2871.36</v>
      </c>
      <c r="AF5441">
        <v>749</v>
      </c>
      <c r="AG5441">
        <v>2915.39</v>
      </c>
      <c r="AH5441">
        <v>759.77</v>
      </c>
      <c r="AI5441">
        <v>147547.14000000001</v>
      </c>
      <c r="AJ5441">
        <v>150305</v>
      </c>
      <c r="AK5441">
        <v>155236</v>
      </c>
      <c r="AL5441">
        <v>152905</v>
      </c>
      <c r="AM5441">
        <v>2331</v>
      </c>
      <c r="AN5441">
        <v>296286229</v>
      </c>
      <c r="AO5441">
        <v>9229</v>
      </c>
      <c r="AP5441">
        <v>7468</v>
      </c>
      <c r="AQ5441">
        <v>1761</v>
      </c>
      <c r="AR5441">
        <v>2117464</v>
      </c>
      <c r="AS5441" t="s">
        <v>719</v>
      </c>
      <c r="AT5441">
        <v>2019</v>
      </c>
      <c r="AU54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33016481078428</v>
      </c>
      <c r="AV5441" s="4">
        <f>100-Mahatama_Gandhi_National_Rural_Employment_Gurantee_Act__MGNREGA___28[[#This Row],[% Female Participation]]</f>
        <v>58.366983518921572</v>
      </c>
    </row>
    <row r="5442" spans="1:48" x14ac:dyDescent="0.3">
      <c r="A5442" t="s">
        <v>244</v>
      </c>
      <c r="B5442" t="s">
        <v>268</v>
      </c>
      <c r="C5442">
        <v>287793</v>
      </c>
      <c r="D5442">
        <v>287081</v>
      </c>
      <c r="E5442">
        <v>64318</v>
      </c>
      <c r="F5442">
        <v>15388</v>
      </c>
      <c r="G5442">
        <v>207375</v>
      </c>
      <c r="H5442" s="4">
        <f>IFERROR((Mahatama_Gandhi_National_Rural_Employment_Gurantee_Act__MGNREGA___28[[#This Row],[JobCard_Issued]]/Mahatama_Gandhi_National_Rural_Employment_Gurantee_Act__MGNREGA___28[[#This Row],[HH_JobCard_Apply]])*100, 0)</f>
        <v>99.752599958998317</v>
      </c>
      <c r="I5442">
        <v>58986</v>
      </c>
      <c r="J5442">
        <v>107039</v>
      </c>
      <c r="K5442">
        <v>58875</v>
      </c>
      <c r="L54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1819753839899</v>
      </c>
      <c r="M5442" s="4">
        <f>100-Mahatama_Gandhi_National_Rural_Employment_Gurantee_Act__MGNREGA___28[[#This Row],[% Work Allotted]]</f>
        <v>0.18818024616010121</v>
      </c>
      <c r="N5442">
        <v>106789</v>
      </c>
      <c r="O5442">
        <v>159150</v>
      </c>
      <c r="P5442">
        <v>55403</v>
      </c>
      <c r="Q5442">
        <v>96177</v>
      </c>
      <c r="R5442">
        <v>1465</v>
      </c>
      <c r="S5442">
        <v>291</v>
      </c>
      <c r="T5442">
        <v>43341</v>
      </c>
      <c r="U5442">
        <v>1747042</v>
      </c>
      <c r="V5442">
        <v>9449</v>
      </c>
      <c r="W5442">
        <v>273374</v>
      </c>
      <c r="X5442">
        <v>2613</v>
      </c>
      <c r="Y5442">
        <v>91551</v>
      </c>
      <c r="Z5442">
        <v>0</v>
      </c>
      <c r="AA5442">
        <v>832241</v>
      </c>
      <c r="AB5442">
        <v>2111967</v>
      </c>
      <c r="AC5442">
        <v>0</v>
      </c>
      <c r="AD5442">
        <v>0</v>
      </c>
      <c r="AE5442">
        <v>3748.9</v>
      </c>
      <c r="AF5442">
        <v>917.68</v>
      </c>
      <c r="AG5442">
        <v>3768.75</v>
      </c>
      <c r="AH5442">
        <v>918.26</v>
      </c>
      <c r="AI5442">
        <v>259353.52</v>
      </c>
      <c r="AJ5442">
        <v>208206</v>
      </c>
      <c r="AK5442">
        <v>367242</v>
      </c>
      <c r="AL5442">
        <v>353489</v>
      </c>
      <c r="AM5442">
        <v>13753</v>
      </c>
      <c r="AN5442">
        <v>383847162</v>
      </c>
      <c r="AO5442">
        <v>2971</v>
      </c>
      <c r="AP5442">
        <v>1786</v>
      </c>
      <c r="AQ5442">
        <v>1185</v>
      </c>
      <c r="AR5442">
        <v>0</v>
      </c>
      <c r="AS5442" t="s">
        <v>719</v>
      </c>
      <c r="AT5442">
        <v>2019</v>
      </c>
      <c r="AU54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05966097008147</v>
      </c>
      <c r="AV5442" s="4">
        <f>100-Mahatama_Gandhi_National_Rural_Employment_Gurantee_Act__MGNREGA___28[[#This Row],[% Female Participation]]</f>
        <v>60.594033902991853</v>
      </c>
    </row>
    <row r="5443" spans="1:48" x14ac:dyDescent="0.3">
      <c r="A5443" t="s">
        <v>244</v>
      </c>
      <c r="B5443" t="s">
        <v>267</v>
      </c>
      <c r="C5443">
        <v>69085</v>
      </c>
      <c r="D5443">
        <v>68934</v>
      </c>
      <c r="E5443">
        <v>11649</v>
      </c>
      <c r="F5443">
        <v>23217</v>
      </c>
      <c r="G5443">
        <v>34068</v>
      </c>
      <c r="H5443" s="4">
        <f>IFERROR((Mahatama_Gandhi_National_Rural_Employment_Gurantee_Act__MGNREGA___28[[#This Row],[JobCard_Issued]]/Mahatama_Gandhi_National_Rural_Employment_Gurantee_Act__MGNREGA___28[[#This Row],[HH_JobCard_Apply]])*100, 0)</f>
        <v>99.781428674820873</v>
      </c>
      <c r="I5443">
        <v>29910</v>
      </c>
      <c r="J5443">
        <v>51975</v>
      </c>
      <c r="K5443">
        <v>29871</v>
      </c>
      <c r="L54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608826479435</v>
      </c>
      <c r="M5443" s="4">
        <f>100-Mahatama_Gandhi_National_Rural_Employment_Gurantee_Act__MGNREGA___28[[#This Row],[% Work Allotted]]</f>
        <v>0.13039117352056451</v>
      </c>
      <c r="N5443">
        <v>51886</v>
      </c>
      <c r="O5443">
        <v>43989</v>
      </c>
      <c r="P5443">
        <v>28471</v>
      </c>
      <c r="Q5443">
        <v>48142</v>
      </c>
      <c r="R5443">
        <v>677</v>
      </c>
      <c r="S5443">
        <v>146</v>
      </c>
      <c r="T5443">
        <v>14766</v>
      </c>
      <c r="U5443">
        <v>628092</v>
      </c>
      <c r="V5443">
        <v>4244</v>
      </c>
      <c r="W5443">
        <v>156682</v>
      </c>
      <c r="X5443">
        <v>9461</v>
      </c>
      <c r="Y5443">
        <v>391003</v>
      </c>
      <c r="Z5443">
        <v>0</v>
      </c>
      <c r="AA5443">
        <v>568345</v>
      </c>
      <c r="AB5443">
        <v>1175777</v>
      </c>
      <c r="AC5443">
        <v>0</v>
      </c>
      <c r="AD5443">
        <v>0</v>
      </c>
      <c r="AE5443">
        <v>2144.44</v>
      </c>
      <c r="AF5443">
        <v>1085.3499999999999</v>
      </c>
      <c r="AG5443">
        <v>2150.75</v>
      </c>
      <c r="AH5443">
        <v>1088.75</v>
      </c>
      <c r="AI5443">
        <v>227315.23</v>
      </c>
      <c r="AJ5443">
        <v>61062</v>
      </c>
      <c r="AK5443">
        <v>100171</v>
      </c>
      <c r="AL5443">
        <v>92034</v>
      </c>
      <c r="AM5443">
        <v>8137</v>
      </c>
      <c r="AN5443">
        <v>215356740</v>
      </c>
      <c r="AO5443">
        <v>5353</v>
      </c>
      <c r="AP5443">
        <v>4347</v>
      </c>
      <c r="AQ5443">
        <v>1006</v>
      </c>
      <c r="AR5443">
        <v>97586</v>
      </c>
      <c r="AS5443" t="s">
        <v>719</v>
      </c>
      <c r="AT5443">
        <v>2019</v>
      </c>
      <c r="AU54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37822563292185</v>
      </c>
      <c r="AV5443" s="4">
        <f>100-Mahatama_Gandhi_National_Rural_Employment_Gurantee_Act__MGNREGA___28[[#This Row],[% Female Participation]]</f>
        <v>51.662177436707815</v>
      </c>
    </row>
    <row r="5444" spans="1:48" x14ac:dyDescent="0.3">
      <c r="A5444" t="s">
        <v>244</v>
      </c>
      <c r="B5444" t="s">
        <v>266</v>
      </c>
      <c r="C5444">
        <v>197576</v>
      </c>
      <c r="D5444">
        <v>193655</v>
      </c>
      <c r="E5444">
        <v>37529</v>
      </c>
      <c r="F5444">
        <v>29720</v>
      </c>
      <c r="G5444">
        <v>126406</v>
      </c>
      <c r="H5444" s="4">
        <f>IFERROR((Mahatama_Gandhi_National_Rural_Employment_Gurantee_Act__MGNREGA___28[[#This Row],[JobCard_Issued]]/Mahatama_Gandhi_National_Rural_Employment_Gurantee_Act__MGNREGA___28[[#This Row],[HH_JobCard_Apply]])*100, 0)</f>
        <v>98.015447220310165</v>
      </c>
      <c r="I5444">
        <v>68755</v>
      </c>
      <c r="J5444">
        <v>124315</v>
      </c>
      <c r="K5444">
        <v>68659</v>
      </c>
      <c r="L54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0373790997016</v>
      </c>
      <c r="M5444" s="4">
        <f>100-Mahatama_Gandhi_National_Rural_Employment_Gurantee_Act__MGNREGA___28[[#This Row],[% Work Allotted]]</f>
        <v>0.13962620900298361</v>
      </c>
      <c r="N5444">
        <v>124080</v>
      </c>
      <c r="O5444">
        <v>189421</v>
      </c>
      <c r="P5444">
        <v>63790</v>
      </c>
      <c r="Q5444">
        <v>110813</v>
      </c>
      <c r="R5444">
        <v>8258</v>
      </c>
      <c r="S5444">
        <v>274</v>
      </c>
      <c r="T5444">
        <v>42792</v>
      </c>
      <c r="U5444">
        <v>2374462</v>
      </c>
      <c r="V5444">
        <v>11522</v>
      </c>
      <c r="W5444">
        <v>621238</v>
      </c>
      <c r="X5444">
        <v>9476</v>
      </c>
      <c r="Y5444">
        <v>534764</v>
      </c>
      <c r="Z5444">
        <v>0</v>
      </c>
      <c r="AA5444">
        <v>1630050</v>
      </c>
      <c r="AB5444">
        <v>3530464</v>
      </c>
      <c r="AC5444">
        <v>0</v>
      </c>
      <c r="AD5444">
        <v>0</v>
      </c>
      <c r="AE5444">
        <v>6195.09</v>
      </c>
      <c r="AF5444">
        <v>2964.17</v>
      </c>
      <c r="AG5444">
        <v>6329.65</v>
      </c>
      <c r="AH5444">
        <v>2971.38</v>
      </c>
      <c r="AI5444">
        <v>8869065.4800000004</v>
      </c>
      <c r="AJ5444">
        <v>199296</v>
      </c>
      <c r="AK5444">
        <v>390388</v>
      </c>
      <c r="AL5444">
        <v>384913</v>
      </c>
      <c r="AM5444">
        <v>5475</v>
      </c>
      <c r="AN5444">
        <v>600127908</v>
      </c>
      <c r="AO5444">
        <v>20172</v>
      </c>
      <c r="AP5444">
        <v>16558</v>
      </c>
      <c r="AQ5444">
        <v>3614</v>
      </c>
      <c r="AR5444">
        <v>649280</v>
      </c>
      <c r="AS5444" t="s">
        <v>719</v>
      </c>
      <c r="AT5444">
        <v>2019</v>
      </c>
      <c r="AU54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70984890371351</v>
      </c>
      <c r="AV5444" s="4">
        <f>100-Mahatama_Gandhi_National_Rural_Employment_Gurantee_Act__MGNREGA___28[[#This Row],[% Female Participation]]</f>
        <v>53.829015109628649</v>
      </c>
    </row>
    <row r="5445" spans="1:48" x14ac:dyDescent="0.3">
      <c r="A5445" t="s">
        <v>244</v>
      </c>
      <c r="B5445" t="s">
        <v>265</v>
      </c>
      <c r="C5445">
        <v>128028</v>
      </c>
      <c r="D5445">
        <v>127756</v>
      </c>
      <c r="E5445">
        <v>10217</v>
      </c>
      <c r="F5445">
        <v>71987</v>
      </c>
      <c r="G5445">
        <v>45552</v>
      </c>
      <c r="H5445" s="4">
        <f>IFERROR((Mahatama_Gandhi_National_Rural_Employment_Gurantee_Act__MGNREGA___28[[#This Row],[JobCard_Issued]]/Mahatama_Gandhi_National_Rural_Employment_Gurantee_Act__MGNREGA___28[[#This Row],[HH_JobCard_Apply]])*100, 0)</f>
        <v>99.787546474208767</v>
      </c>
      <c r="I5445">
        <v>56004</v>
      </c>
      <c r="J5445">
        <v>93917</v>
      </c>
      <c r="K5445">
        <v>55922</v>
      </c>
      <c r="L54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3581887008076</v>
      </c>
      <c r="M5445" s="4">
        <f>100-Mahatama_Gandhi_National_Rural_Employment_Gurantee_Act__MGNREGA___28[[#This Row],[% Work Allotted]]</f>
        <v>0.14641811299192398</v>
      </c>
      <c r="N5445">
        <v>93739</v>
      </c>
      <c r="O5445">
        <v>87007</v>
      </c>
      <c r="P5445">
        <v>51651</v>
      </c>
      <c r="Q5445">
        <v>82537</v>
      </c>
      <c r="R5445">
        <v>1527</v>
      </c>
      <c r="S5445">
        <v>270</v>
      </c>
      <c r="T5445">
        <v>14648</v>
      </c>
      <c r="U5445">
        <v>628943</v>
      </c>
      <c r="V5445">
        <v>3795</v>
      </c>
      <c r="W5445">
        <v>172866</v>
      </c>
      <c r="X5445">
        <v>33208</v>
      </c>
      <c r="Y5445">
        <v>1497027</v>
      </c>
      <c r="Z5445">
        <v>0</v>
      </c>
      <c r="AA5445">
        <v>1052340</v>
      </c>
      <c r="AB5445">
        <v>2298836</v>
      </c>
      <c r="AC5445">
        <v>0</v>
      </c>
      <c r="AD5445">
        <v>0</v>
      </c>
      <c r="AE5445">
        <v>4091.95</v>
      </c>
      <c r="AF5445">
        <v>1904.96</v>
      </c>
      <c r="AG5445">
        <v>4113.87</v>
      </c>
      <c r="AH5445">
        <v>1917.84</v>
      </c>
      <c r="AI5445">
        <v>89147.34</v>
      </c>
      <c r="AJ5445">
        <v>131170</v>
      </c>
      <c r="AK5445">
        <v>194131</v>
      </c>
      <c r="AL5445">
        <v>189256</v>
      </c>
      <c r="AM5445">
        <v>4875</v>
      </c>
      <c r="AN5445">
        <v>406853273</v>
      </c>
      <c r="AO5445">
        <v>17408</v>
      </c>
      <c r="AP5445">
        <v>14156</v>
      </c>
      <c r="AQ5445">
        <v>3252</v>
      </c>
      <c r="AR5445">
        <v>1613236</v>
      </c>
      <c r="AS5445" t="s">
        <v>719</v>
      </c>
      <c r="AT5445">
        <v>2019</v>
      </c>
      <c r="AU54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77080226688639</v>
      </c>
      <c r="AV5445" s="4">
        <f>100-Mahatama_Gandhi_National_Rural_Employment_Gurantee_Act__MGNREGA___28[[#This Row],[% Female Participation]]</f>
        <v>54.222919773311361</v>
      </c>
    </row>
    <row r="5446" spans="1:48" x14ac:dyDescent="0.3">
      <c r="A5446" t="s">
        <v>244</v>
      </c>
      <c r="B5446" t="s">
        <v>264</v>
      </c>
      <c r="C5446">
        <v>535742</v>
      </c>
      <c r="D5446">
        <v>532973</v>
      </c>
      <c r="E5446">
        <v>111296</v>
      </c>
      <c r="F5446">
        <v>28423</v>
      </c>
      <c r="G5446">
        <v>393254</v>
      </c>
      <c r="H5446" s="4">
        <f>IFERROR((Mahatama_Gandhi_National_Rural_Employment_Gurantee_Act__MGNREGA___28[[#This Row],[JobCard_Issued]]/Mahatama_Gandhi_National_Rural_Employment_Gurantee_Act__MGNREGA___28[[#This Row],[HH_JobCard_Apply]])*100, 0)</f>
        <v>99.483146738542061</v>
      </c>
      <c r="I5446">
        <v>226252</v>
      </c>
      <c r="J5446">
        <v>333056</v>
      </c>
      <c r="K5446">
        <v>226175</v>
      </c>
      <c r="L54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967151671592</v>
      </c>
      <c r="M5446" s="4">
        <f>100-Mahatama_Gandhi_National_Rural_Employment_Gurantee_Act__MGNREGA___28[[#This Row],[% Work Allotted]]</f>
        <v>3.4032848328408249E-2</v>
      </c>
      <c r="N5446">
        <v>332943</v>
      </c>
      <c r="O5446">
        <v>421974</v>
      </c>
      <c r="P5446">
        <v>208559</v>
      </c>
      <c r="Q5446">
        <v>290498</v>
      </c>
      <c r="R5446">
        <v>46113</v>
      </c>
      <c r="S5446">
        <v>582</v>
      </c>
      <c r="T5446">
        <v>154470</v>
      </c>
      <c r="U5446">
        <v>10011838</v>
      </c>
      <c r="V5446">
        <v>41087</v>
      </c>
      <c r="W5446">
        <v>2590830</v>
      </c>
      <c r="X5446">
        <v>13002</v>
      </c>
      <c r="Y5446">
        <v>830706</v>
      </c>
      <c r="Z5446">
        <v>0</v>
      </c>
      <c r="AA5446">
        <v>7179249</v>
      </c>
      <c r="AB5446">
        <v>13433374</v>
      </c>
      <c r="AC5446">
        <v>0</v>
      </c>
      <c r="AD5446">
        <v>0</v>
      </c>
      <c r="AE5446">
        <v>20757.650000000001</v>
      </c>
      <c r="AF5446">
        <v>6988.98</v>
      </c>
      <c r="AG5446">
        <v>20836.7</v>
      </c>
      <c r="AH5446">
        <v>7028.08</v>
      </c>
      <c r="AI5446">
        <v>4218405.8899999997</v>
      </c>
      <c r="AJ5446">
        <v>397256</v>
      </c>
      <c r="AK5446">
        <v>800055</v>
      </c>
      <c r="AL5446">
        <v>770257</v>
      </c>
      <c r="AM5446">
        <v>29798</v>
      </c>
      <c r="AN5446">
        <v>2081991861</v>
      </c>
      <c r="AO5446">
        <v>3619</v>
      </c>
      <c r="AP5446">
        <v>2440</v>
      </c>
      <c r="AQ5446">
        <v>1179</v>
      </c>
      <c r="AR5446">
        <v>2912</v>
      </c>
      <c r="AS5446" t="s">
        <v>719</v>
      </c>
      <c r="AT5446">
        <v>2019</v>
      </c>
      <c r="AU54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443379154038297</v>
      </c>
      <c r="AV5446" s="4">
        <f>100-Mahatama_Gandhi_National_Rural_Employment_Gurantee_Act__MGNREGA___28[[#This Row],[% Female Participation]]</f>
        <v>46.556620845961703</v>
      </c>
    </row>
    <row r="5447" spans="1:48" x14ac:dyDescent="0.3">
      <c r="A5447" t="s">
        <v>244</v>
      </c>
      <c r="B5447" t="s">
        <v>263</v>
      </c>
      <c r="C5447">
        <v>143090</v>
      </c>
      <c r="D5447">
        <v>142306</v>
      </c>
      <c r="E5447">
        <v>30816</v>
      </c>
      <c r="F5447">
        <v>936</v>
      </c>
      <c r="G5447">
        <v>110554</v>
      </c>
      <c r="H5447" s="4">
        <f>IFERROR((Mahatama_Gandhi_National_Rural_Employment_Gurantee_Act__MGNREGA___28[[#This Row],[JobCard_Issued]]/Mahatama_Gandhi_National_Rural_Employment_Gurantee_Act__MGNREGA___28[[#This Row],[HH_JobCard_Apply]])*100, 0)</f>
        <v>99.452093088266125</v>
      </c>
      <c r="I5447">
        <v>28218</v>
      </c>
      <c r="J5447">
        <v>48710</v>
      </c>
      <c r="K5447">
        <v>28121</v>
      </c>
      <c r="L54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6247785101698</v>
      </c>
      <c r="M5447" s="4">
        <f>100-Mahatama_Gandhi_National_Rural_Employment_Gurantee_Act__MGNREGA___28[[#This Row],[% Work Allotted]]</f>
        <v>0.3437522148983021</v>
      </c>
      <c r="N5447">
        <v>48540</v>
      </c>
      <c r="O5447">
        <v>41890</v>
      </c>
      <c r="P5447">
        <v>25897</v>
      </c>
      <c r="Q5447">
        <v>44018</v>
      </c>
      <c r="R5447">
        <v>411</v>
      </c>
      <c r="S5447">
        <v>75</v>
      </c>
      <c r="T5447">
        <v>21227</v>
      </c>
      <c r="U5447">
        <v>645423</v>
      </c>
      <c r="V5447">
        <v>4576</v>
      </c>
      <c r="W5447">
        <v>111882</v>
      </c>
      <c r="X5447">
        <v>94</v>
      </c>
      <c r="Y5447">
        <v>2217</v>
      </c>
      <c r="Z5447">
        <v>0</v>
      </c>
      <c r="AA5447">
        <v>289250</v>
      </c>
      <c r="AB5447">
        <v>759522</v>
      </c>
      <c r="AC5447">
        <v>0</v>
      </c>
      <c r="AD5447">
        <v>0</v>
      </c>
      <c r="AE5447">
        <v>1343.26</v>
      </c>
      <c r="AF5447">
        <v>555.91</v>
      </c>
      <c r="AG5447">
        <v>1353.39</v>
      </c>
      <c r="AH5447">
        <v>560.48</v>
      </c>
      <c r="AI5447">
        <v>276633.38</v>
      </c>
      <c r="AJ5447">
        <v>102787</v>
      </c>
      <c r="AK5447">
        <v>181357</v>
      </c>
      <c r="AL5447">
        <v>160697</v>
      </c>
      <c r="AM5447">
        <v>20660</v>
      </c>
      <c r="AN5447">
        <v>131814777</v>
      </c>
      <c r="AO5447">
        <v>8358</v>
      </c>
      <c r="AP5447">
        <v>6321</v>
      </c>
      <c r="AQ5447">
        <v>2037</v>
      </c>
      <c r="AR5447">
        <v>46062</v>
      </c>
      <c r="AS5447" t="s">
        <v>719</v>
      </c>
      <c r="AT5447">
        <v>2019</v>
      </c>
      <c r="AU54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83162831359722</v>
      </c>
      <c r="AV5447" s="4">
        <f>100-Mahatama_Gandhi_National_Rural_Employment_Gurantee_Act__MGNREGA___28[[#This Row],[% Female Participation]]</f>
        <v>61.916837168640278</v>
      </c>
    </row>
    <row r="5448" spans="1:48" x14ac:dyDescent="0.3">
      <c r="A5448" t="s">
        <v>244</v>
      </c>
      <c r="B5448" t="s">
        <v>262</v>
      </c>
      <c r="C5448">
        <v>301635</v>
      </c>
      <c r="D5448">
        <v>297298</v>
      </c>
      <c r="E5448">
        <v>73331</v>
      </c>
      <c r="F5448">
        <v>23318</v>
      </c>
      <c r="G5448">
        <v>200649</v>
      </c>
      <c r="H5448" s="4">
        <f>IFERROR((Mahatama_Gandhi_National_Rural_Employment_Gurantee_Act__MGNREGA___28[[#This Row],[JobCard_Issued]]/Mahatama_Gandhi_National_Rural_Employment_Gurantee_Act__MGNREGA___28[[#This Row],[HH_JobCard_Apply]])*100, 0)</f>
        <v>98.562169509506532</v>
      </c>
      <c r="I5448">
        <v>58119</v>
      </c>
      <c r="J5448">
        <v>97788</v>
      </c>
      <c r="K5448">
        <v>57918</v>
      </c>
      <c r="L54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4157848552103</v>
      </c>
      <c r="M5448" s="4">
        <f>100-Mahatama_Gandhi_National_Rural_Employment_Gurantee_Act__MGNREGA___28[[#This Row],[% Work Allotted]]</f>
        <v>0.34584215144789709</v>
      </c>
      <c r="N5448">
        <v>97376</v>
      </c>
      <c r="O5448">
        <v>112484</v>
      </c>
      <c r="P5448">
        <v>53159</v>
      </c>
      <c r="Q5448">
        <v>87565</v>
      </c>
      <c r="R5448">
        <v>2329</v>
      </c>
      <c r="S5448">
        <v>296</v>
      </c>
      <c r="T5448">
        <v>35291</v>
      </c>
      <c r="U5448">
        <v>1515070</v>
      </c>
      <c r="V5448">
        <v>13923</v>
      </c>
      <c r="W5448">
        <v>560241</v>
      </c>
      <c r="X5448">
        <v>3945</v>
      </c>
      <c r="Y5448">
        <v>167804</v>
      </c>
      <c r="Z5448">
        <v>0</v>
      </c>
      <c r="AA5448">
        <v>790874</v>
      </c>
      <c r="AB5448">
        <v>2243115</v>
      </c>
      <c r="AC5448">
        <v>0</v>
      </c>
      <c r="AD5448">
        <v>0</v>
      </c>
      <c r="AE5448">
        <v>4082.75</v>
      </c>
      <c r="AF5448">
        <v>1373.36</v>
      </c>
      <c r="AG5448">
        <v>4103.6499999999996</v>
      </c>
      <c r="AH5448">
        <v>1379.46</v>
      </c>
      <c r="AI5448">
        <v>1950935.3</v>
      </c>
      <c r="AJ5448">
        <v>229958</v>
      </c>
      <c r="AK5448">
        <v>310397</v>
      </c>
      <c r="AL5448">
        <v>304512</v>
      </c>
      <c r="AM5448">
        <v>5885</v>
      </c>
      <c r="AN5448">
        <v>399051869</v>
      </c>
      <c r="AO5448">
        <v>34674</v>
      </c>
      <c r="AP5448">
        <v>30238</v>
      </c>
      <c r="AQ5448">
        <v>4436</v>
      </c>
      <c r="AR5448">
        <v>55084</v>
      </c>
      <c r="AS5448" t="s">
        <v>719</v>
      </c>
      <c r="AT5448">
        <v>2019</v>
      </c>
      <c r="AU54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57844559908875</v>
      </c>
      <c r="AV5448" s="4">
        <f>100-Mahatama_Gandhi_National_Rural_Employment_Gurantee_Act__MGNREGA___28[[#This Row],[% Female Participation]]</f>
        <v>64.742155440091125</v>
      </c>
    </row>
    <row r="5449" spans="1:48" x14ac:dyDescent="0.3">
      <c r="A5449" t="s">
        <v>244</v>
      </c>
      <c r="B5449" t="s">
        <v>261</v>
      </c>
      <c r="C5449">
        <v>72541</v>
      </c>
      <c r="D5449">
        <v>71719</v>
      </c>
      <c r="E5449">
        <v>15520</v>
      </c>
      <c r="F5449">
        <v>30021</v>
      </c>
      <c r="G5449">
        <v>26178</v>
      </c>
      <c r="H5449" s="4">
        <f>IFERROR((Mahatama_Gandhi_National_Rural_Employment_Gurantee_Act__MGNREGA___28[[#This Row],[JobCard_Issued]]/Mahatama_Gandhi_National_Rural_Employment_Gurantee_Act__MGNREGA___28[[#This Row],[HH_JobCard_Apply]])*100, 0)</f>
        <v>98.866847713706733</v>
      </c>
      <c r="I5449">
        <v>30175</v>
      </c>
      <c r="J5449">
        <v>50002</v>
      </c>
      <c r="K5449">
        <v>30125</v>
      </c>
      <c r="L54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4299917149963</v>
      </c>
      <c r="M5449" s="4">
        <f>100-Mahatama_Gandhi_National_Rural_Employment_Gurantee_Act__MGNREGA___28[[#This Row],[% Work Allotted]]</f>
        <v>0.16570008285003723</v>
      </c>
      <c r="N5449">
        <v>49901</v>
      </c>
      <c r="O5449">
        <v>96587</v>
      </c>
      <c r="P5449">
        <v>29025</v>
      </c>
      <c r="Q5449">
        <v>47252</v>
      </c>
      <c r="R5449">
        <v>307</v>
      </c>
      <c r="S5449">
        <v>146</v>
      </c>
      <c r="T5449">
        <v>10237</v>
      </c>
      <c r="U5449">
        <v>507927</v>
      </c>
      <c r="V5449">
        <v>6007</v>
      </c>
      <c r="W5449">
        <v>275172</v>
      </c>
      <c r="X5449">
        <v>12781</v>
      </c>
      <c r="Y5449">
        <v>596357</v>
      </c>
      <c r="Z5449">
        <v>0</v>
      </c>
      <c r="AA5449">
        <v>586344</v>
      </c>
      <c r="AB5449">
        <v>1379456</v>
      </c>
      <c r="AC5449">
        <v>0</v>
      </c>
      <c r="AD5449">
        <v>0</v>
      </c>
      <c r="AE5449">
        <v>2323.61</v>
      </c>
      <c r="AF5449">
        <v>827.49</v>
      </c>
      <c r="AG5449">
        <v>2336.13</v>
      </c>
      <c r="AH5449">
        <v>828.35</v>
      </c>
      <c r="AI5449">
        <v>138509.39000000001</v>
      </c>
      <c r="AJ5449">
        <v>115348</v>
      </c>
      <c r="AK5449">
        <v>101232</v>
      </c>
      <c r="AL5449">
        <v>98851</v>
      </c>
      <c r="AM5449">
        <v>2381</v>
      </c>
      <c r="AN5449">
        <v>245051823</v>
      </c>
      <c r="AO5449">
        <v>9707</v>
      </c>
      <c r="AP5449">
        <v>7812</v>
      </c>
      <c r="AQ5449">
        <v>1895</v>
      </c>
      <c r="AR5449">
        <v>7332</v>
      </c>
      <c r="AS5449" t="s">
        <v>719</v>
      </c>
      <c r="AT5449">
        <v>2019</v>
      </c>
      <c r="AU54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05451424329593</v>
      </c>
      <c r="AV5449" s="4">
        <f>100-Mahatama_Gandhi_National_Rural_Employment_Gurantee_Act__MGNREGA___28[[#This Row],[% Female Participation]]</f>
        <v>57.494548575670407</v>
      </c>
    </row>
    <row r="5450" spans="1:48" x14ac:dyDescent="0.3">
      <c r="A5450" t="s">
        <v>244</v>
      </c>
      <c r="B5450" t="s">
        <v>260</v>
      </c>
      <c r="C5450">
        <v>311390</v>
      </c>
      <c r="D5450">
        <v>310450</v>
      </c>
      <c r="E5450">
        <v>57631</v>
      </c>
      <c r="F5450">
        <v>96607</v>
      </c>
      <c r="G5450">
        <v>156212</v>
      </c>
      <c r="H5450" s="4">
        <f>IFERROR((Mahatama_Gandhi_National_Rural_Employment_Gurantee_Act__MGNREGA___28[[#This Row],[JobCard_Issued]]/Mahatama_Gandhi_National_Rural_Employment_Gurantee_Act__MGNREGA___28[[#This Row],[HH_JobCard_Apply]])*100, 0)</f>
        <v>99.698127749767167</v>
      </c>
      <c r="I5450">
        <v>129025</v>
      </c>
      <c r="J5450">
        <v>213011</v>
      </c>
      <c r="K5450">
        <v>128882</v>
      </c>
      <c r="L54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168765743079</v>
      </c>
      <c r="M5450" s="4">
        <f>100-Mahatama_Gandhi_National_Rural_Employment_Gurantee_Act__MGNREGA___28[[#This Row],[% Work Allotted]]</f>
        <v>0.11083123425692065</v>
      </c>
      <c r="N5450">
        <v>212706</v>
      </c>
      <c r="O5450">
        <v>335789</v>
      </c>
      <c r="P5450">
        <v>111273</v>
      </c>
      <c r="Q5450">
        <v>169297</v>
      </c>
      <c r="R5450">
        <v>3672</v>
      </c>
      <c r="S5450">
        <v>164</v>
      </c>
      <c r="T5450">
        <v>50870</v>
      </c>
      <c r="U5450">
        <v>2149379</v>
      </c>
      <c r="V5450">
        <v>19665</v>
      </c>
      <c r="W5450">
        <v>854531</v>
      </c>
      <c r="X5450">
        <v>40738</v>
      </c>
      <c r="Y5450">
        <v>1747566</v>
      </c>
      <c r="Z5450">
        <v>0</v>
      </c>
      <c r="AA5450">
        <v>1892560</v>
      </c>
      <c r="AB5450">
        <v>4751476</v>
      </c>
      <c r="AC5450">
        <v>0</v>
      </c>
      <c r="AD5450">
        <v>0</v>
      </c>
      <c r="AE5450">
        <v>8521.9599999999991</v>
      </c>
      <c r="AF5450">
        <v>2943.15</v>
      </c>
      <c r="AG5450">
        <v>8589.27</v>
      </c>
      <c r="AH5450">
        <v>2966.04</v>
      </c>
      <c r="AI5450">
        <v>733247.02</v>
      </c>
      <c r="AJ5450">
        <v>315182</v>
      </c>
      <c r="AK5450">
        <v>428380</v>
      </c>
      <c r="AL5450">
        <v>415690</v>
      </c>
      <c r="AM5450">
        <v>12690</v>
      </c>
      <c r="AN5450">
        <v>897114011</v>
      </c>
      <c r="AO5450">
        <v>44772</v>
      </c>
      <c r="AP5450">
        <v>34041</v>
      </c>
      <c r="AQ5450">
        <v>10731</v>
      </c>
      <c r="AR5450">
        <v>1863995</v>
      </c>
      <c r="AS5450" t="s">
        <v>719</v>
      </c>
      <c r="AT5450">
        <v>2019</v>
      </c>
      <c r="AU54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30991464547019</v>
      </c>
      <c r="AV5450" s="4">
        <f>100-Mahatama_Gandhi_National_Rural_Employment_Gurantee_Act__MGNREGA___28[[#This Row],[% Female Participation]]</f>
        <v>60.169008535452981</v>
      </c>
    </row>
    <row r="5451" spans="1:48" x14ac:dyDescent="0.3">
      <c r="A5451" t="s">
        <v>244</v>
      </c>
      <c r="B5451" t="s">
        <v>259</v>
      </c>
      <c r="C5451">
        <v>154619</v>
      </c>
      <c r="D5451">
        <v>153719</v>
      </c>
      <c r="E5451">
        <v>32354</v>
      </c>
      <c r="F5451">
        <v>80415</v>
      </c>
      <c r="G5451">
        <v>40950</v>
      </c>
      <c r="H5451" s="4">
        <f>IFERROR((Mahatama_Gandhi_National_Rural_Employment_Gurantee_Act__MGNREGA___28[[#This Row],[JobCard_Issued]]/Mahatama_Gandhi_National_Rural_Employment_Gurantee_Act__MGNREGA___28[[#This Row],[HH_JobCard_Apply]])*100, 0)</f>
        <v>99.417924058492162</v>
      </c>
      <c r="I5451">
        <v>95221</v>
      </c>
      <c r="J5451">
        <v>165200</v>
      </c>
      <c r="K5451">
        <v>95171</v>
      </c>
      <c r="L54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490574558131</v>
      </c>
      <c r="M5451" s="4">
        <f>100-Mahatama_Gandhi_National_Rural_Employment_Gurantee_Act__MGNREGA___28[[#This Row],[% Work Allotted]]</f>
        <v>5.2509425441868984E-2</v>
      </c>
      <c r="N5451">
        <v>165080</v>
      </c>
      <c r="O5451">
        <v>131211</v>
      </c>
      <c r="P5451">
        <v>82213</v>
      </c>
      <c r="Q5451">
        <v>131445</v>
      </c>
      <c r="R5451">
        <v>4313</v>
      </c>
      <c r="S5451">
        <v>1295</v>
      </c>
      <c r="T5451">
        <v>21733</v>
      </c>
      <c r="U5451">
        <v>1086748</v>
      </c>
      <c r="V5451">
        <v>16723</v>
      </c>
      <c r="W5451">
        <v>814432</v>
      </c>
      <c r="X5451">
        <v>43757</v>
      </c>
      <c r="Y5451">
        <v>2153339</v>
      </c>
      <c r="Z5451">
        <v>0</v>
      </c>
      <c r="AA5451">
        <v>1790570</v>
      </c>
      <c r="AB5451">
        <v>4054519</v>
      </c>
      <c r="AC5451">
        <v>0</v>
      </c>
      <c r="AD5451">
        <v>0</v>
      </c>
      <c r="AE5451">
        <v>7402.06</v>
      </c>
      <c r="AF5451">
        <v>3046.73</v>
      </c>
      <c r="AG5451">
        <v>7434.94</v>
      </c>
      <c r="AH5451">
        <v>3173.26</v>
      </c>
      <c r="AI5451">
        <v>935146.09</v>
      </c>
      <c r="AJ5451">
        <v>175460</v>
      </c>
      <c r="AK5451">
        <v>265162</v>
      </c>
      <c r="AL5451">
        <v>258194</v>
      </c>
      <c r="AM5451">
        <v>6968</v>
      </c>
      <c r="AN5451">
        <v>732269392</v>
      </c>
      <c r="AO5451">
        <v>25566</v>
      </c>
      <c r="AP5451">
        <v>18825</v>
      </c>
      <c r="AQ5451">
        <v>6741</v>
      </c>
      <c r="AR5451">
        <v>69398</v>
      </c>
      <c r="AS5451" t="s">
        <v>719</v>
      </c>
      <c r="AT5451">
        <v>2019</v>
      </c>
      <c r="AU54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62328503085071</v>
      </c>
      <c r="AV5451" s="4">
        <f>100-Mahatama_Gandhi_National_Rural_Employment_Gurantee_Act__MGNREGA___28[[#This Row],[% Female Participation]]</f>
        <v>55.837671496914929</v>
      </c>
    </row>
    <row r="5452" spans="1:48" x14ac:dyDescent="0.3">
      <c r="A5452" t="s">
        <v>244</v>
      </c>
      <c r="B5452" t="s">
        <v>258</v>
      </c>
      <c r="C5452">
        <v>235138</v>
      </c>
      <c r="D5452">
        <v>231187</v>
      </c>
      <c r="E5452">
        <v>43533</v>
      </c>
      <c r="F5452">
        <v>1641</v>
      </c>
      <c r="G5452">
        <v>186013</v>
      </c>
      <c r="H5452" s="4">
        <f>IFERROR((Mahatama_Gandhi_National_Rural_Employment_Gurantee_Act__MGNREGA___28[[#This Row],[JobCard_Issued]]/Mahatama_Gandhi_National_Rural_Employment_Gurantee_Act__MGNREGA___28[[#This Row],[HH_JobCard_Apply]])*100, 0)</f>
        <v>98.319710127669708</v>
      </c>
      <c r="I5452">
        <v>58898</v>
      </c>
      <c r="J5452">
        <v>100089</v>
      </c>
      <c r="K5452">
        <v>58748</v>
      </c>
      <c r="L54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5322421813981</v>
      </c>
      <c r="M5452" s="4">
        <f>100-Mahatama_Gandhi_National_Rural_Employment_Gurantee_Act__MGNREGA___28[[#This Row],[% Work Allotted]]</f>
        <v>0.2546775781860191</v>
      </c>
      <c r="N5452">
        <v>99776</v>
      </c>
      <c r="O5452">
        <v>133478</v>
      </c>
      <c r="P5452">
        <v>53028</v>
      </c>
      <c r="Q5452">
        <v>87611</v>
      </c>
      <c r="R5452">
        <v>1108</v>
      </c>
      <c r="S5452">
        <v>381</v>
      </c>
      <c r="T5452">
        <v>43897</v>
      </c>
      <c r="U5452">
        <v>1793250</v>
      </c>
      <c r="V5452">
        <v>8865</v>
      </c>
      <c r="W5452">
        <v>297342</v>
      </c>
      <c r="X5452">
        <v>266</v>
      </c>
      <c r="Y5452">
        <v>10215</v>
      </c>
      <c r="Z5452">
        <v>0</v>
      </c>
      <c r="AA5452">
        <v>835740</v>
      </c>
      <c r="AB5452">
        <v>2100807</v>
      </c>
      <c r="AC5452">
        <v>0</v>
      </c>
      <c r="AD5452">
        <v>0</v>
      </c>
      <c r="AE5452">
        <v>3581.49</v>
      </c>
      <c r="AF5452">
        <v>1547.76</v>
      </c>
      <c r="AG5452">
        <v>3597.94</v>
      </c>
      <c r="AH5452">
        <v>1550.79</v>
      </c>
      <c r="AI5452">
        <v>1593703.33</v>
      </c>
      <c r="AJ5452">
        <v>207763</v>
      </c>
      <c r="AK5452">
        <v>308021</v>
      </c>
      <c r="AL5452">
        <v>298619</v>
      </c>
      <c r="AM5452">
        <v>9402</v>
      </c>
      <c r="AN5452">
        <v>383595865</v>
      </c>
      <c r="AO5452">
        <v>4761</v>
      </c>
      <c r="AP5452">
        <v>4304</v>
      </c>
      <c r="AQ5452">
        <v>457</v>
      </c>
      <c r="AR5452">
        <v>0</v>
      </c>
      <c r="AS5452" t="s">
        <v>719</v>
      </c>
      <c r="AT5452">
        <v>2019</v>
      </c>
      <c r="AU54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8185525847924</v>
      </c>
      <c r="AV5452" s="4">
        <f>100-Mahatama_Gandhi_National_Rural_Employment_Gurantee_Act__MGNREGA___28[[#This Row],[% Female Participation]]</f>
        <v>60.21814474152076</v>
      </c>
    </row>
    <row r="5453" spans="1:48" x14ac:dyDescent="0.3">
      <c r="A5453" t="s">
        <v>704</v>
      </c>
      <c r="B5453" t="s">
        <v>713</v>
      </c>
      <c r="C5453">
        <v>0</v>
      </c>
      <c r="D5453">
        <v>0</v>
      </c>
      <c r="E5453">
        <v>0</v>
      </c>
      <c r="F5453">
        <v>0</v>
      </c>
      <c r="G5453">
        <v>0</v>
      </c>
      <c r="H5453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5453">
        <v>0</v>
      </c>
      <c r="J5453">
        <v>0</v>
      </c>
      <c r="K5453">
        <v>0</v>
      </c>
      <c r="L54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453" s="4">
        <f>100-Mahatama_Gandhi_National_Rural_Employment_Gurantee_Act__MGNREGA___28[[#This Row],[% Work Allotted]]</f>
        <v>10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 t="s">
        <v>719</v>
      </c>
      <c r="AT5453">
        <v>2019</v>
      </c>
      <c r="AU54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453" s="4">
        <f>100-Mahatama_Gandhi_National_Rural_Employment_Gurantee_Act__MGNREGA___28[[#This Row],[% Female Participation]]</f>
        <v>100</v>
      </c>
    </row>
    <row r="5454" spans="1:48" x14ac:dyDescent="0.3">
      <c r="A5454" t="s">
        <v>244</v>
      </c>
      <c r="B5454" t="s">
        <v>257</v>
      </c>
      <c r="C5454">
        <v>335436</v>
      </c>
      <c r="D5454">
        <v>333868</v>
      </c>
      <c r="E5454">
        <v>44108</v>
      </c>
      <c r="F5454">
        <v>145956</v>
      </c>
      <c r="G5454">
        <v>143804</v>
      </c>
      <c r="H5454" s="4">
        <f>IFERROR((Mahatama_Gandhi_National_Rural_Employment_Gurantee_Act__MGNREGA___28[[#This Row],[JobCard_Issued]]/Mahatama_Gandhi_National_Rural_Employment_Gurantee_Act__MGNREGA___28[[#This Row],[HH_JobCard_Apply]])*100, 0)</f>
        <v>99.532548682908214</v>
      </c>
      <c r="I5454">
        <v>149310</v>
      </c>
      <c r="J5454">
        <v>255029</v>
      </c>
      <c r="K5454">
        <v>149084</v>
      </c>
      <c r="L54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637063826942</v>
      </c>
      <c r="M5454" s="4">
        <f>100-Mahatama_Gandhi_National_Rural_Employment_Gurantee_Act__MGNREGA___28[[#This Row],[% Work Allotted]]</f>
        <v>0.15136293617305796</v>
      </c>
      <c r="N5454">
        <v>254577</v>
      </c>
      <c r="O5454">
        <v>296387</v>
      </c>
      <c r="P5454">
        <v>135112</v>
      </c>
      <c r="Q5454">
        <v>218419</v>
      </c>
      <c r="R5454">
        <v>9230</v>
      </c>
      <c r="S5454">
        <v>798</v>
      </c>
      <c r="T5454">
        <v>54380</v>
      </c>
      <c r="U5454">
        <v>2308091</v>
      </c>
      <c r="V5454">
        <v>18136</v>
      </c>
      <c r="W5454">
        <v>700508</v>
      </c>
      <c r="X5454">
        <v>62596</v>
      </c>
      <c r="Y5454">
        <v>2807014</v>
      </c>
      <c r="Z5454">
        <v>0</v>
      </c>
      <c r="AA5454">
        <v>2636276</v>
      </c>
      <c r="AB5454">
        <v>5815613</v>
      </c>
      <c r="AC5454">
        <v>0</v>
      </c>
      <c r="AD5454">
        <v>0</v>
      </c>
      <c r="AE5454">
        <v>10367.719999999999</v>
      </c>
      <c r="AF5454">
        <v>3683.15</v>
      </c>
      <c r="AG5454">
        <v>10393.24</v>
      </c>
      <c r="AH5454">
        <v>3691.8</v>
      </c>
      <c r="AI5454">
        <v>1394412.34</v>
      </c>
      <c r="AJ5454">
        <v>371172</v>
      </c>
      <c r="AK5454">
        <v>538364</v>
      </c>
      <c r="AL5454">
        <v>533115</v>
      </c>
      <c r="AM5454">
        <v>5249</v>
      </c>
      <c r="AN5454">
        <v>1068605585</v>
      </c>
      <c r="AO5454">
        <v>26637</v>
      </c>
      <c r="AP5454">
        <v>23340</v>
      </c>
      <c r="AQ5454">
        <v>3297</v>
      </c>
      <c r="AR5454">
        <v>151340</v>
      </c>
      <c r="AS5454" t="s">
        <v>719</v>
      </c>
      <c r="AT5454">
        <v>2019</v>
      </c>
      <c r="AU54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31008098372436</v>
      </c>
      <c r="AV5454" s="4">
        <f>100-Mahatama_Gandhi_National_Rural_Employment_Gurantee_Act__MGNREGA___28[[#This Row],[% Female Participation]]</f>
        <v>54.668991901627564</v>
      </c>
    </row>
    <row r="5455" spans="1:48" x14ac:dyDescent="0.3">
      <c r="A5455" t="s">
        <v>244</v>
      </c>
      <c r="B5455" t="s">
        <v>256</v>
      </c>
      <c r="C5455">
        <v>146281</v>
      </c>
      <c r="D5455">
        <v>145528</v>
      </c>
      <c r="E5455">
        <v>25880</v>
      </c>
      <c r="F5455">
        <v>10690</v>
      </c>
      <c r="G5455">
        <v>108958</v>
      </c>
      <c r="H5455" s="4">
        <f>IFERROR((Mahatama_Gandhi_National_Rural_Employment_Gurantee_Act__MGNREGA___28[[#This Row],[JobCard_Issued]]/Mahatama_Gandhi_National_Rural_Employment_Gurantee_Act__MGNREGA___28[[#This Row],[HH_JobCard_Apply]])*100, 0)</f>
        <v>99.485237317218235</v>
      </c>
      <c r="I5455">
        <v>25799</v>
      </c>
      <c r="J5455">
        <v>44727</v>
      </c>
      <c r="K5455">
        <v>25750</v>
      </c>
      <c r="L54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070157758062</v>
      </c>
      <c r="M5455" s="4">
        <f>100-Mahatama_Gandhi_National_Rural_Employment_Gurantee_Act__MGNREGA___28[[#This Row],[% Work Allotted]]</f>
        <v>0.18992984224193776</v>
      </c>
      <c r="N5455">
        <v>44618</v>
      </c>
      <c r="O5455">
        <v>53210</v>
      </c>
      <c r="P5455">
        <v>24086</v>
      </c>
      <c r="Q5455">
        <v>40399</v>
      </c>
      <c r="R5455">
        <v>2240</v>
      </c>
      <c r="S5455">
        <v>126</v>
      </c>
      <c r="T5455">
        <v>19675</v>
      </c>
      <c r="U5455">
        <v>868206</v>
      </c>
      <c r="V5455">
        <v>2770</v>
      </c>
      <c r="W5455">
        <v>99976</v>
      </c>
      <c r="X5455">
        <v>1641</v>
      </c>
      <c r="Y5455">
        <v>60698</v>
      </c>
      <c r="Z5455">
        <v>0</v>
      </c>
      <c r="AA5455">
        <v>419791</v>
      </c>
      <c r="AB5455">
        <v>1028880</v>
      </c>
      <c r="AC5455">
        <v>0</v>
      </c>
      <c r="AD5455">
        <v>0</v>
      </c>
      <c r="AE5455">
        <v>1923.79</v>
      </c>
      <c r="AF5455">
        <v>706.55</v>
      </c>
      <c r="AG5455">
        <v>1928.59</v>
      </c>
      <c r="AH5455">
        <v>709.07</v>
      </c>
      <c r="AI5455">
        <v>505974</v>
      </c>
      <c r="AJ5455">
        <v>105819</v>
      </c>
      <c r="AK5455">
        <v>180317</v>
      </c>
      <c r="AL5455">
        <v>177137</v>
      </c>
      <c r="AM5455">
        <v>3180</v>
      </c>
      <c r="AN5455">
        <v>191625383</v>
      </c>
      <c r="AO5455">
        <v>9296</v>
      </c>
      <c r="AP5455">
        <v>8554</v>
      </c>
      <c r="AQ5455">
        <v>742</v>
      </c>
      <c r="AR5455">
        <v>121448</v>
      </c>
      <c r="AS5455" t="s">
        <v>719</v>
      </c>
      <c r="AT5455">
        <v>2019</v>
      </c>
      <c r="AU54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00773656791847</v>
      </c>
      <c r="AV5455" s="4">
        <f>100-Mahatama_Gandhi_National_Rural_Employment_Gurantee_Act__MGNREGA___28[[#This Row],[% Female Participation]]</f>
        <v>59.199226343208153</v>
      </c>
    </row>
    <row r="5456" spans="1:48" x14ac:dyDescent="0.3">
      <c r="A5456" t="s">
        <v>244</v>
      </c>
      <c r="B5456" t="s">
        <v>255</v>
      </c>
      <c r="C5456">
        <v>300492</v>
      </c>
      <c r="D5456">
        <v>296212</v>
      </c>
      <c r="E5456">
        <v>45167</v>
      </c>
      <c r="F5456">
        <v>163681</v>
      </c>
      <c r="G5456">
        <v>87364</v>
      </c>
      <c r="H5456" s="4">
        <f>IFERROR((Mahatama_Gandhi_National_Rural_Employment_Gurantee_Act__MGNREGA___28[[#This Row],[JobCard_Issued]]/Mahatama_Gandhi_National_Rural_Employment_Gurantee_Act__MGNREGA___28[[#This Row],[HH_JobCard_Apply]])*100, 0)</f>
        <v>98.575669235786648</v>
      </c>
      <c r="I5456">
        <v>128253</v>
      </c>
      <c r="J5456">
        <v>228729</v>
      </c>
      <c r="K5456">
        <v>128125</v>
      </c>
      <c r="L54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197266340754</v>
      </c>
      <c r="M5456" s="4">
        <f>100-Mahatama_Gandhi_National_Rural_Employment_Gurantee_Act__MGNREGA___28[[#This Row],[% Work Allotted]]</f>
        <v>9.9802733659245746E-2</v>
      </c>
      <c r="N5456">
        <v>228446</v>
      </c>
      <c r="O5456">
        <v>238431</v>
      </c>
      <c r="P5456">
        <v>110975</v>
      </c>
      <c r="Q5456">
        <v>184754</v>
      </c>
      <c r="R5456">
        <v>5765</v>
      </c>
      <c r="S5456">
        <v>551</v>
      </c>
      <c r="T5456">
        <v>30810</v>
      </c>
      <c r="U5456">
        <v>1626501</v>
      </c>
      <c r="V5456">
        <v>14267</v>
      </c>
      <c r="W5456">
        <v>759226</v>
      </c>
      <c r="X5456">
        <v>65898</v>
      </c>
      <c r="Y5456">
        <v>3532549</v>
      </c>
      <c r="Z5456">
        <v>0</v>
      </c>
      <c r="AA5456">
        <v>2262422</v>
      </c>
      <c r="AB5456">
        <v>5918276</v>
      </c>
      <c r="AC5456">
        <v>0</v>
      </c>
      <c r="AD5456">
        <v>0</v>
      </c>
      <c r="AE5456">
        <v>10616.78</v>
      </c>
      <c r="AF5456">
        <v>5397.76</v>
      </c>
      <c r="AG5456">
        <v>10691.56</v>
      </c>
      <c r="AH5456">
        <v>5413.71</v>
      </c>
      <c r="AI5456">
        <v>1132142.1100000001</v>
      </c>
      <c r="AJ5456">
        <v>308887</v>
      </c>
      <c r="AK5456">
        <v>392525</v>
      </c>
      <c r="AL5456">
        <v>364619</v>
      </c>
      <c r="AM5456">
        <v>27906</v>
      </c>
      <c r="AN5456">
        <v>985928713</v>
      </c>
      <c r="AO5456">
        <v>38940</v>
      </c>
      <c r="AP5456">
        <v>31502</v>
      </c>
      <c r="AQ5456">
        <v>7438</v>
      </c>
      <c r="AR5456">
        <v>40882930</v>
      </c>
      <c r="AS5456" t="s">
        <v>719</v>
      </c>
      <c r="AT5456">
        <v>2019</v>
      </c>
      <c r="AU54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27720369918536</v>
      </c>
      <c r="AV5456" s="4">
        <f>100-Mahatama_Gandhi_National_Rural_Employment_Gurantee_Act__MGNREGA___28[[#This Row],[% Female Participation]]</f>
        <v>61.772279630081464</v>
      </c>
    </row>
    <row r="5457" spans="1:48" x14ac:dyDescent="0.3">
      <c r="A5457" t="s">
        <v>244</v>
      </c>
      <c r="B5457" t="s">
        <v>254</v>
      </c>
      <c r="C5457">
        <v>112569</v>
      </c>
      <c r="D5457">
        <v>111809</v>
      </c>
      <c r="E5457">
        <v>23676</v>
      </c>
      <c r="F5457">
        <v>70427</v>
      </c>
      <c r="G5457">
        <v>17706</v>
      </c>
      <c r="H5457" s="4">
        <f>IFERROR((Mahatama_Gandhi_National_Rural_Employment_Gurantee_Act__MGNREGA___28[[#This Row],[JobCard_Issued]]/Mahatama_Gandhi_National_Rural_Employment_Gurantee_Act__MGNREGA___28[[#This Row],[HH_JobCard_Apply]])*100, 0)</f>
        <v>99.324858531211973</v>
      </c>
      <c r="I5457">
        <v>50242</v>
      </c>
      <c r="J5457">
        <v>88245</v>
      </c>
      <c r="K5457">
        <v>50191</v>
      </c>
      <c r="L54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491302097852</v>
      </c>
      <c r="M5457" s="4">
        <f>100-Mahatama_Gandhi_National_Rural_Employment_Gurantee_Act__MGNREGA___28[[#This Row],[% Work Allotted]]</f>
        <v>0.10150869790214756</v>
      </c>
      <c r="N5457">
        <v>88138</v>
      </c>
      <c r="O5457">
        <v>97817</v>
      </c>
      <c r="P5457">
        <v>41155</v>
      </c>
      <c r="Q5457">
        <v>63814</v>
      </c>
      <c r="R5457">
        <v>1993</v>
      </c>
      <c r="S5457">
        <v>292</v>
      </c>
      <c r="T5457">
        <v>6634</v>
      </c>
      <c r="U5457">
        <v>313913</v>
      </c>
      <c r="V5457">
        <v>7344</v>
      </c>
      <c r="W5457">
        <v>335322</v>
      </c>
      <c r="X5457">
        <v>27177</v>
      </c>
      <c r="Y5457">
        <v>1226942</v>
      </c>
      <c r="Z5457">
        <v>0</v>
      </c>
      <c r="AA5457">
        <v>703558</v>
      </c>
      <c r="AB5457">
        <v>1876177</v>
      </c>
      <c r="AC5457">
        <v>0</v>
      </c>
      <c r="AD5457">
        <v>0</v>
      </c>
      <c r="AE5457">
        <v>3338.53</v>
      </c>
      <c r="AF5457">
        <v>946.51</v>
      </c>
      <c r="AG5457">
        <v>3353.93</v>
      </c>
      <c r="AH5457">
        <v>959.67</v>
      </c>
      <c r="AI5457">
        <v>22302.44</v>
      </c>
      <c r="AJ5457">
        <v>141799</v>
      </c>
      <c r="AK5457">
        <v>159953</v>
      </c>
      <c r="AL5457">
        <v>152623</v>
      </c>
      <c r="AM5457">
        <v>7330</v>
      </c>
      <c r="AN5457">
        <v>322068469</v>
      </c>
      <c r="AO5457">
        <v>28349</v>
      </c>
      <c r="AP5457">
        <v>22013</v>
      </c>
      <c r="AQ5457">
        <v>6336</v>
      </c>
      <c r="AR5457">
        <v>213624</v>
      </c>
      <c r="AS5457" t="s">
        <v>719</v>
      </c>
      <c r="AT5457">
        <v>2019</v>
      </c>
      <c r="AU54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9955361354499</v>
      </c>
      <c r="AV5457" s="4">
        <f>100-Mahatama_Gandhi_National_Rural_Employment_Gurantee_Act__MGNREGA___28[[#This Row],[% Female Participation]]</f>
        <v>62.50044638645501</v>
      </c>
    </row>
    <row r="5458" spans="1:48" x14ac:dyDescent="0.3">
      <c r="A5458" t="s">
        <v>244</v>
      </c>
      <c r="B5458" t="s">
        <v>253</v>
      </c>
      <c r="C5458">
        <v>490013</v>
      </c>
      <c r="D5458">
        <v>483583</v>
      </c>
      <c r="E5458">
        <v>51933</v>
      </c>
      <c r="F5458">
        <v>273130</v>
      </c>
      <c r="G5458">
        <v>158520</v>
      </c>
      <c r="H5458" s="4">
        <f>IFERROR((Mahatama_Gandhi_National_Rural_Employment_Gurantee_Act__MGNREGA___28[[#This Row],[JobCard_Issued]]/Mahatama_Gandhi_National_Rural_Employment_Gurantee_Act__MGNREGA___28[[#This Row],[HH_JobCard_Apply]])*100, 0)</f>
        <v>98.687789915777742</v>
      </c>
      <c r="I5458">
        <v>267217</v>
      </c>
      <c r="J5458">
        <v>452992</v>
      </c>
      <c r="K5458">
        <v>267077</v>
      </c>
      <c r="L54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608123734639</v>
      </c>
      <c r="M5458" s="4">
        <f>100-Mahatama_Gandhi_National_Rural_Employment_Gurantee_Act__MGNREGA___28[[#This Row],[% Work Allotted]]</f>
        <v>5.2391876265360793E-2</v>
      </c>
      <c r="N5458">
        <v>452629</v>
      </c>
      <c r="O5458">
        <v>740624</v>
      </c>
      <c r="P5458">
        <v>237550</v>
      </c>
      <c r="Q5458">
        <v>373251</v>
      </c>
      <c r="R5458">
        <v>29752</v>
      </c>
      <c r="S5458">
        <v>581</v>
      </c>
      <c r="T5458">
        <v>73471</v>
      </c>
      <c r="U5458">
        <v>4018626</v>
      </c>
      <c r="V5458">
        <v>25724</v>
      </c>
      <c r="W5458">
        <v>1458853</v>
      </c>
      <c r="X5458">
        <v>138355</v>
      </c>
      <c r="Y5458">
        <v>7603853</v>
      </c>
      <c r="Z5458">
        <v>0</v>
      </c>
      <c r="AA5458">
        <v>5688725</v>
      </c>
      <c r="AB5458">
        <v>13081332</v>
      </c>
      <c r="AC5458">
        <v>0</v>
      </c>
      <c r="AD5458">
        <v>0</v>
      </c>
      <c r="AE5458">
        <v>22845.4</v>
      </c>
      <c r="AF5458">
        <v>13467.95</v>
      </c>
      <c r="AG5458">
        <v>22952.080000000002</v>
      </c>
      <c r="AH5458">
        <v>13476.07</v>
      </c>
      <c r="AI5458">
        <v>5606156.7699999996</v>
      </c>
      <c r="AJ5458">
        <v>752690</v>
      </c>
      <c r="AK5458">
        <v>795373</v>
      </c>
      <c r="AL5458">
        <v>777137</v>
      </c>
      <c r="AM5458">
        <v>18236</v>
      </c>
      <c r="AN5458">
        <v>2289984380</v>
      </c>
      <c r="AO5458">
        <v>9001</v>
      </c>
      <c r="AP5458">
        <v>5730</v>
      </c>
      <c r="AQ5458">
        <v>3271</v>
      </c>
      <c r="AR5458">
        <v>0</v>
      </c>
      <c r="AS5458" t="s">
        <v>719</v>
      </c>
      <c r="AT5458">
        <v>2019</v>
      </c>
      <c r="AU54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87352816976134</v>
      </c>
      <c r="AV5458" s="4">
        <f>100-Mahatama_Gandhi_National_Rural_Employment_Gurantee_Act__MGNREGA___28[[#This Row],[% Female Participation]]</f>
        <v>56.512647183023866</v>
      </c>
    </row>
    <row r="5459" spans="1:48" x14ac:dyDescent="0.3">
      <c r="A5459" t="s">
        <v>244</v>
      </c>
      <c r="B5459" t="s">
        <v>252</v>
      </c>
      <c r="C5459">
        <v>268035</v>
      </c>
      <c r="D5459">
        <v>266771</v>
      </c>
      <c r="E5459">
        <v>41650</v>
      </c>
      <c r="F5459">
        <v>150473</v>
      </c>
      <c r="G5459">
        <v>74648</v>
      </c>
      <c r="H5459" s="4">
        <f>IFERROR((Mahatama_Gandhi_National_Rural_Employment_Gurantee_Act__MGNREGA___28[[#This Row],[JobCard_Issued]]/Mahatama_Gandhi_National_Rural_Employment_Gurantee_Act__MGNREGA___28[[#This Row],[HH_JobCard_Apply]])*100, 0)</f>
        <v>99.528419795922176</v>
      </c>
      <c r="I5459">
        <v>125980</v>
      </c>
      <c r="J5459">
        <v>216753</v>
      </c>
      <c r="K5459">
        <v>125932</v>
      </c>
      <c r="L54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898714081599</v>
      </c>
      <c r="M5459" s="4">
        <f>100-Mahatama_Gandhi_National_Rural_Employment_Gurantee_Act__MGNREGA___28[[#This Row],[% Work Allotted]]</f>
        <v>3.8101285918401118E-2</v>
      </c>
      <c r="N5459">
        <v>216623</v>
      </c>
      <c r="O5459">
        <v>265072</v>
      </c>
      <c r="P5459">
        <v>116728</v>
      </c>
      <c r="Q5459">
        <v>192627</v>
      </c>
      <c r="R5459">
        <v>3348</v>
      </c>
      <c r="S5459">
        <v>245</v>
      </c>
      <c r="T5459">
        <v>31918</v>
      </c>
      <c r="U5459">
        <v>1573130</v>
      </c>
      <c r="V5459">
        <v>17062</v>
      </c>
      <c r="W5459">
        <v>820800</v>
      </c>
      <c r="X5459">
        <v>67748</v>
      </c>
      <c r="Y5459">
        <v>3465970</v>
      </c>
      <c r="Z5459">
        <v>0</v>
      </c>
      <c r="AA5459">
        <v>2408172</v>
      </c>
      <c r="AB5459">
        <v>5859900</v>
      </c>
      <c r="AC5459">
        <v>0</v>
      </c>
      <c r="AD5459">
        <v>0</v>
      </c>
      <c r="AE5459">
        <v>10031.73</v>
      </c>
      <c r="AF5459">
        <v>4328.95</v>
      </c>
      <c r="AG5459">
        <v>10128</v>
      </c>
      <c r="AH5459">
        <v>4340.1099999999997</v>
      </c>
      <c r="AI5459">
        <v>686360.41</v>
      </c>
      <c r="AJ5459">
        <v>378394</v>
      </c>
      <c r="AK5459">
        <v>316593</v>
      </c>
      <c r="AL5459">
        <v>252866</v>
      </c>
      <c r="AM5459">
        <v>63727</v>
      </c>
      <c r="AN5459">
        <v>799103963</v>
      </c>
      <c r="AO5459">
        <v>80612</v>
      </c>
      <c r="AP5459">
        <v>48782</v>
      </c>
      <c r="AQ5459">
        <v>31830</v>
      </c>
      <c r="AR5459">
        <v>241019967</v>
      </c>
      <c r="AS5459" t="s">
        <v>719</v>
      </c>
      <c r="AT5459">
        <v>2019</v>
      </c>
      <c r="AU54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95786617519067</v>
      </c>
      <c r="AV5459" s="4">
        <f>100-Mahatama_Gandhi_National_Rural_Employment_Gurantee_Act__MGNREGA___28[[#This Row],[% Female Participation]]</f>
        <v>58.904213382480933</v>
      </c>
    </row>
    <row r="5460" spans="1:48" x14ac:dyDescent="0.3">
      <c r="A5460" t="s">
        <v>244</v>
      </c>
      <c r="B5460" t="s">
        <v>251</v>
      </c>
      <c r="C5460">
        <v>170026</v>
      </c>
      <c r="D5460">
        <v>169403</v>
      </c>
      <c r="E5460">
        <v>22471</v>
      </c>
      <c r="F5460">
        <v>12621</v>
      </c>
      <c r="G5460">
        <v>134311</v>
      </c>
      <c r="H5460" s="4">
        <f>IFERROR((Mahatama_Gandhi_National_Rural_Employment_Gurantee_Act__MGNREGA___28[[#This Row],[JobCard_Issued]]/Mahatama_Gandhi_National_Rural_Employment_Gurantee_Act__MGNREGA___28[[#This Row],[HH_JobCard_Apply]])*100, 0)</f>
        <v>99.633585451636804</v>
      </c>
      <c r="I5460">
        <v>55771</v>
      </c>
      <c r="J5460">
        <v>100166</v>
      </c>
      <c r="K5460">
        <v>55692</v>
      </c>
      <c r="L54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349321331872</v>
      </c>
      <c r="M5460" s="4">
        <f>100-Mahatama_Gandhi_National_Rural_Employment_Gurantee_Act__MGNREGA___28[[#This Row],[% Work Allotted]]</f>
        <v>0.14165067866812819</v>
      </c>
      <c r="N5460">
        <v>99988</v>
      </c>
      <c r="O5460">
        <v>97647</v>
      </c>
      <c r="P5460">
        <v>52148</v>
      </c>
      <c r="Q5460">
        <v>91070</v>
      </c>
      <c r="R5460">
        <v>2493</v>
      </c>
      <c r="S5460">
        <v>216</v>
      </c>
      <c r="T5460">
        <v>42023</v>
      </c>
      <c r="U5460">
        <v>1693825</v>
      </c>
      <c r="V5460">
        <v>5585</v>
      </c>
      <c r="W5460">
        <v>203011</v>
      </c>
      <c r="X5460">
        <v>4540</v>
      </c>
      <c r="Y5460">
        <v>191240</v>
      </c>
      <c r="Z5460">
        <v>0</v>
      </c>
      <c r="AA5460">
        <v>864555</v>
      </c>
      <c r="AB5460">
        <v>2088076</v>
      </c>
      <c r="AC5460">
        <v>0</v>
      </c>
      <c r="AD5460">
        <v>0</v>
      </c>
      <c r="AE5460">
        <v>3640.59</v>
      </c>
      <c r="AF5460">
        <v>1577.7</v>
      </c>
      <c r="AG5460">
        <v>3660.9</v>
      </c>
      <c r="AH5460">
        <v>1581.01</v>
      </c>
      <c r="AI5460">
        <v>4621664.07</v>
      </c>
      <c r="AJ5460">
        <v>155939</v>
      </c>
      <c r="AK5460">
        <v>235568</v>
      </c>
      <c r="AL5460">
        <v>218279</v>
      </c>
      <c r="AM5460">
        <v>17289</v>
      </c>
      <c r="AN5460">
        <v>355131677</v>
      </c>
      <c r="AO5460">
        <v>26092</v>
      </c>
      <c r="AP5460">
        <v>21528</v>
      </c>
      <c r="AQ5460">
        <v>4564</v>
      </c>
      <c r="AR5460">
        <v>7564978</v>
      </c>
      <c r="AS5460" t="s">
        <v>719</v>
      </c>
      <c r="AT5460">
        <v>2019</v>
      </c>
      <c r="AU54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0438374848425</v>
      </c>
      <c r="AV5460" s="4">
        <f>100-Mahatama_Gandhi_National_Rural_Employment_Gurantee_Act__MGNREGA___28[[#This Row],[% Female Participation]]</f>
        <v>58.59561625151575</v>
      </c>
    </row>
    <row r="5461" spans="1:48" x14ac:dyDescent="0.3">
      <c r="A5461" t="s">
        <v>244</v>
      </c>
      <c r="B5461" t="s">
        <v>250</v>
      </c>
      <c r="C5461">
        <v>134384</v>
      </c>
      <c r="D5461">
        <v>133164</v>
      </c>
      <c r="E5461">
        <v>19422</v>
      </c>
      <c r="F5461">
        <v>49290</v>
      </c>
      <c r="G5461">
        <v>64452</v>
      </c>
      <c r="H5461" s="4">
        <f>IFERROR((Mahatama_Gandhi_National_Rural_Employment_Gurantee_Act__MGNREGA___28[[#This Row],[JobCard_Issued]]/Mahatama_Gandhi_National_Rural_Employment_Gurantee_Act__MGNREGA___28[[#This Row],[HH_JobCard_Apply]])*100, 0)</f>
        <v>99.092153827836654</v>
      </c>
      <c r="I5461">
        <v>60000</v>
      </c>
      <c r="J5461">
        <v>127544</v>
      </c>
      <c r="K5461">
        <v>59913</v>
      </c>
      <c r="L54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5000000000004</v>
      </c>
      <c r="M5461" s="4">
        <f>100-Mahatama_Gandhi_National_Rural_Employment_Gurantee_Act__MGNREGA___28[[#This Row],[% Work Allotted]]</f>
        <v>0.14499999999999602</v>
      </c>
      <c r="N5461">
        <v>127230</v>
      </c>
      <c r="O5461">
        <v>134908</v>
      </c>
      <c r="P5461">
        <v>53382</v>
      </c>
      <c r="Q5461">
        <v>102553</v>
      </c>
      <c r="R5461">
        <v>4450</v>
      </c>
      <c r="S5461">
        <v>435</v>
      </c>
      <c r="T5461">
        <v>23575</v>
      </c>
      <c r="U5461">
        <v>1107171</v>
      </c>
      <c r="V5461">
        <v>7346</v>
      </c>
      <c r="W5461">
        <v>343230</v>
      </c>
      <c r="X5461">
        <v>22461</v>
      </c>
      <c r="Y5461">
        <v>1045080</v>
      </c>
      <c r="Z5461">
        <v>0</v>
      </c>
      <c r="AA5461">
        <v>1049358</v>
      </c>
      <c r="AB5461">
        <v>2495481</v>
      </c>
      <c r="AC5461">
        <v>0</v>
      </c>
      <c r="AD5461">
        <v>0</v>
      </c>
      <c r="AE5461">
        <v>4802.1899999999996</v>
      </c>
      <c r="AF5461">
        <v>709.52</v>
      </c>
      <c r="AG5461">
        <v>4844.6499999999996</v>
      </c>
      <c r="AH5461">
        <v>741.38</v>
      </c>
      <c r="AI5461">
        <v>2313044.16</v>
      </c>
      <c r="AJ5461">
        <v>193940</v>
      </c>
      <c r="AK5461">
        <v>252418</v>
      </c>
      <c r="AL5461">
        <v>244827</v>
      </c>
      <c r="AM5461">
        <v>7591</v>
      </c>
      <c r="AN5461">
        <v>470453933</v>
      </c>
      <c r="AO5461">
        <v>16888</v>
      </c>
      <c r="AP5461">
        <v>10722</v>
      </c>
      <c r="AQ5461">
        <v>6166</v>
      </c>
      <c r="AR5461">
        <v>28858</v>
      </c>
      <c r="AS5461" t="s">
        <v>719</v>
      </c>
      <c r="AT5461">
        <v>2019</v>
      </c>
      <c r="AU54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50330176827636</v>
      </c>
      <c r="AV5461" s="4">
        <f>100-Mahatama_Gandhi_National_Rural_Employment_Gurantee_Act__MGNREGA___28[[#This Row],[% Female Participation]]</f>
        <v>57.949669823172364</v>
      </c>
    </row>
    <row r="5462" spans="1:48" x14ac:dyDescent="0.3">
      <c r="A5462" t="s">
        <v>244</v>
      </c>
      <c r="B5462" t="s">
        <v>249</v>
      </c>
      <c r="C5462">
        <v>251733</v>
      </c>
      <c r="D5462">
        <v>246612</v>
      </c>
      <c r="E5462">
        <v>47095</v>
      </c>
      <c r="F5462">
        <v>1700</v>
      </c>
      <c r="G5462">
        <v>197817</v>
      </c>
      <c r="H5462" s="4">
        <f>IFERROR((Mahatama_Gandhi_National_Rural_Employment_Gurantee_Act__MGNREGA___28[[#This Row],[JobCard_Issued]]/Mahatama_Gandhi_National_Rural_Employment_Gurantee_Act__MGNREGA___28[[#This Row],[HH_JobCard_Apply]])*100, 0)</f>
        <v>97.96570175543134</v>
      </c>
      <c r="I5462">
        <v>60483</v>
      </c>
      <c r="J5462">
        <v>109046</v>
      </c>
      <c r="K5462">
        <v>60228</v>
      </c>
      <c r="L54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8393928872572</v>
      </c>
      <c r="M5462" s="4">
        <f>100-Mahatama_Gandhi_National_Rural_Employment_Gurantee_Act__MGNREGA___28[[#This Row],[% Work Allotted]]</f>
        <v>0.42160607112742809</v>
      </c>
      <c r="N5462">
        <v>108499</v>
      </c>
      <c r="O5462">
        <v>90034</v>
      </c>
      <c r="P5462">
        <v>55768</v>
      </c>
      <c r="Q5462">
        <v>96136</v>
      </c>
      <c r="R5462">
        <v>2732</v>
      </c>
      <c r="S5462">
        <v>120</v>
      </c>
      <c r="T5462">
        <v>46279</v>
      </c>
      <c r="U5462">
        <v>1857102</v>
      </c>
      <c r="V5462">
        <v>9198</v>
      </c>
      <c r="W5462">
        <v>311630</v>
      </c>
      <c r="X5462">
        <v>291</v>
      </c>
      <c r="Y5462">
        <v>10464</v>
      </c>
      <c r="Z5462">
        <v>0</v>
      </c>
      <c r="AA5462">
        <v>828617</v>
      </c>
      <c r="AB5462">
        <v>2179196</v>
      </c>
      <c r="AC5462">
        <v>0</v>
      </c>
      <c r="AD5462">
        <v>0</v>
      </c>
      <c r="AE5462">
        <v>3911.6</v>
      </c>
      <c r="AF5462">
        <v>1180.81</v>
      </c>
      <c r="AG5462">
        <v>3949.7</v>
      </c>
      <c r="AH5462">
        <v>1193.95</v>
      </c>
      <c r="AI5462">
        <v>577722.66</v>
      </c>
      <c r="AJ5462">
        <v>170102</v>
      </c>
      <c r="AK5462">
        <v>457174</v>
      </c>
      <c r="AL5462">
        <v>449757</v>
      </c>
      <c r="AM5462">
        <v>7417</v>
      </c>
      <c r="AN5462">
        <v>399443532</v>
      </c>
      <c r="AO5462">
        <v>10613</v>
      </c>
      <c r="AP5462">
        <v>7474</v>
      </c>
      <c r="AQ5462">
        <v>3139</v>
      </c>
      <c r="AR5462">
        <v>0</v>
      </c>
      <c r="AS5462" t="s">
        <v>719</v>
      </c>
      <c r="AT5462">
        <v>2019</v>
      </c>
      <c r="AU54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23977650472929</v>
      </c>
      <c r="AV5462" s="4">
        <f>100-Mahatama_Gandhi_National_Rural_Employment_Gurantee_Act__MGNREGA___28[[#This Row],[% Female Participation]]</f>
        <v>61.976022349527071</v>
      </c>
    </row>
    <row r="5463" spans="1:48" x14ac:dyDescent="0.3">
      <c r="A5463" t="s">
        <v>244</v>
      </c>
      <c r="B5463" t="s">
        <v>248</v>
      </c>
      <c r="C5463">
        <v>210730</v>
      </c>
      <c r="D5463">
        <v>208374</v>
      </c>
      <c r="E5463">
        <v>35572</v>
      </c>
      <c r="F5463">
        <v>122703</v>
      </c>
      <c r="G5463">
        <v>50099</v>
      </c>
      <c r="H5463" s="4">
        <f>IFERROR((Mahatama_Gandhi_National_Rural_Employment_Gurantee_Act__MGNREGA___28[[#This Row],[JobCard_Issued]]/Mahatama_Gandhi_National_Rural_Employment_Gurantee_Act__MGNREGA___28[[#This Row],[HH_JobCard_Apply]])*100, 0)</f>
        <v>98.881981682721971</v>
      </c>
      <c r="I5463">
        <v>104568</v>
      </c>
      <c r="J5463">
        <v>179640</v>
      </c>
      <c r="K5463">
        <v>104502</v>
      </c>
      <c r="L54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883176497588</v>
      </c>
      <c r="M5463" s="4">
        <f>100-Mahatama_Gandhi_National_Rural_Employment_Gurantee_Act__MGNREGA___28[[#This Row],[% Work Allotted]]</f>
        <v>6.3116823502411989E-2</v>
      </c>
      <c r="N5463">
        <v>179482</v>
      </c>
      <c r="O5463">
        <v>100847</v>
      </c>
      <c r="P5463">
        <v>92802</v>
      </c>
      <c r="Q5463">
        <v>150256</v>
      </c>
      <c r="R5463">
        <v>2919</v>
      </c>
      <c r="S5463">
        <v>404</v>
      </c>
      <c r="T5463">
        <v>20851</v>
      </c>
      <c r="U5463">
        <v>917933</v>
      </c>
      <c r="V5463">
        <v>15812</v>
      </c>
      <c r="W5463">
        <v>687563</v>
      </c>
      <c r="X5463">
        <v>56139</v>
      </c>
      <c r="Y5463">
        <v>2446153</v>
      </c>
      <c r="Z5463">
        <v>0</v>
      </c>
      <c r="AA5463">
        <v>1796115</v>
      </c>
      <c r="AB5463">
        <v>4051649</v>
      </c>
      <c r="AC5463">
        <v>0</v>
      </c>
      <c r="AD5463">
        <v>0</v>
      </c>
      <c r="AE5463">
        <v>7158.96</v>
      </c>
      <c r="AF5463">
        <v>4923.79</v>
      </c>
      <c r="AG5463">
        <v>7218.22</v>
      </c>
      <c r="AH5463">
        <v>4955.4799999999996</v>
      </c>
      <c r="AI5463">
        <v>1398665.31</v>
      </c>
      <c r="AJ5463">
        <v>200649</v>
      </c>
      <c r="AK5463">
        <v>293324</v>
      </c>
      <c r="AL5463">
        <v>272775</v>
      </c>
      <c r="AM5463">
        <v>20549</v>
      </c>
      <c r="AN5463">
        <v>690398272</v>
      </c>
      <c r="AO5463">
        <v>29520</v>
      </c>
      <c r="AP5463">
        <v>25748</v>
      </c>
      <c r="AQ5463">
        <v>3772</v>
      </c>
      <c r="AR5463">
        <v>36096567</v>
      </c>
      <c r="AS5463" t="s">
        <v>719</v>
      </c>
      <c r="AT5463">
        <v>2019</v>
      </c>
      <c r="AU54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30468902908422</v>
      </c>
      <c r="AV5463" s="4">
        <f>100-Mahatama_Gandhi_National_Rural_Employment_Gurantee_Act__MGNREGA___28[[#This Row],[% Female Participation]]</f>
        <v>55.669531097091578</v>
      </c>
    </row>
    <row r="5464" spans="1:48" x14ac:dyDescent="0.3">
      <c r="A5464" t="s">
        <v>244</v>
      </c>
      <c r="B5464" t="s">
        <v>247</v>
      </c>
      <c r="C5464">
        <v>127373</v>
      </c>
      <c r="D5464">
        <v>126199</v>
      </c>
      <c r="E5464">
        <v>23411</v>
      </c>
      <c r="F5464">
        <v>55545</v>
      </c>
      <c r="G5464">
        <v>47243</v>
      </c>
      <c r="H5464" s="4">
        <f>IFERROR((Mahatama_Gandhi_National_Rural_Employment_Gurantee_Act__MGNREGA___28[[#This Row],[JobCard_Issued]]/Mahatama_Gandhi_National_Rural_Employment_Gurantee_Act__MGNREGA___28[[#This Row],[HH_JobCard_Apply]])*100, 0)</f>
        <v>99.078297598392126</v>
      </c>
      <c r="I5464">
        <v>48902</v>
      </c>
      <c r="J5464">
        <v>82476</v>
      </c>
      <c r="K5464">
        <v>48756</v>
      </c>
      <c r="L54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1443703734</v>
      </c>
      <c r="M5464" s="4">
        <f>100-Mahatama_Gandhi_National_Rural_Employment_Gurantee_Act__MGNREGA___28[[#This Row],[% Work Allotted]]</f>
        <v>0.29855629626599978</v>
      </c>
      <c r="N5464">
        <v>82224</v>
      </c>
      <c r="O5464">
        <v>96607</v>
      </c>
      <c r="P5464">
        <v>43190</v>
      </c>
      <c r="Q5464">
        <v>69180</v>
      </c>
      <c r="R5464">
        <v>1608</v>
      </c>
      <c r="S5464">
        <v>99</v>
      </c>
      <c r="T5464">
        <v>16739</v>
      </c>
      <c r="U5464">
        <v>755677</v>
      </c>
      <c r="V5464">
        <v>7094</v>
      </c>
      <c r="W5464">
        <v>284058</v>
      </c>
      <c r="X5464">
        <v>19357</v>
      </c>
      <c r="Y5464">
        <v>795208</v>
      </c>
      <c r="Z5464">
        <v>0</v>
      </c>
      <c r="AA5464">
        <v>765342</v>
      </c>
      <c r="AB5464">
        <v>1834943</v>
      </c>
      <c r="AC5464">
        <v>0</v>
      </c>
      <c r="AD5464">
        <v>0</v>
      </c>
      <c r="AE5464">
        <v>3320.22</v>
      </c>
      <c r="AF5464">
        <v>1128.0899999999999</v>
      </c>
      <c r="AG5464">
        <v>3332.55</v>
      </c>
      <c r="AH5464">
        <v>1145.42</v>
      </c>
      <c r="AI5464">
        <v>360010.57</v>
      </c>
      <c r="AJ5464">
        <v>173050</v>
      </c>
      <c r="AK5464">
        <v>195250</v>
      </c>
      <c r="AL5464">
        <v>192072</v>
      </c>
      <c r="AM5464">
        <v>3178</v>
      </c>
      <c r="AN5464">
        <v>304685605</v>
      </c>
      <c r="AO5464">
        <v>16765</v>
      </c>
      <c r="AP5464">
        <v>13297</v>
      </c>
      <c r="AQ5464">
        <v>3468</v>
      </c>
      <c r="AR5464">
        <v>0</v>
      </c>
      <c r="AS5464" t="s">
        <v>719</v>
      </c>
      <c r="AT5464">
        <v>2019</v>
      </c>
      <c r="AU54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09306501618855</v>
      </c>
      <c r="AV5464" s="4">
        <f>100-Mahatama_Gandhi_National_Rural_Employment_Gurantee_Act__MGNREGA___28[[#This Row],[% Female Participation]]</f>
        <v>58.290693498381145</v>
      </c>
    </row>
    <row r="5465" spans="1:48" x14ac:dyDescent="0.3">
      <c r="A5465" t="s">
        <v>244</v>
      </c>
      <c r="B5465" t="s">
        <v>246</v>
      </c>
      <c r="C5465">
        <v>126845</v>
      </c>
      <c r="D5465">
        <v>124595</v>
      </c>
      <c r="E5465">
        <v>27310</v>
      </c>
      <c r="F5465">
        <v>11531</v>
      </c>
      <c r="G5465">
        <v>85754</v>
      </c>
      <c r="H5465" s="4">
        <f>IFERROR((Mahatama_Gandhi_National_Rural_Employment_Gurantee_Act__MGNREGA___28[[#This Row],[JobCard_Issued]]/Mahatama_Gandhi_National_Rural_Employment_Gurantee_Act__MGNREGA___28[[#This Row],[HH_JobCard_Apply]])*100, 0)</f>
        <v>98.226181560171867</v>
      </c>
      <c r="I5465">
        <v>47164</v>
      </c>
      <c r="J5465">
        <v>80641</v>
      </c>
      <c r="K5465">
        <v>47125</v>
      </c>
      <c r="L54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309812568917</v>
      </c>
      <c r="M5465" s="4">
        <f>100-Mahatama_Gandhi_National_Rural_Employment_Gurantee_Act__MGNREGA___28[[#This Row],[% Work Allotted]]</f>
        <v>8.2690187431083473E-2</v>
      </c>
      <c r="N5465">
        <v>80546</v>
      </c>
      <c r="O5465">
        <v>126422</v>
      </c>
      <c r="P5465">
        <v>41820</v>
      </c>
      <c r="Q5465">
        <v>69764</v>
      </c>
      <c r="R5465">
        <v>612</v>
      </c>
      <c r="S5465">
        <v>121</v>
      </c>
      <c r="T5465">
        <v>27926</v>
      </c>
      <c r="U5465">
        <v>1246454</v>
      </c>
      <c r="V5465">
        <v>9766</v>
      </c>
      <c r="W5465">
        <v>440412</v>
      </c>
      <c r="X5465">
        <v>4128</v>
      </c>
      <c r="Y5465">
        <v>186354</v>
      </c>
      <c r="Z5465">
        <v>0</v>
      </c>
      <c r="AA5465">
        <v>739995</v>
      </c>
      <c r="AB5465">
        <v>1873220</v>
      </c>
      <c r="AC5465">
        <v>0</v>
      </c>
      <c r="AD5465">
        <v>0</v>
      </c>
      <c r="AE5465">
        <v>3249.25</v>
      </c>
      <c r="AF5465">
        <v>964.64</v>
      </c>
      <c r="AG5465">
        <v>3384.23</v>
      </c>
      <c r="AH5465">
        <v>1004.24</v>
      </c>
      <c r="AI5465">
        <v>2599476.4</v>
      </c>
      <c r="AJ5465">
        <v>169078</v>
      </c>
      <c r="AK5465">
        <v>171263</v>
      </c>
      <c r="AL5465">
        <v>168074</v>
      </c>
      <c r="AM5465">
        <v>3189</v>
      </c>
      <c r="AN5465">
        <v>341653008</v>
      </c>
      <c r="AO5465">
        <v>19616</v>
      </c>
      <c r="AP5465">
        <v>15811</v>
      </c>
      <c r="AQ5465">
        <v>3805</v>
      </c>
      <c r="AR5465">
        <v>2416655</v>
      </c>
      <c r="AS5465" t="s">
        <v>719</v>
      </c>
      <c r="AT5465">
        <v>2019</v>
      </c>
      <c r="AU54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03902371317842</v>
      </c>
      <c r="AV5465" s="4">
        <f>100-Mahatama_Gandhi_National_Rural_Employment_Gurantee_Act__MGNREGA___28[[#This Row],[% Female Participation]]</f>
        <v>60.496097628682158</v>
      </c>
    </row>
    <row r="5466" spans="1:48" x14ac:dyDescent="0.3">
      <c r="A5466" t="s">
        <v>244</v>
      </c>
      <c r="B5466" t="s">
        <v>245</v>
      </c>
      <c r="C5466">
        <v>316720</v>
      </c>
      <c r="D5466">
        <v>313325</v>
      </c>
      <c r="E5466">
        <v>29848</v>
      </c>
      <c r="F5466">
        <v>213494</v>
      </c>
      <c r="G5466">
        <v>69983</v>
      </c>
      <c r="H5466" s="4">
        <f>IFERROR((Mahatama_Gandhi_National_Rural_Employment_Gurantee_Act__MGNREGA___28[[#This Row],[JobCard_Issued]]/Mahatama_Gandhi_National_Rural_Employment_Gurantee_Act__MGNREGA___28[[#This Row],[HH_JobCard_Apply]])*100, 0)</f>
        <v>98.928075271533217</v>
      </c>
      <c r="I5466">
        <v>148533</v>
      </c>
      <c r="J5466">
        <v>232335</v>
      </c>
      <c r="K5466">
        <v>148431</v>
      </c>
      <c r="L54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328391670533</v>
      </c>
      <c r="M5466" s="4">
        <f>100-Mahatama_Gandhi_National_Rural_Employment_Gurantee_Act__MGNREGA___28[[#This Row],[% Work Allotted]]</f>
        <v>6.8671608329466949E-2</v>
      </c>
      <c r="N5466">
        <v>232096</v>
      </c>
      <c r="O5466">
        <v>392794</v>
      </c>
      <c r="P5466">
        <v>135109</v>
      </c>
      <c r="Q5466">
        <v>200335</v>
      </c>
      <c r="R5466">
        <v>6587</v>
      </c>
      <c r="S5466">
        <v>350</v>
      </c>
      <c r="T5466">
        <v>30833</v>
      </c>
      <c r="U5466">
        <v>1632232</v>
      </c>
      <c r="V5466">
        <v>12579</v>
      </c>
      <c r="W5466">
        <v>663545</v>
      </c>
      <c r="X5466">
        <v>91697</v>
      </c>
      <c r="Y5466">
        <v>4677630</v>
      </c>
      <c r="Z5466">
        <v>0</v>
      </c>
      <c r="AA5466">
        <v>3105215</v>
      </c>
      <c r="AB5466">
        <v>6973407</v>
      </c>
      <c r="AC5466">
        <v>0</v>
      </c>
      <c r="AD5466">
        <v>0</v>
      </c>
      <c r="AE5466">
        <v>11673.02</v>
      </c>
      <c r="AF5466">
        <v>3837.3</v>
      </c>
      <c r="AG5466">
        <v>11754.94</v>
      </c>
      <c r="AH5466">
        <v>3865.75</v>
      </c>
      <c r="AI5466">
        <v>12661406</v>
      </c>
      <c r="AJ5466">
        <v>526761</v>
      </c>
      <c r="AK5466">
        <v>448447</v>
      </c>
      <c r="AL5466">
        <v>432169</v>
      </c>
      <c r="AM5466">
        <v>16278</v>
      </c>
      <c r="AN5466">
        <v>1153818447</v>
      </c>
      <c r="AO5466">
        <v>38548</v>
      </c>
      <c r="AP5466">
        <v>29917</v>
      </c>
      <c r="AQ5466">
        <v>8631</v>
      </c>
      <c r="AR5466">
        <v>43992</v>
      </c>
      <c r="AS5466" t="s">
        <v>719</v>
      </c>
      <c r="AT5466">
        <v>2019</v>
      </c>
      <c r="AU54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29381405674442</v>
      </c>
      <c r="AV5466" s="4">
        <f>100-Mahatama_Gandhi_National_Rural_Employment_Gurantee_Act__MGNREGA___28[[#This Row],[% Female Participation]]</f>
        <v>55.470618594325558</v>
      </c>
    </row>
    <row r="5467" spans="1:48" x14ac:dyDescent="0.3">
      <c r="A5467" t="s">
        <v>241</v>
      </c>
      <c r="B5467" t="s">
        <v>243</v>
      </c>
      <c r="C5467">
        <v>15793</v>
      </c>
      <c r="D5467">
        <v>15737</v>
      </c>
      <c r="E5467">
        <v>5829</v>
      </c>
      <c r="F5467">
        <v>23</v>
      </c>
      <c r="G5467">
        <v>9885</v>
      </c>
      <c r="H5467" s="4">
        <f>IFERROR((Mahatama_Gandhi_National_Rural_Employment_Gurantee_Act__MGNREGA___28[[#This Row],[JobCard_Issued]]/Mahatama_Gandhi_National_Rural_Employment_Gurantee_Act__MGNREGA___28[[#This Row],[HH_JobCard_Apply]])*100, 0)</f>
        <v>99.645412524536198</v>
      </c>
      <c r="I5467">
        <v>12993</v>
      </c>
      <c r="J5467">
        <v>14166</v>
      </c>
      <c r="K5467">
        <v>12991</v>
      </c>
      <c r="L54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07096128684</v>
      </c>
      <c r="M5467" s="4">
        <f>100-Mahatama_Gandhi_National_Rural_Employment_Gurantee_Act__MGNREGA___28[[#This Row],[% Work Allotted]]</f>
        <v>1.5392903871315866E-2</v>
      </c>
      <c r="N5467">
        <v>14164</v>
      </c>
      <c r="O5467">
        <v>886</v>
      </c>
      <c r="P5467">
        <v>11442</v>
      </c>
      <c r="Q5467">
        <v>12065</v>
      </c>
      <c r="R5467">
        <v>0</v>
      </c>
      <c r="S5467">
        <v>21</v>
      </c>
      <c r="T5467">
        <v>6821</v>
      </c>
      <c r="U5467">
        <v>129028</v>
      </c>
      <c r="V5467">
        <v>4603</v>
      </c>
      <c r="W5467">
        <v>97634</v>
      </c>
      <c r="X5467">
        <v>18</v>
      </c>
      <c r="Y5467">
        <v>447</v>
      </c>
      <c r="Z5467">
        <v>0</v>
      </c>
      <c r="AA5467">
        <v>197040</v>
      </c>
      <c r="AB5467">
        <v>227109</v>
      </c>
      <c r="AC5467">
        <v>0</v>
      </c>
      <c r="AD5467">
        <v>0</v>
      </c>
      <c r="AE5467">
        <v>449.89</v>
      </c>
      <c r="AF5467">
        <v>0.5</v>
      </c>
      <c r="AG5467">
        <v>449.91</v>
      </c>
      <c r="AH5467">
        <v>0.5</v>
      </c>
      <c r="AI5467">
        <v>773.22</v>
      </c>
      <c r="AJ5467">
        <v>3090</v>
      </c>
      <c r="AK5467">
        <v>19864</v>
      </c>
      <c r="AL5467">
        <v>19814</v>
      </c>
      <c r="AM5467">
        <v>50</v>
      </c>
      <c r="AN5467">
        <v>44589669</v>
      </c>
      <c r="AO5467">
        <v>0</v>
      </c>
      <c r="AP5467">
        <v>0</v>
      </c>
      <c r="AQ5467">
        <v>0</v>
      </c>
      <c r="AR5467">
        <v>0</v>
      </c>
      <c r="AS5467" t="s">
        <v>719</v>
      </c>
      <c r="AT5467">
        <v>2019</v>
      </c>
      <c r="AU54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760101977464572</v>
      </c>
      <c r="AV5467" s="4">
        <f>100-Mahatama_Gandhi_National_Rural_Employment_Gurantee_Act__MGNREGA___28[[#This Row],[% Female Participation]]</f>
        <v>13.239898022535428</v>
      </c>
    </row>
    <row r="5468" spans="1:48" x14ac:dyDescent="0.3">
      <c r="A5468" t="s">
        <v>241</v>
      </c>
      <c r="B5468" t="s">
        <v>242</v>
      </c>
      <c r="C5468">
        <v>54362</v>
      </c>
      <c r="D5468">
        <v>53012</v>
      </c>
      <c r="E5468">
        <v>13408</v>
      </c>
      <c r="F5468">
        <v>88</v>
      </c>
      <c r="G5468">
        <v>39516</v>
      </c>
      <c r="H5468" s="4">
        <f>IFERROR((Mahatama_Gandhi_National_Rural_Employment_Gurantee_Act__MGNREGA___28[[#This Row],[JobCard_Issued]]/Mahatama_Gandhi_National_Rural_Employment_Gurantee_Act__MGNREGA___28[[#This Row],[HH_JobCard_Apply]])*100, 0)</f>
        <v>97.516647658290722</v>
      </c>
      <c r="I5468">
        <v>31985</v>
      </c>
      <c r="J5468">
        <v>36676</v>
      </c>
      <c r="K5468">
        <v>31980</v>
      </c>
      <c r="L54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367672346409</v>
      </c>
      <c r="M5468" s="4">
        <f>100-Mahatama_Gandhi_National_Rural_Employment_Gurantee_Act__MGNREGA___28[[#This Row],[% Work Allotted]]</f>
        <v>1.563232765359146E-2</v>
      </c>
      <c r="N5468">
        <v>36670</v>
      </c>
      <c r="O5468">
        <v>757</v>
      </c>
      <c r="P5468">
        <v>28154</v>
      </c>
      <c r="Q5468">
        <v>31027</v>
      </c>
      <c r="R5468">
        <v>3</v>
      </c>
      <c r="S5468">
        <v>38</v>
      </c>
      <c r="T5468">
        <v>20755</v>
      </c>
      <c r="U5468">
        <v>391758</v>
      </c>
      <c r="V5468">
        <v>7359</v>
      </c>
      <c r="W5468">
        <v>145624</v>
      </c>
      <c r="X5468">
        <v>40</v>
      </c>
      <c r="Y5468">
        <v>640</v>
      </c>
      <c r="Z5468">
        <v>0</v>
      </c>
      <c r="AA5468">
        <v>466956</v>
      </c>
      <c r="AB5468">
        <v>538022</v>
      </c>
      <c r="AC5468">
        <v>0</v>
      </c>
      <c r="AD5468">
        <v>0</v>
      </c>
      <c r="AE5468">
        <v>1042.72</v>
      </c>
      <c r="AF5468">
        <v>45.54</v>
      </c>
      <c r="AG5468">
        <v>1042.74</v>
      </c>
      <c r="AH5468">
        <v>45.54</v>
      </c>
      <c r="AI5468">
        <v>2685.85</v>
      </c>
      <c r="AJ5468">
        <v>2475</v>
      </c>
      <c r="AK5468">
        <v>73887</v>
      </c>
      <c r="AL5468">
        <v>73467</v>
      </c>
      <c r="AM5468">
        <v>420</v>
      </c>
      <c r="AN5468">
        <v>103568879</v>
      </c>
      <c r="AO5468">
        <v>249</v>
      </c>
      <c r="AP5468">
        <v>249</v>
      </c>
      <c r="AQ5468">
        <v>0</v>
      </c>
      <c r="AR5468">
        <v>0</v>
      </c>
      <c r="AS5468" t="s">
        <v>719</v>
      </c>
      <c r="AT5468">
        <v>2019</v>
      </c>
      <c r="AU54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79124645460594</v>
      </c>
      <c r="AV5468" s="4">
        <f>100-Mahatama_Gandhi_National_Rural_Employment_Gurantee_Act__MGNREGA___28[[#This Row],[% Female Participation]]</f>
        <v>13.20875354539406</v>
      </c>
    </row>
    <row r="5469" spans="1:48" x14ac:dyDescent="0.3">
      <c r="A5469" t="s">
        <v>89</v>
      </c>
      <c r="B5469" t="s">
        <v>240</v>
      </c>
      <c r="C5469">
        <v>127209</v>
      </c>
      <c r="D5469">
        <v>117744</v>
      </c>
      <c r="E5469">
        <v>91165</v>
      </c>
      <c r="F5469">
        <v>39</v>
      </c>
      <c r="G5469">
        <v>26540</v>
      </c>
      <c r="H5469" s="4">
        <f>IFERROR((Mahatama_Gandhi_National_Rural_Employment_Gurantee_Act__MGNREGA___28[[#This Row],[JobCard_Issued]]/Mahatama_Gandhi_National_Rural_Employment_Gurantee_Act__MGNREGA___28[[#This Row],[HH_JobCard_Apply]])*100, 0)</f>
        <v>92.559488715421082</v>
      </c>
      <c r="I5469">
        <v>42072</v>
      </c>
      <c r="J5469">
        <v>48765</v>
      </c>
      <c r="K5469">
        <v>42020</v>
      </c>
      <c r="L54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402357862716</v>
      </c>
      <c r="M5469" s="4">
        <f>100-Mahatama_Gandhi_National_Rural_Employment_Gurantee_Act__MGNREGA___28[[#This Row],[% Work Allotted]]</f>
        <v>0.12359764213728397</v>
      </c>
      <c r="N5469">
        <v>48693</v>
      </c>
      <c r="O5469">
        <v>16426</v>
      </c>
      <c r="P5469">
        <v>30802</v>
      </c>
      <c r="Q5469">
        <v>33754</v>
      </c>
      <c r="R5469">
        <v>176</v>
      </c>
      <c r="S5469">
        <v>72</v>
      </c>
      <c r="T5469">
        <v>7848</v>
      </c>
      <c r="U5469">
        <v>271129</v>
      </c>
      <c r="V5469">
        <v>22941</v>
      </c>
      <c r="W5469">
        <v>672333</v>
      </c>
      <c r="X5469">
        <v>13</v>
      </c>
      <c r="Y5469">
        <v>483</v>
      </c>
      <c r="Z5469">
        <v>0</v>
      </c>
      <c r="AA5469">
        <v>383744</v>
      </c>
      <c r="AB5469">
        <v>943945</v>
      </c>
      <c r="AC5469">
        <v>0</v>
      </c>
      <c r="AD5469">
        <v>0</v>
      </c>
      <c r="AE5469">
        <v>2354.36</v>
      </c>
      <c r="AF5469">
        <v>205.97</v>
      </c>
      <c r="AG5469">
        <v>2366.34</v>
      </c>
      <c r="AH5469">
        <v>242.07</v>
      </c>
      <c r="AI5469">
        <v>2343424.41</v>
      </c>
      <c r="AJ5469">
        <v>32298</v>
      </c>
      <c r="AK5469">
        <v>164304</v>
      </c>
      <c r="AL5469">
        <v>161195</v>
      </c>
      <c r="AM5469">
        <v>3109</v>
      </c>
      <c r="AN5469">
        <v>232832298</v>
      </c>
      <c r="AO5469">
        <v>4741</v>
      </c>
      <c r="AP5469">
        <v>4659</v>
      </c>
      <c r="AQ5469">
        <v>82</v>
      </c>
      <c r="AR5469">
        <v>4820</v>
      </c>
      <c r="AS5469" t="s">
        <v>719</v>
      </c>
      <c r="AT5469">
        <v>2019</v>
      </c>
      <c r="AU54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53216024238702</v>
      </c>
      <c r="AV5469" s="4">
        <f>100-Mahatama_Gandhi_National_Rural_Employment_Gurantee_Act__MGNREGA___28[[#This Row],[% Female Participation]]</f>
        <v>59.346783975761298</v>
      </c>
    </row>
    <row r="5470" spans="1:48" x14ac:dyDescent="0.3">
      <c r="A5470" t="s">
        <v>89</v>
      </c>
      <c r="B5470" t="s">
        <v>239</v>
      </c>
      <c r="C5470">
        <v>34119</v>
      </c>
      <c r="D5470">
        <v>31204</v>
      </c>
      <c r="E5470">
        <v>27386</v>
      </c>
      <c r="F5470">
        <v>16</v>
      </c>
      <c r="G5470">
        <v>3802</v>
      </c>
      <c r="H5470" s="4">
        <f>IFERROR((Mahatama_Gandhi_National_Rural_Employment_Gurantee_Act__MGNREGA___28[[#This Row],[JobCard_Issued]]/Mahatama_Gandhi_National_Rural_Employment_Gurantee_Act__MGNREGA___28[[#This Row],[HH_JobCard_Apply]])*100, 0)</f>
        <v>91.456373281749165</v>
      </c>
      <c r="I5470">
        <v>20851</v>
      </c>
      <c r="J5470">
        <v>25659</v>
      </c>
      <c r="K5470">
        <v>20851</v>
      </c>
      <c r="L54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70" s="4">
        <f>100-Mahatama_Gandhi_National_Rural_Employment_Gurantee_Act__MGNREGA___28[[#This Row],[% Work Allotted]]</f>
        <v>0</v>
      </c>
      <c r="N5470">
        <v>25658</v>
      </c>
      <c r="O5470">
        <v>3642</v>
      </c>
      <c r="P5470">
        <v>17958</v>
      </c>
      <c r="Q5470">
        <v>21134</v>
      </c>
      <c r="R5470">
        <v>57</v>
      </c>
      <c r="S5470">
        <v>64</v>
      </c>
      <c r="T5470">
        <v>1839</v>
      </c>
      <c r="U5470">
        <v>51893</v>
      </c>
      <c r="V5470">
        <v>16110</v>
      </c>
      <c r="W5470">
        <v>459010</v>
      </c>
      <c r="X5470">
        <v>9</v>
      </c>
      <c r="Y5470">
        <v>335</v>
      </c>
      <c r="Z5470">
        <v>0</v>
      </c>
      <c r="AA5470">
        <v>349277</v>
      </c>
      <c r="AB5470">
        <v>511238</v>
      </c>
      <c r="AC5470">
        <v>0</v>
      </c>
      <c r="AD5470">
        <v>0</v>
      </c>
      <c r="AE5470">
        <v>1289.78</v>
      </c>
      <c r="AF5470">
        <v>132.16</v>
      </c>
      <c r="AG5470">
        <v>1291.32</v>
      </c>
      <c r="AH5470">
        <v>252.77</v>
      </c>
      <c r="AI5470">
        <v>6137.43</v>
      </c>
      <c r="AJ5470">
        <v>11800</v>
      </c>
      <c r="AK5470">
        <v>45228</v>
      </c>
      <c r="AL5470">
        <v>42841</v>
      </c>
      <c r="AM5470">
        <v>2387</v>
      </c>
      <c r="AN5470">
        <v>126359861</v>
      </c>
      <c r="AO5470">
        <v>20</v>
      </c>
      <c r="AP5470">
        <v>20</v>
      </c>
      <c r="AQ5470">
        <v>0</v>
      </c>
      <c r="AR5470">
        <v>0</v>
      </c>
      <c r="AS5470" t="s">
        <v>719</v>
      </c>
      <c r="AT5470">
        <v>2019</v>
      </c>
      <c r="AU54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319843204143666</v>
      </c>
      <c r="AV5470" s="4">
        <f>100-Mahatama_Gandhi_National_Rural_Employment_Gurantee_Act__MGNREGA___28[[#This Row],[% Female Participation]]</f>
        <v>31.680156795856334</v>
      </c>
    </row>
    <row r="5471" spans="1:48" x14ac:dyDescent="0.3">
      <c r="A5471" t="s">
        <v>89</v>
      </c>
      <c r="B5471" t="s">
        <v>238</v>
      </c>
      <c r="C5471">
        <v>97125</v>
      </c>
      <c r="D5471">
        <v>87477</v>
      </c>
      <c r="E5471">
        <v>65134</v>
      </c>
      <c r="F5471">
        <v>1</v>
      </c>
      <c r="G5471">
        <v>22342</v>
      </c>
      <c r="H5471" s="4">
        <f>IFERROR((Mahatama_Gandhi_National_Rural_Employment_Gurantee_Act__MGNREGA___28[[#This Row],[JobCard_Issued]]/Mahatama_Gandhi_National_Rural_Employment_Gurantee_Act__MGNREGA___28[[#This Row],[HH_JobCard_Apply]])*100, 0)</f>
        <v>90.066409266409266</v>
      </c>
      <c r="I5471">
        <v>54591</v>
      </c>
      <c r="J5471">
        <v>71299</v>
      </c>
      <c r="K5471">
        <v>54572</v>
      </c>
      <c r="L54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195728233596</v>
      </c>
      <c r="M5471" s="4">
        <f>100-Mahatama_Gandhi_National_Rural_Employment_Gurantee_Act__MGNREGA___28[[#This Row],[% Work Allotted]]</f>
        <v>3.4804271766404327E-2</v>
      </c>
      <c r="N5471">
        <v>71269</v>
      </c>
      <c r="O5471">
        <v>17972</v>
      </c>
      <c r="P5471">
        <v>46726</v>
      </c>
      <c r="Q5471">
        <v>57555</v>
      </c>
      <c r="R5471">
        <v>270</v>
      </c>
      <c r="S5471">
        <v>943</v>
      </c>
      <c r="T5471">
        <v>9177</v>
      </c>
      <c r="U5471">
        <v>242098</v>
      </c>
      <c r="V5471">
        <v>37549</v>
      </c>
      <c r="W5471">
        <v>987688</v>
      </c>
      <c r="X5471">
        <v>0</v>
      </c>
      <c r="Y5471">
        <v>0</v>
      </c>
      <c r="Z5471">
        <v>0</v>
      </c>
      <c r="AA5471">
        <v>823065</v>
      </c>
      <c r="AB5471">
        <v>1229786</v>
      </c>
      <c r="AC5471">
        <v>0</v>
      </c>
      <c r="AD5471">
        <v>0</v>
      </c>
      <c r="AE5471">
        <v>3064.17</v>
      </c>
      <c r="AF5471">
        <v>524.05999999999995</v>
      </c>
      <c r="AG5471">
        <v>3064.46</v>
      </c>
      <c r="AH5471">
        <v>569.47</v>
      </c>
      <c r="AI5471">
        <v>18397.12</v>
      </c>
      <c r="AJ5471">
        <v>31843</v>
      </c>
      <c r="AK5471">
        <v>110768</v>
      </c>
      <c r="AL5471">
        <v>108408</v>
      </c>
      <c r="AM5471">
        <v>2360</v>
      </c>
      <c r="AN5471">
        <v>301792075</v>
      </c>
      <c r="AO5471">
        <v>668</v>
      </c>
      <c r="AP5471">
        <v>663</v>
      </c>
      <c r="AQ5471">
        <v>5</v>
      </c>
      <c r="AR5471">
        <v>0</v>
      </c>
      <c r="AS5471" t="s">
        <v>719</v>
      </c>
      <c r="AT5471">
        <v>2019</v>
      </c>
      <c r="AU54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927497954928739</v>
      </c>
      <c r="AV5471" s="4">
        <f>100-Mahatama_Gandhi_National_Rural_Employment_Gurantee_Act__MGNREGA___28[[#This Row],[% Female Participation]]</f>
        <v>33.072502045071261</v>
      </c>
    </row>
    <row r="5472" spans="1:48" x14ac:dyDescent="0.3">
      <c r="A5472" t="s">
        <v>89</v>
      </c>
      <c r="B5472" t="s">
        <v>237</v>
      </c>
      <c r="C5472">
        <v>49820</v>
      </c>
      <c r="D5472">
        <v>47679</v>
      </c>
      <c r="E5472">
        <v>37164</v>
      </c>
      <c r="F5472">
        <v>30</v>
      </c>
      <c r="G5472">
        <v>10485</v>
      </c>
      <c r="H5472" s="4">
        <f>IFERROR((Mahatama_Gandhi_National_Rural_Employment_Gurantee_Act__MGNREGA___28[[#This Row],[JobCard_Issued]]/Mahatama_Gandhi_National_Rural_Employment_Gurantee_Act__MGNREGA___28[[#This Row],[HH_JobCard_Apply]])*100, 0)</f>
        <v>95.702529104777199</v>
      </c>
      <c r="I5472">
        <v>31485</v>
      </c>
      <c r="J5472">
        <v>46828</v>
      </c>
      <c r="K5472">
        <v>31483</v>
      </c>
      <c r="L54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47768778786</v>
      </c>
      <c r="M5472" s="4">
        <f>100-Mahatama_Gandhi_National_Rural_Employment_Gurantee_Act__MGNREGA___28[[#This Row],[% Work Allotted]]</f>
        <v>6.3522312212143106E-3</v>
      </c>
      <c r="N5472">
        <v>46826</v>
      </c>
      <c r="O5472">
        <v>12046</v>
      </c>
      <c r="P5472">
        <v>24685</v>
      </c>
      <c r="Q5472">
        <v>33113</v>
      </c>
      <c r="R5472">
        <v>42</v>
      </c>
      <c r="S5472">
        <v>69</v>
      </c>
      <c r="T5472">
        <v>5292</v>
      </c>
      <c r="U5472">
        <v>145256</v>
      </c>
      <c r="V5472">
        <v>19380</v>
      </c>
      <c r="W5472">
        <v>490465</v>
      </c>
      <c r="X5472">
        <v>13</v>
      </c>
      <c r="Y5472">
        <v>557</v>
      </c>
      <c r="Z5472">
        <v>0</v>
      </c>
      <c r="AA5472">
        <v>386275</v>
      </c>
      <c r="AB5472">
        <v>636278</v>
      </c>
      <c r="AC5472">
        <v>0</v>
      </c>
      <c r="AD5472">
        <v>0</v>
      </c>
      <c r="AE5472">
        <v>1580.02</v>
      </c>
      <c r="AF5472">
        <v>829.83</v>
      </c>
      <c r="AG5472">
        <v>1584.71</v>
      </c>
      <c r="AH5472">
        <v>911.59</v>
      </c>
      <c r="AI5472">
        <v>12409.13</v>
      </c>
      <c r="AJ5472">
        <v>14217</v>
      </c>
      <c r="AK5472">
        <v>74792</v>
      </c>
      <c r="AL5472">
        <v>72768</v>
      </c>
      <c r="AM5472">
        <v>2024</v>
      </c>
      <c r="AN5472">
        <v>156488251</v>
      </c>
      <c r="AO5472">
        <v>76</v>
      </c>
      <c r="AP5472">
        <v>75</v>
      </c>
      <c r="AQ5472">
        <v>1</v>
      </c>
      <c r="AR5472">
        <v>0</v>
      </c>
      <c r="AS5472" t="s">
        <v>719</v>
      </c>
      <c r="AT5472">
        <v>2019</v>
      </c>
      <c r="AU54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70852677603186</v>
      </c>
      <c r="AV5472" s="4">
        <f>100-Mahatama_Gandhi_National_Rural_Employment_Gurantee_Act__MGNREGA___28[[#This Row],[% Female Participation]]</f>
        <v>39.29147322396814</v>
      </c>
    </row>
    <row r="5473" spans="1:48" x14ac:dyDescent="0.3">
      <c r="A5473" t="s">
        <v>89</v>
      </c>
      <c r="B5473" t="s">
        <v>236</v>
      </c>
      <c r="C5473">
        <v>50230</v>
      </c>
      <c r="D5473">
        <v>48813</v>
      </c>
      <c r="E5473">
        <v>35639</v>
      </c>
      <c r="F5473">
        <v>1</v>
      </c>
      <c r="G5473">
        <v>13173</v>
      </c>
      <c r="H5473" s="4">
        <f>IFERROR((Mahatama_Gandhi_National_Rural_Employment_Gurantee_Act__MGNREGA___28[[#This Row],[JobCard_Issued]]/Mahatama_Gandhi_National_Rural_Employment_Gurantee_Act__MGNREGA___28[[#This Row],[HH_JobCard_Apply]])*100, 0)</f>
        <v>97.178976707147129</v>
      </c>
      <c r="I5473">
        <v>28407</v>
      </c>
      <c r="J5473">
        <v>33558</v>
      </c>
      <c r="K5473">
        <v>28407</v>
      </c>
      <c r="L54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473" s="4">
        <f>100-Mahatama_Gandhi_National_Rural_Employment_Gurantee_Act__MGNREGA___28[[#This Row],[% Work Allotted]]</f>
        <v>0</v>
      </c>
      <c r="N5473">
        <v>33558</v>
      </c>
      <c r="O5473">
        <v>13640</v>
      </c>
      <c r="P5473">
        <v>26618</v>
      </c>
      <c r="Q5473">
        <v>30500</v>
      </c>
      <c r="R5473">
        <v>1596</v>
      </c>
      <c r="S5473">
        <v>172</v>
      </c>
      <c r="T5473">
        <v>6291</v>
      </c>
      <c r="U5473">
        <v>363017</v>
      </c>
      <c r="V5473">
        <v>20327</v>
      </c>
      <c r="W5473">
        <v>1176700</v>
      </c>
      <c r="X5473">
        <v>0</v>
      </c>
      <c r="Y5473">
        <v>0</v>
      </c>
      <c r="Z5473">
        <v>0</v>
      </c>
      <c r="AA5473">
        <v>1180985</v>
      </c>
      <c r="AB5473">
        <v>1539717</v>
      </c>
      <c r="AC5473">
        <v>0</v>
      </c>
      <c r="AD5473">
        <v>0</v>
      </c>
      <c r="AE5473">
        <v>3842.22</v>
      </c>
      <c r="AF5473">
        <v>554.41</v>
      </c>
      <c r="AG5473">
        <v>3842.45</v>
      </c>
      <c r="AH5473">
        <v>580.30999999999995</v>
      </c>
      <c r="AI5473">
        <v>19437.3</v>
      </c>
      <c r="AJ5473">
        <v>21503</v>
      </c>
      <c r="AK5473">
        <v>65705</v>
      </c>
      <c r="AL5473">
        <v>65287</v>
      </c>
      <c r="AM5473">
        <v>418</v>
      </c>
      <c r="AN5473">
        <v>377549844</v>
      </c>
      <c r="AO5473">
        <v>172</v>
      </c>
      <c r="AP5473">
        <v>172</v>
      </c>
      <c r="AQ5473">
        <v>0</v>
      </c>
      <c r="AR5473">
        <v>0</v>
      </c>
      <c r="AS5473" t="s">
        <v>719</v>
      </c>
      <c r="AT5473">
        <v>2019</v>
      </c>
      <c r="AU54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701432795767005</v>
      </c>
      <c r="AV5473" s="4">
        <f>100-Mahatama_Gandhi_National_Rural_Employment_Gurantee_Act__MGNREGA___28[[#This Row],[% Female Participation]]</f>
        <v>23.298567204232995</v>
      </c>
    </row>
    <row r="5474" spans="1:48" x14ac:dyDescent="0.3">
      <c r="A5474" t="s">
        <v>89</v>
      </c>
      <c r="B5474" t="s">
        <v>90</v>
      </c>
      <c r="C5474">
        <v>123749</v>
      </c>
      <c r="D5474">
        <v>123554</v>
      </c>
      <c r="E5474">
        <v>67458</v>
      </c>
      <c r="F5474">
        <v>34</v>
      </c>
      <c r="G5474">
        <v>56062</v>
      </c>
      <c r="H5474" s="4">
        <f>IFERROR((Mahatama_Gandhi_National_Rural_Employment_Gurantee_Act__MGNREGA___28[[#This Row],[JobCard_Issued]]/Mahatama_Gandhi_National_Rural_Employment_Gurantee_Act__MGNREGA___28[[#This Row],[HH_JobCard_Apply]])*100, 0)</f>
        <v>99.842422969074491</v>
      </c>
      <c r="I5474">
        <v>78995</v>
      </c>
      <c r="J5474">
        <v>113753</v>
      </c>
      <c r="K5474">
        <v>78962</v>
      </c>
      <c r="L54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225204126833</v>
      </c>
      <c r="M5474" s="4">
        <f>100-Mahatama_Gandhi_National_Rural_Employment_Gurantee_Act__MGNREGA___28[[#This Row],[% Work Allotted]]</f>
        <v>4.1774795873166681E-2</v>
      </c>
      <c r="N5474">
        <v>113716</v>
      </c>
      <c r="O5474">
        <v>27079</v>
      </c>
      <c r="P5474">
        <v>66564</v>
      </c>
      <c r="Q5474">
        <v>90958</v>
      </c>
      <c r="R5474">
        <v>111</v>
      </c>
      <c r="S5474">
        <v>164</v>
      </c>
      <c r="T5474">
        <v>27797</v>
      </c>
      <c r="U5474">
        <v>599859</v>
      </c>
      <c r="V5474">
        <v>38744</v>
      </c>
      <c r="W5474">
        <v>870128</v>
      </c>
      <c r="X5474">
        <v>23</v>
      </c>
      <c r="Y5474">
        <v>440</v>
      </c>
      <c r="Z5474">
        <v>0</v>
      </c>
      <c r="AA5474">
        <v>751868</v>
      </c>
      <c r="AB5474">
        <v>1470427</v>
      </c>
      <c r="AC5474">
        <v>0</v>
      </c>
      <c r="AD5474">
        <v>0</v>
      </c>
      <c r="AE5474">
        <v>3321.6</v>
      </c>
      <c r="AF5474">
        <v>567.04999999999995</v>
      </c>
      <c r="AG5474">
        <v>3329.12</v>
      </c>
      <c r="AH5474">
        <v>615.62</v>
      </c>
      <c r="AI5474">
        <v>13773.3</v>
      </c>
      <c r="AJ5474">
        <v>34917</v>
      </c>
      <c r="AK5474">
        <v>193215</v>
      </c>
      <c r="AL5474">
        <v>190568</v>
      </c>
      <c r="AM5474">
        <v>2647</v>
      </c>
      <c r="AN5474">
        <v>329926249</v>
      </c>
      <c r="AO5474">
        <v>1935</v>
      </c>
      <c r="AP5474">
        <v>1934</v>
      </c>
      <c r="AQ5474">
        <v>1</v>
      </c>
      <c r="AR5474">
        <v>0</v>
      </c>
      <c r="AS5474" t="s">
        <v>719</v>
      </c>
      <c r="AT5474">
        <v>2019</v>
      </c>
      <c r="AU54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32630181573106</v>
      </c>
      <c r="AV5474" s="4">
        <f>100-Mahatama_Gandhi_National_Rural_Employment_Gurantee_Act__MGNREGA___28[[#This Row],[% Female Participation]]</f>
        <v>48.867369818426894</v>
      </c>
    </row>
    <row r="5475" spans="1:48" x14ac:dyDescent="0.3">
      <c r="A5475" t="s">
        <v>89</v>
      </c>
      <c r="B5475" t="s">
        <v>235</v>
      </c>
      <c r="C5475">
        <v>116439</v>
      </c>
      <c r="D5475">
        <v>107766</v>
      </c>
      <c r="E5475">
        <v>82483</v>
      </c>
      <c r="F5475">
        <v>45</v>
      </c>
      <c r="G5475">
        <v>25238</v>
      </c>
      <c r="H5475" s="4">
        <f>IFERROR((Mahatama_Gandhi_National_Rural_Employment_Gurantee_Act__MGNREGA___28[[#This Row],[JobCard_Issued]]/Mahatama_Gandhi_National_Rural_Employment_Gurantee_Act__MGNREGA___28[[#This Row],[HH_JobCard_Apply]])*100, 0)</f>
        <v>92.551464715430399</v>
      </c>
      <c r="I5475">
        <v>55058</v>
      </c>
      <c r="J5475">
        <v>75082</v>
      </c>
      <c r="K5475">
        <v>54987</v>
      </c>
      <c r="L54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1045079734103</v>
      </c>
      <c r="M5475" s="4">
        <f>100-Mahatama_Gandhi_National_Rural_Employment_Gurantee_Act__MGNREGA___28[[#This Row],[% Work Allotted]]</f>
        <v>0.1289549202658975</v>
      </c>
      <c r="N5475">
        <v>74988</v>
      </c>
      <c r="O5475">
        <v>21372</v>
      </c>
      <c r="P5475">
        <v>44868</v>
      </c>
      <c r="Q5475">
        <v>57563</v>
      </c>
      <c r="R5475">
        <v>381</v>
      </c>
      <c r="S5475">
        <v>68</v>
      </c>
      <c r="T5475">
        <v>10751</v>
      </c>
      <c r="U5475">
        <v>361059</v>
      </c>
      <c r="V5475">
        <v>34090</v>
      </c>
      <c r="W5475">
        <v>974412</v>
      </c>
      <c r="X5475">
        <v>27</v>
      </c>
      <c r="Y5475">
        <v>1180</v>
      </c>
      <c r="Z5475">
        <v>0</v>
      </c>
      <c r="AA5475">
        <v>581913</v>
      </c>
      <c r="AB5475">
        <v>1336651</v>
      </c>
      <c r="AC5475">
        <v>0</v>
      </c>
      <c r="AD5475">
        <v>0</v>
      </c>
      <c r="AE5475">
        <v>3388.05</v>
      </c>
      <c r="AF5475">
        <v>1682.61</v>
      </c>
      <c r="AG5475">
        <v>3406.35</v>
      </c>
      <c r="AH5475">
        <v>1855.88</v>
      </c>
      <c r="AI5475">
        <v>128165.89</v>
      </c>
      <c r="AJ5475">
        <v>49012</v>
      </c>
      <c r="AK5475">
        <v>138111</v>
      </c>
      <c r="AL5475">
        <v>132865</v>
      </c>
      <c r="AM5475">
        <v>5246</v>
      </c>
      <c r="AN5475">
        <v>327582166</v>
      </c>
      <c r="AO5475">
        <v>2245</v>
      </c>
      <c r="AP5475">
        <v>2084</v>
      </c>
      <c r="AQ5475">
        <v>161</v>
      </c>
      <c r="AR5475">
        <v>1205</v>
      </c>
      <c r="AS5475" t="s">
        <v>719</v>
      </c>
      <c r="AT5475">
        <v>2019</v>
      </c>
      <c r="AU54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35148666331004</v>
      </c>
      <c r="AV5475" s="4">
        <f>100-Mahatama_Gandhi_National_Rural_Employment_Gurantee_Act__MGNREGA___28[[#This Row],[% Female Participation]]</f>
        <v>56.464851333668996</v>
      </c>
    </row>
    <row r="5476" spans="1:48" x14ac:dyDescent="0.3">
      <c r="A5476" t="s">
        <v>89</v>
      </c>
      <c r="B5476" t="s">
        <v>234</v>
      </c>
      <c r="C5476">
        <v>105444</v>
      </c>
      <c r="D5476">
        <v>100847</v>
      </c>
      <c r="E5476">
        <v>16521</v>
      </c>
      <c r="F5476">
        <v>67</v>
      </c>
      <c r="G5476">
        <v>84259</v>
      </c>
      <c r="H5476" s="4">
        <f>IFERROR((Mahatama_Gandhi_National_Rural_Employment_Gurantee_Act__MGNREGA___28[[#This Row],[JobCard_Issued]]/Mahatama_Gandhi_National_Rural_Employment_Gurantee_Act__MGNREGA___28[[#This Row],[HH_JobCard_Apply]])*100, 0)</f>
        <v>95.640339896058563</v>
      </c>
      <c r="I5476">
        <v>62522</v>
      </c>
      <c r="J5476">
        <v>66234</v>
      </c>
      <c r="K5476">
        <v>62156</v>
      </c>
      <c r="L54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1460605866736</v>
      </c>
      <c r="M5476" s="4">
        <f>100-Mahatama_Gandhi_National_Rural_Employment_Gurantee_Act__MGNREGA___28[[#This Row],[% Work Allotted]]</f>
        <v>0.58539394133264011</v>
      </c>
      <c r="N5476">
        <v>65811</v>
      </c>
      <c r="O5476">
        <v>18724</v>
      </c>
      <c r="P5476">
        <v>39252</v>
      </c>
      <c r="Q5476">
        <v>41098</v>
      </c>
      <c r="R5476">
        <v>140</v>
      </c>
      <c r="S5476">
        <v>42</v>
      </c>
      <c r="T5476">
        <v>34101</v>
      </c>
      <c r="U5476">
        <v>1154105</v>
      </c>
      <c r="V5476">
        <v>5103</v>
      </c>
      <c r="W5476">
        <v>154135</v>
      </c>
      <c r="X5476">
        <v>48</v>
      </c>
      <c r="Y5476">
        <v>1509</v>
      </c>
      <c r="Z5476">
        <v>0</v>
      </c>
      <c r="AA5476">
        <v>385930</v>
      </c>
      <c r="AB5476">
        <v>1309749</v>
      </c>
      <c r="AC5476">
        <v>0</v>
      </c>
      <c r="AD5476">
        <v>0</v>
      </c>
      <c r="AE5476">
        <v>3218.25</v>
      </c>
      <c r="AF5476">
        <v>1293.19</v>
      </c>
      <c r="AG5476">
        <v>3245.13</v>
      </c>
      <c r="AH5476">
        <v>1499.28</v>
      </c>
      <c r="AI5476">
        <v>32575.68</v>
      </c>
      <c r="AJ5476">
        <v>36652</v>
      </c>
      <c r="AK5476">
        <v>124328</v>
      </c>
      <c r="AL5476">
        <v>123453</v>
      </c>
      <c r="AM5476">
        <v>875</v>
      </c>
      <c r="AN5476">
        <v>318453700</v>
      </c>
      <c r="AO5476">
        <v>6314</v>
      </c>
      <c r="AP5476">
        <v>6257</v>
      </c>
      <c r="AQ5476">
        <v>57</v>
      </c>
      <c r="AR5476">
        <v>11568</v>
      </c>
      <c r="AS5476" t="s">
        <v>719</v>
      </c>
      <c r="AT5476">
        <v>2019</v>
      </c>
      <c r="AU54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65951109716443</v>
      </c>
      <c r="AV5476" s="4">
        <f>100-Mahatama_Gandhi_National_Rural_Employment_Gurantee_Act__MGNREGA___28[[#This Row],[% Female Participation]]</f>
        <v>70.534048890283557</v>
      </c>
    </row>
    <row r="5477" spans="1:48" x14ac:dyDescent="0.3">
      <c r="A5477" t="s">
        <v>89</v>
      </c>
      <c r="B5477" t="s">
        <v>233</v>
      </c>
      <c r="C5477">
        <v>110363</v>
      </c>
      <c r="D5477">
        <v>107290</v>
      </c>
      <c r="E5477">
        <v>57996</v>
      </c>
      <c r="F5477">
        <v>81</v>
      </c>
      <c r="G5477">
        <v>49213</v>
      </c>
      <c r="H5477" s="4">
        <f>IFERROR((Mahatama_Gandhi_National_Rural_Employment_Gurantee_Act__MGNREGA___28[[#This Row],[JobCard_Issued]]/Mahatama_Gandhi_National_Rural_Employment_Gurantee_Act__MGNREGA___28[[#This Row],[HH_JobCard_Apply]])*100, 0)</f>
        <v>97.215552313728338</v>
      </c>
      <c r="I5477">
        <v>54650</v>
      </c>
      <c r="J5477">
        <v>64816</v>
      </c>
      <c r="K5477">
        <v>54616</v>
      </c>
      <c r="L54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785910338519</v>
      </c>
      <c r="M5477" s="4">
        <f>100-Mahatama_Gandhi_National_Rural_Employment_Gurantee_Act__MGNREGA___28[[#This Row],[% Work Allotted]]</f>
        <v>6.2214089661480898E-2</v>
      </c>
      <c r="N5477">
        <v>64770</v>
      </c>
      <c r="O5477">
        <v>20881</v>
      </c>
      <c r="P5477">
        <v>43522</v>
      </c>
      <c r="Q5477">
        <v>47260</v>
      </c>
      <c r="R5477">
        <v>613</v>
      </c>
      <c r="S5477">
        <v>14</v>
      </c>
      <c r="T5477">
        <v>17838</v>
      </c>
      <c r="U5477">
        <v>701050</v>
      </c>
      <c r="V5477">
        <v>25655</v>
      </c>
      <c r="W5477">
        <v>828697</v>
      </c>
      <c r="X5477">
        <v>29</v>
      </c>
      <c r="Y5477">
        <v>999</v>
      </c>
      <c r="Z5477">
        <v>0</v>
      </c>
      <c r="AA5477">
        <v>839287</v>
      </c>
      <c r="AB5477">
        <v>1530746</v>
      </c>
      <c r="AC5477">
        <v>0</v>
      </c>
      <c r="AD5477">
        <v>0</v>
      </c>
      <c r="AE5477">
        <v>3697.84</v>
      </c>
      <c r="AF5477">
        <v>402.71</v>
      </c>
      <c r="AG5477">
        <v>3710.41</v>
      </c>
      <c r="AH5477">
        <v>538.64</v>
      </c>
      <c r="AI5477">
        <v>31832558.350000001</v>
      </c>
      <c r="AJ5477">
        <v>64768</v>
      </c>
      <c r="AK5477">
        <v>125023</v>
      </c>
      <c r="AL5477">
        <v>119392</v>
      </c>
      <c r="AM5477">
        <v>5631</v>
      </c>
      <c r="AN5477">
        <v>367194794</v>
      </c>
      <c r="AO5477">
        <v>7</v>
      </c>
      <c r="AP5477">
        <v>7</v>
      </c>
      <c r="AQ5477">
        <v>0</v>
      </c>
      <c r="AR5477">
        <v>5784</v>
      </c>
      <c r="AS5477" t="s">
        <v>719</v>
      </c>
      <c r="AT5477">
        <v>2019</v>
      </c>
      <c r="AU54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828626042465565</v>
      </c>
      <c r="AV5477" s="4">
        <f>100-Mahatama_Gandhi_National_Rural_Employment_Gurantee_Act__MGNREGA___28[[#This Row],[% Female Participation]]</f>
        <v>45.171373957534435</v>
      </c>
    </row>
    <row r="5478" spans="1:48" x14ac:dyDescent="0.3">
      <c r="A5478" t="s">
        <v>89</v>
      </c>
      <c r="B5478" t="s">
        <v>232</v>
      </c>
      <c r="C5478">
        <v>66015</v>
      </c>
      <c r="D5478">
        <v>61732</v>
      </c>
      <c r="E5478">
        <v>56789</v>
      </c>
      <c r="F5478">
        <v>1</v>
      </c>
      <c r="G5478">
        <v>4942</v>
      </c>
      <c r="H5478" s="4">
        <f>IFERROR((Mahatama_Gandhi_National_Rural_Employment_Gurantee_Act__MGNREGA___28[[#This Row],[JobCard_Issued]]/Mahatama_Gandhi_National_Rural_Employment_Gurantee_Act__MGNREGA___28[[#This Row],[HH_JobCard_Apply]])*100, 0)</f>
        <v>93.512080587745203</v>
      </c>
      <c r="I5478">
        <v>27471</v>
      </c>
      <c r="J5478">
        <v>30728</v>
      </c>
      <c r="K5478">
        <v>27445</v>
      </c>
      <c r="L54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354737723414</v>
      </c>
      <c r="M5478" s="4">
        <f>100-Mahatama_Gandhi_National_Rural_Employment_Gurantee_Act__MGNREGA___28[[#This Row],[% Work Allotted]]</f>
        <v>9.4645262276586095E-2</v>
      </c>
      <c r="N5478">
        <v>30694</v>
      </c>
      <c r="O5478">
        <v>14473</v>
      </c>
      <c r="P5478">
        <v>24759</v>
      </c>
      <c r="Q5478">
        <v>27262</v>
      </c>
      <c r="R5478">
        <v>232</v>
      </c>
      <c r="S5478">
        <v>28</v>
      </c>
      <c r="T5478">
        <v>1591</v>
      </c>
      <c r="U5478">
        <v>50681</v>
      </c>
      <c r="V5478">
        <v>23168</v>
      </c>
      <c r="W5478">
        <v>717768</v>
      </c>
      <c r="X5478">
        <v>0</v>
      </c>
      <c r="Y5478">
        <v>0</v>
      </c>
      <c r="Z5478">
        <v>0</v>
      </c>
      <c r="AA5478">
        <v>514302</v>
      </c>
      <c r="AB5478">
        <v>768449</v>
      </c>
      <c r="AC5478">
        <v>0</v>
      </c>
      <c r="AD5478">
        <v>0</v>
      </c>
      <c r="AE5478">
        <v>1898.81</v>
      </c>
      <c r="AF5478">
        <v>97.16</v>
      </c>
      <c r="AG5478">
        <v>1901.93</v>
      </c>
      <c r="AH5478">
        <v>285.32</v>
      </c>
      <c r="AI5478">
        <v>218617.81</v>
      </c>
      <c r="AJ5478">
        <v>24909</v>
      </c>
      <c r="AK5478">
        <v>77304</v>
      </c>
      <c r="AL5478">
        <v>72336</v>
      </c>
      <c r="AM5478">
        <v>4968</v>
      </c>
      <c r="AN5478">
        <v>186986586</v>
      </c>
      <c r="AO5478">
        <v>89</v>
      </c>
      <c r="AP5478">
        <v>82</v>
      </c>
      <c r="AQ5478">
        <v>7</v>
      </c>
      <c r="AR5478">
        <v>2644</v>
      </c>
      <c r="AS5478" t="s">
        <v>719</v>
      </c>
      <c r="AT5478">
        <v>2019</v>
      </c>
      <c r="AU54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927278192827373</v>
      </c>
      <c r="AV5478" s="4">
        <f>100-Mahatama_Gandhi_National_Rural_Employment_Gurantee_Act__MGNREGA___28[[#This Row],[% Female Participation]]</f>
        <v>33.072721807172627</v>
      </c>
    </row>
    <row r="5479" spans="1:48" x14ac:dyDescent="0.3">
      <c r="A5479" t="s">
        <v>89</v>
      </c>
      <c r="B5479" t="s">
        <v>231</v>
      </c>
      <c r="C5479">
        <v>41780</v>
      </c>
      <c r="D5479">
        <v>40651</v>
      </c>
      <c r="E5479">
        <v>32215</v>
      </c>
      <c r="F5479">
        <v>72</v>
      </c>
      <c r="G5479">
        <v>8364</v>
      </c>
      <c r="H5479" s="4">
        <f>IFERROR((Mahatama_Gandhi_National_Rural_Employment_Gurantee_Act__MGNREGA___28[[#This Row],[JobCard_Issued]]/Mahatama_Gandhi_National_Rural_Employment_Gurantee_Act__MGNREGA___28[[#This Row],[HH_JobCard_Apply]])*100, 0)</f>
        <v>97.29775011967449</v>
      </c>
      <c r="I5479">
        <v>25887</v>
      </c>
      <c r="J5479">
        <v>30199</v>
      </c>
      <c r="K5479">
        <v>25869</v>
      </c>
      <c r="L54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467029783287</v>
      </c>
      <c r="M5479" s="4">
        <f>100-Mahatama_Gandhi_National_Rural_Employment_Gurantee_Act__MGNREGA___28[[#This Row],[% Work Allotted]]</f>
        <v>6.9532970216712897E-2</v>
      </c>
      <c r="N5479">
        <v>30177</v>
      </c>
      <c r="O5479">
        <v>13039</v>
      </c>
      <c r="P5479">
        <v>23528</v>
      </c>
      <c r="Q5479">
        <v>26632</v>
      </c>
      <c r="R5479">
        <v>885</v>
      </c>
      <c r="S5479">
        <v>31</v>
      </c>
      <c r="T5479">
        <v>3929</v>
      </c>
      <c r="U5479">
        <v>146884</v>
      </c>
      <c r="V5479">
        <v>19534</v>
      </c>
      <c r="W5479">
        <v>818914</v>
      </c>
      <c r="X5479">
        <v>65</v>
      </c>
      <c r="Y5479">
        <v>2210</v>
      </c>
      <c r="Z5479">
        <v>0</v>
      </c>
      <c r="AA5479">
        <v>678902</v>
      </c>
      <c r="AB5479">
        <v>968008</v>
      </c>
      <c r="AC5479">
        <v>0</v>
      </c>
      <c r="AD5479">
        <v>0</v>
      </c>
      <c r="AE5479">
        <v>2373.48</v>
      </c>
      <c r="AF5479">
        <v>141.30000000000001</v>
      </c>
      <c r="AG5479">
        <v>2378.9899999999998</v>
      </c>
      <c r="AH5479">
        <v>175.92</v>
      </c>
      <c r="AI5479">
        <v>8359.14</v>
      </c>
      <c r="AJ5479">
        <v>32148</v>
      </c>
      <c r="AK5479">
        <v>52511</v>
      </c>
      <c r="AL5479">
        <v>49361</v>
      </c>
      <c r="AM5479">
        <v>3150</v>
      </c>
      <c r="AN5479">
        <v>234143615</v>
      </c>
      <c r="AO5479">
        <v>83</v>
      </c>
      <c r="AP5479">
        <v>79</v>
      </c>
      <c r="AQ5479">
        <v>4</v>
      </c>
      <c r="AR5479">
        <v>0</v>
      </c>
      <c r="AS5479" t="s">
        <v>719</v>
      </c>
      <c r="AT5479">
        <v>2019</v>
      </c>
      <c r="AU54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133924513020546</v>
      </c>
      <c r="AV5479" s="4">
        <f>100-Mahatama_Gandhi_National_Rural_Employment_Gurantee_Act__MGNREGA___28[[#This Row],[% Female Participation]]</f>
        <v>29.866075486979454</v>
      </c>
    </row>
    <row r="5480" spans="1:48" x14ac:dyDescent="0.3">
      <c r="A5480" t="s">
        <v>89</v>
      </c>
      <c r="B5480" t="s">
        <v>230</v>
      </c>
      <c r="C5480">
        <v>136535</v>
      </c>
      <c r="D5480">
        <v>133484</v>
      </c>
      <c r="E5480">
        <v>103032</v>
      </c>
      <c r="F5480">
        <v>1</v>
      </c>
      <c r="G5480">
        <v>30451</v>
      </c>
      <c r="H5480" s="4">
        <f>IFERROR((Mahatama_Gandhi_National_Rural_Employment_Gurantee_Act__MGNREGA___28[[#This Row],[JobCard_Issued]]/Mahatama_Gandhi_National_Rural_Employment_Gurantee_Act__MGNREGA___28[[#This Row],[HH_JobCard_Apply]])*100, 0)</f>
        <v>97.765408137107698</v>
      </c>
      <c r="I5480">
        <v>63377</v>
      </c>
      <c r="J5480">
        <v>71095</v>
      </c>
      <c r="K5480">
        <v>63314</v>
      </c>
      <c r="L54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594853022398</v>
      </c>
      <c r="M5480" s="4">
        <f>100-Mahatama_Gandhi_National_Rural_Employment_Gurantee_Act__MGNREGA___28[[#This Row],[% Work Allotted]]</f>
        <v>9.9405146977602499E-2</v>
      </c>
      <c r="N5480">
        <v>71013</v>
      </c>
      <c r="O5480">
        <v>24043</v>
      </c>
      <c r="P5480">
        <v>54367</v>
      </c>
      <c r="Q5480">
        <v>59639</v>
      </c>
      <c r="R5480">
        <v>753</v>
      </c>
      <c r="S5480">
        <v>44</v>
      </c>
      <c r="T5480">
        <v>10185</v>
      </c>
      <c r="U5480">
        <v>394502</v>
      </c>
      <c r="V5480">
        <v>44180</v>
      </c>
      <c r="W5480">
        <v>1705640</v>
      </c>
      <c r="X5480">
        <v>2</v>
      </c>
      <c r="Y5480">
        <v>92</v>
      </c>
      <c r="Z5480">
        <v>0</v>
      </c>
      <c r="AA5480">
        <v>1571460</v>
      </c>
      <c r="AB5480">
        <v>2100234</v>
      </c>
      <c r="AC5480">
        <v>0</v>
      </c>
      <c r="AD5480">
        <v>0</v>
      </c>
      <c r="AE5480">
        <v>5105.04</v>
      </c>
      <c r="AF5480">
        <v>1223.0899999999999</v>
      </c>
      <c r="AG5480">
        <v>5107.4399999999996</v>
      </c>
      <c r="AH5480">
        <v>1361.1</v>
      </c>
      <c r="AI5480">
        <v>203639.45</v>
      </c>
      <c r="AJ5480">
        <v>32035</v>
      </c>
      <c r="AK5480">
        <v>129388</v>
      </c>
      <c r="AL5480">
        <v>128598</v>
      </c>
      <c r="AM5480">
        <v>790</v>
      </c>
      <c r="AN5480">
        <v>505632355</v>
      </c>
      <c r="AO5480">
        <v>151</v>
      </c>
      <c r="AP5480">
        <v>151</v>
      </c>
      <c r="AQ5480">
        <v>0</v>
      </c>
      <c r="AR5480">
        <v>0</v>
      </c>
      <c r="AS5480" t="s">
        <v>719</v>
      </c>
      <c r="AT5480">
        <v>2019</v>
      </c>
      <c r="AU54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82309114127284</v>
      </c>
      <c r="AV5480" s="4">
        <f>100-Mahatama_Gandhi_National_Rural_Employment_Gurantee_Act__MGNREGA___28[[#This Row],[% Female Participation]]</f>
        <v>25.17690885872716</v>
      </c>
    </row>
    <row r="5481" spans="1:48" x14ac:dyDescent="0.3">
      <c r="A5481" t="s">
        <v>89</v>
      </c>
      <c r="B5481" t="s">
        <v>229</v>
      </c>
      <c r="C5481">
        <v>74283</v>
      </c>
      <c r="D5481">
        <v>74283</v>
      </c>
      <c r="E5481">
        <v>50005</v>
      </c>
      <c r="F5481">
        <v>0</v>
      </c>
      <c r="G5481">
        <v>24278</v>
      </c>
      <c r="H548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481">
        <v>41097</v>
      </c>
      <c r="J5481">
        <v>55662</v>
      </c>
      <c r="K5481">
        <v>41096</v>
      </c>
      <c r="L54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66732364902</v>
      </c>
      <c r="M5481" s="4">
        <f>100-Mahatama_Gandhi_National_Rural_Employment_Gurantee_Act__MGNREGA___28[[#This Row],[% Work Allotted]]</f>
        <v>2.4332676350979909E-3</v>
      </c>
      <c r="N5481">
        <v>55660</v>
      </c>
      <c r="O5481">
        <v>11572</v>
      </c>
      <c r="P5481">
        <v>33972</v>
      </c>
      <c r="Q5481">
        <v>43053</v>
      </c>
      <c r="R5481">
        <v>196</v>
      </c>
      <c r="S5481">
        <v>219</v>
      </c>
      <c r="T5481">
        <v>6971</v>
      </c>
      <c r="U5481">
        <v>195279</v>
      </c>
      <c r="V5481">
        <v>27001</v>
      </c>
      <c r="W5481">
        <v>735074</v>
      </c>
      <c r="X5481">
        <v>0</v>
      </c>
      <c r="Y5481">
        <v>0</v>
      </c>
      <c r="Z5481">
        <v>0</v>
      </c>
      <c r="AA5481">
        <v>577705</v>
      </c>
      <c r="AB5481">
        <v>930353</v>
      </c>
      <c r="AC5481">
        <v>0</v>
      </c>
      <c r="AD5481">
        <v>0</v>
      </c>
      <c r="AE5481">
        <v>1901.7</v>
      </c>
      <c r="AF5481">
        <v>919.13</v>
      </c>
      <c r="AG5481">
        <v>1901.9</v>
      </c>
      <c r="AH5481">
        <v>932.44</v>
      </c>
      <c r="AI5481">
        <v>12460.43</v>
      </c>
      <c r="AJ5481">
        <v>24025</v>
      </c>
      <c r="AK5481">
        <v>92693</v>
      </c>
      <c r="AL5481">
        <v>90742</v>
      </c>
      <c r="AM5481">
        <v>1951</v>
      </c>
      <c r="AN5481">
        <v>189145664</v>
      </c>
      <c r="AO5481">
        <v>846</v>
      </c>
      <c r="AP5481">
        <v>774</v>
      </c>
      <c r="AQ5481">
        <v>72</v>
      </c>
      <c r="AR5481">
        <v>0</v>
      </c>
      <c r="AS5481" t="s">
        <v>719</v>
      </c>
      <c r="AT5481">
        <v>2019</v>
      </c>
      <c r="AU54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09524771780174</v>
      </c>
      <c r="AV5481" s="4">
        <f>100-Mahatama_Gandhi_National_Rural_Employment_Gurantee_Act__MGNREGA___28[[#This Row],[% Female Participation]]</f>
        <v>37.90475228219826</v>
      </c>
    </row>
    <row r="5482" spans="1:48" x14ac:dyDescent="0.3">
      <c r="A5482" t="s">
        <v>89</v>
      </c>
      <c r="B5482" t="s">
        <v>228</v>
      </c>
      <c r="C5482">
        <v>84869</v>
      </c>
      <c r="D5482">
        <v>82398</v>
      </c>
      <c r="E5482">
        <v>71670</v>
      </c>
      <c r="F5482">
        <v>55</v>
      </c>
      <c r="G5482">
        <v>10673</v>
      </c>
      <c r="H5482" s="4">
        <f>IFERROR((Mahatama_Gandhi_National_Rural_Employment_Gurantee_Act__MGNREGA___28[[#This Row],[JobCard_Issued]]/Mahatama_Gandhi_National_Rural_Employment_Gurantee_Act__MGNREGA___28[[#This Row],[HH_JobCard_Apply]])*100, 0)</f>
        <v>97.088453970236472</v>
      </c>
      <c r="I5482">
        <v>48734</v>
      </c>
      <c r="J5482">
        <v>67409</v>
      </c>
      <c r="K5482">
        <v>48698</v>
      </c>
      <c r="L54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12960151024</v>
      </c>
      <c r="M5482" s="4">
        <f>100-Mahatama_Gandhi_National_Rural_Employment_Gurantee_Act__MGNREGA___28[[#This Row],[% Work Allotted]]</f>
        <v>7.3870398489759737E-2</v>
      </c>
      <c r="N5482">
        <v>67349</v>
      </c>
      <c r="O5482">
        <v>23172</v>
      </c>
      <c r="P5482">
        <v>39744</v>
      </c>
      <c r="Q5482">
        <v>50511</v>
      </c>
      <c r="R5482">
        <v>118</v>
      </c>
      <c r="S5482">
        <v>60</v>
      </c>
      <c r="T5482">
        <v>4281</v>
      </c>
      <c r="U5482">
        <v>121129</v>
      </c>
      <c r="V5482">
        <v>35440</v>
      </c>
      <c r="W5482">
        <v>925697</v>
      </c>
      <c r="X5482">
        <v>23</v>
      </c>
      <c r="Y5482">
        <v>593</v>
      </c>
      <c r="Z5482">
        <v>0</v>
      </c>
      <c r="AA5482">
        <v>674747</v>
      </c>
      <c r="AB5482">
        <v>1047419</v>
      </c>
      <c r="AC5482">
        <v>0</v>
      </c>
      <c r="AD5482">
        <v>0</v>
      </c>
      <c r="AE5482">
        <v>2499.9899999999998</v>
      </c>
      <c r="AF5482">
        <v>701.58</v>
      </c>
      <c r="AG5482">
        <v>2511.15</v>
      </c>
      <c r="AH5482">
        <v>1092.08</v>
      </c>
      <c r="AI5482">
        <v>17427.13</v>
      </c>
      <c r="AJ5482">
        <v>19107</v>
      </c>
      <c r="AK5482">
        <v>120706</v>
      </c>
      <c r="AL5482">
        <v>114925</v>
      </c>
      <c r="AM5482">
        <v>5781</v>
      </c>
      <c r="AN5482">
        <v>247338209</v>
      </c>
      <c r="AO5482">
        <v>3613</v>
      </c>
      <c r="AP5482">
        <v>3236</v>
      </c>
      <c r="AQ5482">
        <v>377</v>
      </c>
      <c r="AR5482">
        <v>8966</v>
      </c>
      <c r="AS5482" t="s">
        <v>719</v>
      </c>
      <c r="AT5482">
        <v>2019</v>
      </c>
      <c r="AU54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419969467806098</v>
      </c>
      <c r="AV5482" s="4">
        <f>100-Mahatama_Gandhi_National_Rural_Employment_Gurantee_Act__MGNREGA___28[[#This Row],[% Female Participation]]</f>
        <v>35.580030532193902</v>
      </c>
    </row>
    <row r="5483" spans="1:48" x14ac:dyDescent="0.3">
      <c r="A5483" t="s">
        <v>89</v>
      </c>
      <c r="B5483" t="s">
        <v>227</v>
      </c>
      <c r="C5483">
        <v>95536</v>
      </c>
      <c r="D5483">
        <v>91507</v>
      </c>
      <c r="E5483">
        <v>75277</v>
      </c>
      <c r="F5483">
        <v>50</v>
      </c>
      <c r="G5483">
        <v>16180</v>
      </c>
      <c r="H5483" s="4">
        <f>IFERROR((Mahatama_Gandhi_National_Rural_Employment_Gurantee_Act__MGNREGA___28[[#This Row],[JobCard_Issued]]/Mahatama_Gandhi_National_Rural_Employment_Gurantee_Act__MGNREGA___28[[#This Row],[HH_JobCard_Apply]])*100, 0)</f>
        <v>95.782741584324242</v>
      </c>
      <c r="I5483">
        <v>58720</v>
      </c>
      <c r="J5483">
        <v>93004</v>
      </c>
      <c r="K5483">
        <v>58713</v>
      </c>
      <c r="L54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79019073567</v>
      </c>
      <c r="M5483" s="4">
        <f>100-Mahatama_Gandhi_National_Rural_Employment_Gurantee_Act__MGNREGA___28[[#This Row],[% Work Allotted]]</f>
        <v>1.1920980926433344E-2</v>
      </c>
      <c r="N5483">
        <v>92982</v>
      </c>
      <c r="O5483">
        <v>15736</v>
      </c>
      <c r="P5483">
        <v>48588</v>
      </c>
      <c r="Q5483">
        <v>69430</v>
      </c>
      <c r="R5483">
        <v>141</v>
      </c>
      <c r="S5483">
        <v>189</v>
      </c>
      <c r="T5483">
        <v>7364</v>
      </c>
      <c r="U5483">
        <v>209486</v>
      </c>
      <c r="V5483">
        <v>41209</v>
      </c>
      <c r="W5483">
        <v>1030449</v>
      </c>
      <c r="X5483">
        <v>15</v>
      </c>
      <c r="Y5483">
        <v>416</v>
      </c>
      <c r="Z5483">
        <v>0</v>
      </c>
      <c r="AA5483">
        <v>738146</v>
      </c>
      <c r="AB5483">
        <v>1240351</v>
      </c>
      <c r="AC5483">
        <v>0</v>
      </c>
      <c r="AD5483">
        <v>0</v>
      </c>
      <c r="AE5483">
        <v>3136.13</v>
      </c>
      <c r="AF5483">
        <v>1801.16</v>
      </c>
      <c r="AG5483">
        <v>3182.85</v>
      </c>
      <c r="AH5483">
        <v>2045.27</v>
      </c>
      <c r="AI5483">
        <v>21946.75</v>
      </c>
      <c r="AJ5483">
        <v>31051</v>
      </c>
      <c r="AK5483">
        <v>138502</v>
      </c>
      <c r="AL5483">
        <v>127781</v>
      </c>
      <c r="AM5483">
        <v>10721</v>
      </c>
      <c r="AN5483">
        <v>312875360</v>
      </c>
      <c r="AO5483">
        <v>3863</v>
      </c>
      <c r="AP5483">
        <v>3801</v>
      </c>
      <c r="AQ5483">
        <v>62</v>
      </c>
      <c r="AR5483">
        <v>121068</v>
      </c>
      <c r="AS5483" t="s">
        <v>719</v>
      </c>
      <c r="AT5483">
        <v>2019</v>
      </c>
      <c r="AU54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511057757038131</v>
      </c>
      <c r="AV5483" s="4">
        <f>100-Mahatama_Gandhi_National_Rural_Employment_Gurantee_Act__MGNREGA___28[[#This Row],[% Female Participation]]</f>
        <v>40.488942242961869</v>
      </c>
    </row>
    <row r="5484" spans="1:48" x14ac:dyDescent="0.3">
      <c r="A5484" t="s">
        <v>89</v>
      </c>
      <c r="B5484" t="s">
        <v>226</v>
      </c>
      <c r="C5484">
        <v>42016</v>
      </c>
      <c r="D5484">
        <v>40559</v>
      </c>
      <c r="E5484">
        <v>26219</v>
      </c>
      <c r="F5484">
        <v>12</v>
      </c>
      <c r="G5484">
        <v>14328</v>
      </c>
      <c r="H5484" s="4">
        <f>IFERROR((Mahatama_Gandhi_National_Rural_Employment_Gurantee_Act__MGNREGA___28[[#This Row],[JobCard_Issued]]/Mahatama_Gandhi_National_Rural_Employment_Gurantee_Act__MGNREGA___28[[#This Row],[HH_JobCard_Apply]])*100, 0)</f>
        <v>96.532273419649655</v>
      </c>
      <c r="I5484">
        <v>23975</v>
      </c>
      <c r="J5484">
        <v>26774</v>
      </c>
      <c r="K5484">
        <v>23959</v>
      </c>
      <c r="L54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263816475488</v>
      </c>
      <c r="M5484" s="4">
        <f>100-Mahatama_Gandhi_National_Rural_Employment_Gurantee_Act__MGNREGA___28[[#This Row],[% Work Allotted]]</f>
        <v>6.6736183524511716E-2</v>
      </c>
      <c r="N5484">
        <v>26749</v>
      </c>
      <c r="O5484">
        <v>12626</v>
      </c>
      <c r="P5484">
        <v>20346</v>
      </c>
      <c r="Q5484">
        <v>22177</v>
      </c>
      <c r="R5484">
        <v>281</v>
      </c>
      <c r="S5484">
        <v>13</v>
      </c>
      <c r="T5484">
        <v>6484</v>
      </c>
      <c r="U5484">
        <v>264030</v>
      </c>
      <c r="V5484">
        <v>13854</v>
      </c>
      <c r="W5484">
        <v>626228</v>
      </c>
      <c r="X5484">
        <v>8</v>
      </c>
      <c r="Y5484">
        <v>352</v>
      </c>
      <c r="Z5484">
        <v>0</v>
      </c>
      <c r="AA5484">
        <v>605729</v>
      </c>
      <c r="AB5484">
        <v>890610</v>
      </c>
      <c r="AC5484">
        <v>0</v>
      </c>
      <c r="AD5484">
        <v>0</v>
      </c>
      <c r="AE5484">
        <v>2240.02</v>
      </c>
      <c r="AF5484">
        <v>417.07</v>
      </c>
      <c r="AG5484">
        <v>2241.96</v>
      </c>
      <c r="AH5484">
        <v>658.77</v>
      </c>
      <c r="AI5484">
        <v>16422.82</v>
      </c>
      <c r="AJ5484">
        <v>29816</v>
      </c>
      <c r="AK5484">
        <v>45984</v>
      </c>
      <c r="AL5484">
        <v>45041</v>
      </c>
      <c r="AM5484">
        <v>943</v>
      </c>
      <c r="AN5484">
        <v>221673210</v>
      </c>
      <c r="AO5484">
        <v>293</v>
      </c>
      <c r="AP5484">
        <v>293</v>
      </c>
      <c r="AQ5484">
        <v>0</v>
      </c>
      <c r="AR5484">
        <v>0</v>
      </c>
      <c r="AS5484" t="s">
        <v>719</v>
      </c>
      <c r="AT5484">
        <v>2019</v>
      </c>
      <c r="AU54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012822672101152</v>
      </c>
      <c r="AV5484" s="4">
        <f>100-Mahatama_Gandhi_National_Rural_Employment_Gurantee_Act__MGNREGA___28[[#This Row],[% Female Participation]]</f>
        <v>31.987177327898848</v>
      </c>
    </row>
    <row r="5485" spans="1:48" x14ac:dyDescent="0.3">
      <c r="A5485" t="s">
        <v>89</v>
      </c>
      <c r="B5485" t="s">
        <v>225</v>
      </c>
      <c r="C5485">
        <v>39128</v>
      </c>
      <c r="D5485">
        <v>36509</v>
      </c>
      <c r="E5485">
        <v>18319</v>
      </c>
      <c r="F5485">
        <v>44</v>
      </c>
      <c r="G5485">
        <v>18146</v>
      </c>
      <c r="H5485" s="4">
        <f>IFERROR((Mahatama_Gandhi_National_Rural_Employment_Gurantee_Act__MGNREGA___28[[#This Row],[JobCard_Issued]]/Mahatama_Gandhi_National_Rural_Employment_Gurantee_Act__MGNREGA___28[[#This Row],[HH_JobCard_Apply]])*100, 0)</f>
        <v>93.306583520752412</v>
      </c>
      <c r="I5485">
        <v>16069</v>
      </c>
      <c r="J5485">
        <v>17507</v>
      </c>
      <c r="K5485">
        <v>16040</v>
      </c>
      <c r="L54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9528284274071</v>
      </c>
      <c r="M5485" s="4">
        <f>100-Mahatama_Gandhi_National_Rural_Employment_Gurantee_Act__MGNREGA___28[[#This Row],[% Work Allotted]]</f>
        <v>0.18047171572592902</v>
      </c>
      <c r="N5485">
        <v>17476</v>
      </c>
      <c r="O5485">
        <v>6920</v>
      </c>
      <c r="P5485">
        <v>13993</v>
      </c>
      <c r="Q5485">
        <v>15082</v>
      </c>
      <c r="R5485">
        <v>203</v>
      </c>
      <c r="S5485">
        <v>29</v>
      </c>
      <c r="T5485">
        <v>7268</v>
      </c>
      <c r="U5485">
        <v>339336</v>
      </c>
      <c r="V5485">
        <v>6703</v>
      </c>
      <c r="W5485">
        <v>265212</v>
      </c>
      <c r="X5485">
        <v>22</v>
      </c>
      <c r="Y5485">
        <v>805</v>
      </c>
      <c r="Z5485">
        <v>0</v>
      </c>
      <c r="AA5485">
        <v>143342</v>
      </c>
      <c r="AB5485">
        <v>605353</v>
      </c>
      <c r="AC5485">
        <v>0</v>
      </c>
      <c r="AD5485">
        <v>0</v>
      </c>
      <c r="AE5485">
        <v>1559.69</v>
      </c>
      <c r="AF5485">
        <v>302.93</v>
      </c>
      <c r="AG5485">
        <v>1580.48</v>
      </c>
      <c r="AH5485">
        <v>440.43</v>
      </c>
      <c r="AI5485">
        <v>8143.36</v>
      </c>
      <c r="AJ5485">
        <v>16667</v>
      </c>
      <c r="AK5485">
        <v>54053</v>
      </c>
      <c r="AL5485">
        <v>53889</v>
      </c>
      <c r="AM5485">
        <v>164</v>
      </c>
      <c r="AN5485">
        <v>156564685</v>
      </c>
      <c r="AO5485">
        <v>10</v>
      </c>
      <c r="AP5485">
        <v>10</v>
      </c>
      <c r="AQ5485">
        <v>0</v>
      </c>
      <c r="AR5485">
        <v>0</v>
      </c>
      <c r="AS5485" t="s">
        <v>719</v>
      </c>
      <c r="AT5485">
        <v>2019</v>
      </c>
      <c r="AU54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79076505774315</v>
      </c>
      <c r="AV5485" s="4">
        <f>100-Mahatama_Gandhi_National_Rural_Employment_Gurantee_Act__MGNREGA___28[[#This Row],[% Female Participation]]</f>
        <v>76.320923494225681</v>
      </c>
    </row>
    <row r="5486" spans="1:48" x14ac:dyDescent="0.3">
      <c r="A5486" t="s">
        <v>89</v>
      </c>
      <c r="B5486" t="s">
        <v>224</v>
      </c>
      <c r="C5486">
        <v>120391</v>
      </c>
      <c r="D5486">
        <v>116481</v>
      </c>
      <c r="E5486">
        <v>69627</v>
      </c>
      <c r="F5486">
        <v>2</v>
      </c>
      <c r="G5486">
        <v>46852</v>
      </c>
      <c r="H5486" s="4">
        <f>IFERROR((Mahatama_Gandhi_National_Rural_Employment_Gurantee_Act__MGNREGA___28[[#This Row],[JobCard_Issued]]/Mahatama_Gandhi_National_Rural_Employment_Gurantee_Act__MGNREGA___28[[#This Row],[HH_JobCard_Apply]])*100, 0)</f>
        <v>96.752248922261629</v>
      </c>
      <c r="I5486">
        <v>72893</v>
      </c>
      <c r="J5486">
        <v>90005</v>
      </c>
      <c r="K5486">
        <v>72869</v>
      </c>
      <c r="L54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075027780453</v>
      </c>
      <c r="M5486" s="4">
        <f>100-Mahatama_Gandhi_National_Rural_Employment_Gurantee_Act__MGNREGA___28[[#This Row],[% Work Allotted]]</f>
        <v>3.2924972219547044E-2</v>
      </c>
      <c r="N5486">
        <v>89965</v>
      </c>
      <c r="O5486">
        <v>24783</v>
      </c>
      <c r="P5486">
        <v>58396</v>
      </c>
      <c r="Q5486">
        <v>68163</v>
      </c>
      <c r="R5486">
        <v>287</v>
      </c>
      <c r="S5486">
        <v>124</v>
      </c>
      <c r="T5486">
        <v>20787</v>
      </c>
      <c r="U5486">
        <v>550808</v>
      </c>
      <c r="V5486">
        <v>37609</v>
      </c>
      <c r="W5486">
        <v>976982</v>
      </c>
      <c r="X5486">
        <v>0</v>
      </c>
      <c r="Y5486">
        <v>0</v>
      </c>
      <c r="Z5486">
        <v>0</v>
      </c>
      <c r="AA5486">
        <v>964876</v>
      </c>
      <c r="AB5486">
        <v>1527790</v>
      </c>
      <c r="AC5486">
        <v>0</v>
      </c>
      <c r="AD5486">
        <v>0</v>
      </c>
      <c r="AE5486">
        <v>3891.96</v>
      </c>
      <c r="AF5486">
        <v>287.33999999999997</v>
      </c>
      <c r="AG5486">
        <v>3892.85</v>
      </c>
      <c r="AH5486">
        <v>383.41</v>
      </c>
      <c r="AI5486">
        <v>16996.669999999998</v>
      </c>
      <c r="AJ5486">
        <v>41902</v>
      </c>
      <c r="AK5486">
        <v>146324</v>
      </c>
      <c r="AL5486">
        <v>143567</v>
      </c>
      <c r="AM5486">
        <v>2757</v>
      </c>
      <c r="AN5486">
        <v>378684742</v>
      </c>
      <c r="AO5486">
        <v>810</v>
      </c>
      <c r="AP5486">
        <v>796</v>
      </c>
      <c r="AQ5486">
        <v>14</v>
      </c>
      <c r="AR5486">
        <v>0</v>
      </c>
      <c r="AS5486" t="s">
        <v>719</v>
      </c>
      <c r="AT5486">
        <v>2019</v>
      </c>
      <c r="AU54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155014759881922</v>
      </c>
      <c r="AV5486" s="4">
        <f>100-Mahatama_Gandhi_National_Rural_Employment_Gurantee_Act__MGNREGA___28[[#This Row],[% Female Participation]]</f>
        <v>36.844985240118078</v>
      </c>
    </row>
    <row r="5487" spans="1:48" x14ac:dyDescent="0.3">
      <c r="A5487" t="s">
        <v>89</v>
      </c>
      <c r="B5487" t="s">
        <v>223</v>
      </c>
      <c r="C5487">
        <v>44083</v>
      </c>
      <c r="D5487">
        <v>41037</v>
      </c>
      <c r="E5487">
        <v>20213</v>
      </c>
      <c r="F5487">
        <v>55</v>
      </c>
      <c r="G5487">
        <v>20769</v>
      </c>
      <c r="H5487" s="4">
        <f>IFERROR((Mahatama_Gandhi_National_Rural_Employment_Gurantee_Act__MGNREGA___28[[#This Row],[JobCard_Issued]]/Mahatama_Gandhi_National_Rural_Employment_Gurantee_Act__MGNREGA___28[[#This Row],[HH_JobCard_Apply]])*100, 0)</f>
        <v>93.090306921035321</v>
      </c>
      <c r="I5487">
        <v>18397</v>
      </c>
      <c r="J5487">
        <v>21249</v>
      </c>
      <c r="K5487">
        <v>18392</v>
      </c>
      <c r="L54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821655704735</v>
      </c>
      <c r="M5487" s="4">
        <f>100-Mahatama_Gandhi_National_Rural_Employment_Gurantee_Act__MGNREGA___28[[#This Row],[% Work Allotted]]</f>
        <v>2.7178344295265333E-2</v>
      </c>
      <c r="N5487">
        <v>21242</v>
      </c>
      <c r="O5487">
        <v>11641</v>
      </c>
      <c r="P5487">
        <v>16205</v>
      </c>
      <c r="Q5487">
        <v>18011</v>
      </c>
      <c r="R5487">
        <v>345</v>
      </c>
      <c r="S5487">
        <v>34</v>
      </c>
      <c r="T5487">
        <v>6792</v>
      </c>
      <c r="U5487">
        <v>255236</v>
      </c>
      <c r="V5487">
        <v>9394</v>
      </c>
      <c r="W5487">
        <v>364905</v>
      </c>
      <c r="X5487">
        <v>19</v>
      </c>
      <c r="Y5487">
        <v>567</v>
      </c>
      <c r="Z5487">
        <v>0</v>
      </c>
      <c r="AA5487">
        <v>416536</v>
      </c>
      <c r="AB5487">
        <v>620708</v>
      </c>
      <c r="AC5487">
        <v>0</v>
      </c>
      <c r="AD5487">
        <v>0</v>
      </c>
      <c r="AE5487">
        <v>1554.5</v>
      </c>
      <c r="AF5487">
        <v>339.71</v>
      </c>
      <c r="AG5487">
        <v>1555.7</v>
      </c>
      <c r="AH5487">
        <v>412</v>
      </c>
      <c r="AI5487">
        <v>1009996.4</v>
      </c>
      <c r="AJ5487">
        <v>19220</v>
      </c>
      <c r="AK5487">
        <v>47109</v>
      </c>
      <c r="AL5487">
        <v>46061</v>
      </c>
      <c r="AM5487">
        <v>1048</v>
      </c>
      <c r="AN5487">
        <v>152429232</v>
      </c>
      <c r="AO5487">
        <v>1629</v>
      </c>
      <c r="AP5487">
        <v>1527</v>
      </c>
      <c r="AQ5487">
        <v>102</v>
      </c>
      <c r="AR5487">
        <v>8194</v>
      </c>
      <c r="AS5487" t="s">
        <v>719</v>
      </c>
      <c r="AT5487">
        <v>2019</v>
      </c>
      <c r="AU54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10659440509869</v>
      </c>
      <c r="AV5487" s="4">
        <f>100-Mahatama_Gandhi_National_Rural_Employment_Gurantee_Act__MGNREGA___28[[#This Row],[% Female Participation]]</f>
        <v>32.89340559490131</v>
      </c>
    </row>
    <row r="5488" spans="1:48" x14ac:dyDescent="0.3">
      <c r="A5488" t="s">
        <v>89</v>
      </c>
      <c r="B5488" t="s">
        <v>222</v>
      </c>
      <c r="C5488">
        <v>99922</v>
      </c>
      <c r="D5488">
        <v>97306</v>
      </c>
      <c r="E5488">
        <v>73179</v>
      </c>
      <c r="F5488">
        <v>66</v>
      </c>
      <c r="G5488">
        <v>24061</v>
      </c>
      <c r="H5488" s="4">
        <f>IFERROR((Mahatama_Gandhi_National_Rural_Employment_Gurantee_Act__MGNREGA___28[[#This Row],[JobCard_Issued]]/Mahatama_Gandhi_National_Rural_Employment_Gurantee_Act__MGNREGA___28[[#This Row],[HH_JobCard_Apply]])*100, 0)</f>
        <v>97.381957927183208</v>
      </c>
      <c r="I5488">
        <v>51506</v>
      </c>
      <c r="J5488">
        <v>60946</v>
      </c>
      <c r="K5488">
        <v>51488</v>
      </c>
      <c r="L54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052615229283</v>
      </c>
      <c r="M5488" s="4">
        <f>100-Mahatama_Gandhi_National_Rural_Employment_Gurantee_Act__MGNREGA___28[[#This Row],[% Work Allotted]]</f>
        <v>3.4947384770717349E-2</v>
      </c>
      <c r="N5488">
        <v>60922</v>
      </c>
      <c r="O5488">
        <v>20935</v>
      </c>
      <c r="P5488">
        <v>45125</v>
      </c>
      <c r="Q5488">
        <v>51721</v>
      </c>
      <c r="R5488">
        <v>389</v>
      </c>
      <c r="S5488">
        <v>98</v>
      </c>
      <c r="T5488">
        <v>8665</v>
      </c>
      <c r="U5488">
        <v>221835</v>
      </c>
      <c r="V5488">
        <v>36425</v>
      </c>
      <c r="W5488">
        <v>950737</v>
      </c>
      <c r="X5488">
        <v>35</v>
      </c>
      <c r="Y5488">
        <v>535</v>
      </c>
      <c r="Z5488">
        <v>0</v>
      </c>
      <c r="AA5488">
        <v>739535</v>
      </c>
      <c r="AB5488">
        <v>1173107</v>
      </c>
      <c r="AC5488">
        <v>0</v>
      </c>
      <c r="AD5488">
        <v>0</v>
      </c>
      <c r="AE5488">
        <v>2944.66</v>
      </c>
      <c r="AF5488">
        <v>1501.43</v>
      </c>
      <c r="AG5488">
        <v>2946.11</v>
      </c>
      <c r="AH5488">
        <v>1648.26</v>
      </c>
      <c r="AI5488">
        <v>16789.47</v>
      </c>
      <c r="AJ5488">
        <v>33019</v>
      </c>
      <c r="AK5488">
        <v>117023</v>
      </c>
      <c r="AL5488">
        <v>111665</v>
      </c>
      <c r="AM5488">
        <v>5358</v>
      </c>
      <c r="AN5488">
        <v>286761990</v>
      </c>
      <c r="AO5488">
        <v>2559</v>
      </c>
      <c r="AP5488">
        <v>2437</v>
      </c>
      <c r="AQ5488">
        <v>122</v>
      </c>
      <c r="AR5488">
        <v>0</v>
      </c>
      <c r="AS5488" t="s">
        <v>719</v>
      </c>
      <c r="AT5488">
        <v>2019</v>
      </c>
      <c r="AU54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40711546346586</v>
      </c>
      <c r="AV5488" s="4">
        <f>100-Mahatama_Gandhi_National_Rural_Employment_Gurantee_Act__MGNREGA___28[[#This Row],[% Female Participation]]</f>
        <v>36.959288453653414</v>
      </c>
    </row>
    <row r="5489" spans="1:48" x14ac:dyDescent="0.3">
      <c r="A5489" t="s">
        <v>89</v>
      </c>
      <c r="B5489" t="s">
        <v>221</v>
      </c>
      <c r="C5489">
        <v>33256</v>
      </c>
      <c r="D5489">
        <v>31641</v>
      </c>
      <c r="E5489">
        <v>14585</v>
      </c>
      <c r="F5489">
        <v>2</v>
      </c>
      <c r="G5489">
        <v>17054</v>
      </c>
      <c r="H5489" s="4">
        <f>IFERROR((Mahatama_Gandhi_National_Rural_Employment_Gurantee_Act__MGNREGA___28[[#This Row],[JobCard_Issued]]/Mahatama_Gandhi_National_Rural_Employment_Gurantee_Act__MGNREGA___28[[#This Row],[HH_JobCard_Apply]])*100, 0)</f>
        <v>95.143733461630987</v>
      </c>
      <c r="I5489">
        <v>13757</v>
      </c>
      <c r="J5489">
        <v>16461</v>
      </c>
      <c r="K5489">
        <v>13741</v>
      </c>
      <c r="L54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695573162754</v>
      </c>
      <c r="M5489" s="4">
        <f>100-Mahatama_Gandhi_National_Rural_Employment_Gurantee_Act__MGNREGA___28[[#This Row],[% Work Allotted]]</f>
        <v>0.11630442683724596</v>
      </c>
      <c r="N5489">
        <v>16438</v>
      </c>
      <c r="O5489">
        <v>7018</v>
      </c>
      <c r="P5489">
        <v>11758</v>
      </c>
      <c r="Q5489">
        <v>13074</v>
      </c>
      <c r="R5489">
        <v>169</v>
      </c>
      <c r="S5489">
        <v>21</v>
      </c>
      <c r="T5489">
        <v>6475</v>
      </c>
      <c r="U5489">
        <v>227152</v>
      </c>
      <c r="V5489">
        <v>5281</v>
      </c>
      <c r="W5489">
        <v>158556</v>
      </c>
      <c r="X5489">
        <v>2</v>
      </c>
      <c r="Y5489">
        <v>109</v>
      </c>
      <c r="Z5489">
        <v>0</v>
      </c>
      <c r="AA5489">
        <v>255219</v>
      </c>
      <c r="AB5489">
        <v>385817</v>
      </c>
      <c r="AC5489">
        <v>0</v>
      </c>
      <c r="AD5489">
        <v>0</v>
      </c>
      <c r="AE5489">
        <v>955.8</v>
      </c>
      <c r="AF5489">
        <v>20.98</v>
      </c>
      <c r="AG5489">
        <v>959.18</v>
      </c>
      <c r="AH5489">
        <v>42.77</v>
      </c>
      <c r="AI5489">
        <v>6183.06</v>
      </c>
      <c r="AJ5489">
        <v>12587</v>
      </c>
      <c r="AK5489">
        <v>35036</v>
      </c>
      <c r="AL5489">
        <v>34490</v>
      </c>
      <c r="AM5489">
        <v>546</v>
      </c>
      <c r="AN5489">
        <v>92528550</v>
      </c>
      <c r="AO5489">
        <v>266</v>
      </c>
      <c r="AP5489">
        <v>266</v>
      </c>
      <c r="AQ5489">
        <v>0</v>
      </c>
      <c r="AR5489">
        <v>0</v>
      </c>
      <c r="AS5489" t="s">
        <v>719</v>
      </c>
      <c r="AT5489">
        <v>2019</v>
      </c>
      <c r="AU54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150273316105825</v>
      </c>
      <c r="AV5489" s="4">
        <f>100-Mahatama_Gandhi_National_Rural_Employment_Gurantee_Act__MGNREGA___28[[#This Row],[% Female Participation]]</f>
        <v>33.849726683894175</v>
      </c>
    </row>
    <row r="5490" spans="1:48" x14ac:dyDescent="0.3">
      <c r="A5490" t="s">
        <v>89</v>
      </c>
      <c r="B5490" t="s">
        <v>220</v>
      </c>
      <c r="C5490">
        <v>121986</v>
      </c>
      <c r="D5490">
        <v>107073</v>
      </c>
      <c r="E5490">
        <v>67988</v>
      </c>
      <c r="F5490">
        <v>56</v>
      </c>
      <c r="G5490">
        <v>39029</v>
      </c>
      <c r="H5490" s="4">
        <f>IFERROR((Mahatama_Gandhi_National_Rural_Employment_Gurantee_Act__MGNREGA___28[[#This Row],[JobCard_Issued]]/Mahatama_Gandhi_National_Rural_Employment_Gurantee_Act__MGNREGA___28[[#This Row],[HH_JobCard_Apply]])*100, 0)</f>
        <v>87.774826619448135</v>
      </c>
      <c r="I5490">
        <v>29422</v>
      </c>
      <c r="J5490">
        <v>42395</v>
      </c>
      <c r="K5490">
        <v>29304</v>
      </c>
      <c r="L54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893956902998</v>
      </c>
      <c r="M5490" s="4">
        <f>100-Mahatama_Gandhi_National_Rural_Employment_Gurantee_Act__MGNREGA___28[[#This Row],[% Work Allotted]]</f>
        <v>0.40106043097001987</v>
      </c>
      <c r="N5490">
        <v>42199</v>
      </c>
      <c r="O5490">
        <v>7182</v>
      </c>
      <c r="P5490">
        <v>21653</v>
      </c>
      <c r="Q5490">
        <v>30438</v>
      </c>
      <c r="R5490">
        <v>303</v>
      </c>
      <c r="S5490">
        <v>64</v>
      </c>
      <c r="T5490">
        <v>10434</v>
      </c>
      <c r="U5490">
        <v>424053</v>
      </c>
      <c r="V5490">
        <v>11190</v>
      </c>
      <c r="W5490">
        <v>333952</v>
      </c>
      <c r="X5490">
        <v>29</v>
      </c>
      <c r="Y5490">
        <v>630</v>
      </c>
      <c r="Z5490">
        <v>0</v>
      </c>
      <c r="AA5490">
        <v>267659</v>
      </c>
      <c r="AB5490">
        <v>758635</v>
      </c>
      <c r="AC5490">
        <v>0</v>
      </c>
      <c r="AD5490">
        <v>0</v>
      </c>
      <c r="AE5490">
        <v>1971.9</v>
      </c>
      <c r="AF5490">
        <v>304.14999999999998</v>
      </c>
      <c r="AG5490">
        <v>1979.37</v>
      </c>
      <c r="AH5490">
        <v>378.41</v>
      </c>
      <c r="AI5490">
        <v>236828.14</v>
      </c>
      <c r="AJ5490">
        <v>20086</v>
      </c>
      <c r="AK5490">
        <v>98919</v>
      </c>
      <c r="AL5490">
        <v>80418</v>
      </c>
      <c r="AM5490">
        <v>18501</v>
      </c>
      <c r="AN5490">
        <v>196922407</v>
      </c>
      <c r="AO5490">
        <v>5227</v>
      </c>
      <c r="AP5490">
        <v>5103</v>
      </c>
      <c r="AQ5490">
        <v>124</v>
      </c>
      <c r="AR5490">
        <v>0</v>
      </c>
      <c r="AS5490" t="s">
        <v>719</v>
      </c>
      <c r="AT5490">
        <v>2019</v>
      </c>
      <c r="AU54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81657186921244</v>
      </c>
      <c r="AV5490" s="4">
        <f>100-Mahatama_Gandhi_National_Rural_Employment_Gurantee_Act__MGNREGA___28[[#This Row],[% Female Participation]]</f>
        <v>64.718342813078749</v>
      </c>
    </row>
    <row r="5491" spans="1:48" x14ac:dyDescent="0.3">
      <c r="A5491" t="s">
        <v>187</v>
      </c>
      <c r="B5491" t="s">
        <v>219</v>
      </c>
      <c r="C5491">
        <v>448558</v>
      </c>
      <c r="D5491">
        <v>443448</v>
      </c>
      <c r="E5491">
        <v>68695</v>
      </c>
      <c r="F5491">
        <v>14113</v>
      </c>
      <c r="G5491">
        <v>360640</v>
      </c>
      <c r="H5491" s="4">
        <f>IFERROR((Mahatama_Gandhi_National_Rural_Employment_Gurantee_Act__MGNREGA___28[[#This Row],[JobCard_Issued]]/Mahatama_Gandhi_National_Rural_Employment_Gurantee_Act__MGNREGA___28[[#This Row],[HH_JobCard_Apply]])*100, 0)</f>
        <v>98.860793921856256</v>
      </c>
      <c r="I5491">
        <v>320334</v>
      </c>
      <c r="J5491">
        <v>426901</v>
      </c>
      <c r="K5491">
        <v>320308</v>
      </c>
      <c r="L54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8347162648</v>
      </c>
      <c r="M5491" s="4">
        <f>100-Mahatama_Gandhi_National_Rural_Employment_Gurantee_Act__MGNREGA___28[[#This Row],[% Work Allotted]]</f>
        <v>8.116528373520282E-3</v>
      </c>
      <c r="N5491">
        <v>426841</v>
      </c>
      <c r="O5491">
        <v>232797</v>
      </c>
      <c r="P5491">
        <v>302260</v>
      </c>
      <c r="Q5491">
        <v>382378</v>
      </c>
      <c r="R5491">
        <v>55759</v>
      </c>
      <c r="S5491">
        <v>1105</v>
      </c>
      <c r="T5491">
        <v>241131</v>
      </c>
      <c r="U5491">
        <v>14621525</v>
      </c>
      <c r="V5491">
        <v>51005</v>
      </c>
      <c r="W5491">
        <v>3293573</v>
      </c>
      <c r="X5491">
        <v>10124</v>
      </c>
      <c r="Y5491">
        <v>642551</v>
      </c>
      <c r="Z5491">
        <v>0</v>
      </c>
      <c r="AA5491">
        <v>14324776</v>
      </c>
      <c r="AB5491">
        <v>18557649</v>
      </c>
      <c r="AC5491">
        <v>0</v>
      </c>
      <c r="AD5491">
        <v>0</v>
      </c>
      <c r="AE5491">
        <v>23304.880000000001</v>
      </c>
      <c r="AF5491">
        <v>3960.85</v>
      </c>
      <c r="AG5491">
        <v>23314.42</v>
      </c>
      <c r="AH5491">
        <v>6307.77</v>
      </c>
      <c r="AI5491">
        <v>132053.42000000001</v>
      </c>
      <c r="AJ5491">
        <v>136171</v>
      </c>
      <c r="AK5491">
        <v>634219</v>
      </c>
      <c r="AL5491">
        <v>630885</v>
      </c>
      <c r="AM5491">
        <v>3334</v>
      </c>
      <c r="AN5491">
        <v>2273458745</v>
      </c>
      <c r="AO5491">
        <v>26094</v>
      </c>
      <c r="AP5491">
        <v>25854</v>
      </c>
      <c r="AQ5491">
        <v>240</v>
      </c>
      <c r="AR5491">
        <v>2587</v>
      </c>
      <c r="AS5491" t="s">
        <v>719</v>
      </c>
      <c r="AT5491">
        <v>2019</v>
      </c>
      <c r="AU54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19068293618443</v>
      </c>
      <c r="AV5491" s="4">
        <f>100-Mahatama_Gandhi_National_Rural_Employment_Gurantee_Act__MGNREGA___28[[#This Row],[% Female Participation]]</f>
        <v>22.80931706381557</v>
      </c>
    </row>
    <row r="5492" spans="1:48" x14ac:dyDescent="0.3">
      <c r="A5492" t="s">
        <v>187</v>
      </c>
      <c r="B5492" t="s">
        <v>218</v>
      </c>
      <c r="C5492">
        <v>346141</v>
      </c>
      <c r="D5492">
        <v>341872</v>
      </c>
      <c r="E5492">
        <v>83925</v>
      </c>
      <c r="F5492">
        <v>45294</v>
      </c>
      <c r="G5492">
        <v>212653</v>
      </c>
      <c r="H5492" s="4">
        <f>IFERROR((Mahatama_Gandhi_National_Rural_Employment_Gurantee_Act__MGNREGA___28[[#This Row],[JobCard_Issued]]/Mahatama_Gandhi_National_Rural_Employment_Gurantee_Act__MGNREGA___28[[#This Row],[HH_JobCard_Apply]])*100, 0)</f>
        <v>98.766687563738472</v>
      </c>
      <c r="I5492">
        <v>119998</v>
      </c>
      <c r="J5492">
        <v>164827</v>
      </c>
      <c r="K5492">
        <v>119896</v>
      </c>
      <c r="L54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998583309725</v>
      </c>
      <c r="M5492" s="4">
        <f>100-Mahatama_Gandhi_National_Rural_Employment_Gurantee_Act__MGNREGA___28[[#This Row],[% Work Allotted]]</f>
        <v>8.5001416690275278E-2</v>
      </c>
      <c r="N5492">
        <v>164658</v>
      </c>
      <c r="O5492">
        <v>66728</v>
      </c>
      <c r="P5492">
        <v>103875</v>
      </c>
      <c r="Q5492">
        <v>134002</v>
      </c>
      <c r="R5492">
        <v>8803</v>
      </c>
      <c r="S5492">
        <v>424</v>
      </c>
      <c r="T5492">
        <v>53535</v>
      </c>
      <c r="U5492">
        <v>2381072</v>
      </c>
      <c r="V5492">
        <v>34347</v>
      </c>
      <c r="W5492">
        <v>1635318</v>
      </c>
      <c r="X5492">
        <v>15993</v>
      </c>
      <c r="Y5492">
        <v>658548</v>
      </c>
      <c r="Z5492">
        <v>0</v>
      </c>
      <c r="AA5492">
        <v>3369369</v>
      </c>
      <c r="AB5492">
        <v>4674938</v>
      </c>
      <c r="AC5492">
        <v>0</v>
      </c>
      <c r="AD5492">
        <v>0</v>
      </c>
      <c r="AE5492">
        <v>7897.13</v>
      </c>
      <c r="AF5492">
        <v>911.07</v>
      </c>
      <c r="AG5492">
        <v>7898.47</v>
      </c>
      <c r="AH5492">
        <v>1502.43</v>
      </c>
      <c r="AI5492">
        <v>99279.48</v>
      </c>
      <c r="AJ5492">
        <v>74410</v>
      </c>
      <c r="AK5492">
        <v>416302</v>
      </c>
      <c r="AL5492">
        <v>414652</v>
      </c>
      <c r="AM5492">
        <v>1650</v>
      </c>
      <c r="AN5492">
        <v>770914171</v>
      </c>
      <c r="AO5492">
        <v>71197</v>
      </c>
      <c r="AP5492">
        <v>71166</v>
      </c>
      <c r="AQ5492">
        <v>31</v>
      </c>
      <c r="AR5492">
        <v>1560</v>
      </c>
      <c r="AS5492" t="s">
        <v>719</v>
      </c>
      <c r="AT5492">
        <v>2019</v>
      </c>
      <c r="AU54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07302000582682</v>
      </c>
      <c r="AV5492" s="4">
        <f>100-Mahatama_Gandhi_National_Rural_Employment_Gurantee_Act__MGNREGA___28[[#This Row],[% Female Participation]]</f>
        <v>27.92697999417318</v>
      </c>
    </row>
    <row r="5493" spans="1:48" x14ac:dyDescent="0.3">
      <c r="A5493" t="s">
        <v>187</v>
      </c>
      <c r="B5493" t="s">
        <v>217</v>
      </c>
      <c r="C5493">
        <v>421640</v>
      </c>
      <c r="D5493">
        <v>414413</v>
      </c>
      <c r="E5493">
        <v>15547</v>
      </c>
      <c r="F5493">
        <v>339290</v>
      </c>
      <c r="G5493">
        <v>59576</v>
      </c>
      <c r="H5493" s="4">
        <f>IFERROR((Mahatama_Gandhi_National_Rural_Employment_Gurantee_Act__MGNREGA___28[[#This Row],[JobCard_Issued]]/Mahatama_Gandhi_National_Rural_Employment_Gurantee_Act__MGNREGA___28[[#This Row],[HH_JobCard_Apply]])*100, 0)</f>
        <v>98.285978559908926</v>
      </c>
      <c r="I5493">
        <v>327264</v>
      </c>
      <c r="J5493">
        <v>602511</v>
      </c>
      <c r="K5493">
        <v>327268</v>
      </c>
      <c r="L54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22225481569</v>
      </c>
      <c r="M5493" s="4">
        <f>100-Mahatama_Gandhi_National_Rural_Employment_Gurantee_Act__MGNREGA___28[[#This Row],[% Work Allotted]]</f>
        <v>-1.2222548156870516E-3</v>
      </c>
      <c r="N5493">
        <v>602510</v>
      </c>
      <c r="O5493">
        <v>297799</v>
      </c>
      <c r="P5493">
        <v>303728</v>
      </c>
      <c r="Q5493">
        <v>530130</v>
      </c>
      <c r="R5493">
        <v>29928</v>
      </c>
      <c r="S5493">
        <v>3999</v>
      </c>
      <c r="T5493">
        <v>39334</v>
      </c>
      <c r="U5493">
        <v>2182856</v>
      </c>
      <c r="V5493">
        <v>11462</v>
      </c>
      <c r="W5493">
        <v>648265</v>
      </c>
      <c r="X5493">
        <v>252932</v>
      </c>
      <c r="Y5493">
        <v>14310044</v>
      </c>
      <c r="Z5493">
        <v>0</v>
      </c>
      <c r="AA5493">
        <v>9701147</v>
      </c>
      <c r="AB5493">
        <v>17141165</v>
      </c>
      <c r="AC5493">
        <v>0</v>
      </c>
      <c r="AD5493">
        <v>0</v>
      </c>
      <c r="AE5493">
        <v>25164.13</v>
      </c>
      <c r="AF5493">
        <v>5030.6099999999997</v>
      </c>
      <c r="AG5493">
        <v>25231.360000000001</v>
      </c>
      <c r="AH5493">
        <v>9645.89</v>
      </c>
      <c r="AI5493">
        <v>5368262.07</v>
      </c>
      <c r="AJ5493">
        <v>469973</v>
      </c>
      <c r="AK5493">
        <v>857365</v>
      </c>
      <c r="AL5493">
        <v>794916</v>
      </c>
      <c r="AM5493">
        <v>62449</v>
      </c>
      <c r="AN5493">
        <v>2455260369</v>
      </c>
      <c r="AO5493">
        <v>198</v>
      </c>
      <c r="AP5493">
        <v>146</v>
      </c>
      <c r="AQ5493">
        <v>52</v>
      </c>
      <c r="AR5493">
        <v>17715</v>
      </c>
      <c r="AS5493" t="s">
        <v>719</v>
      </c>
      <c r="AT5493">
        <v>2019</v>
      </c>
      <c r="AU54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95610625065454</v>
      </c>
      <c r="AV5493" s="4">
        <f>100-Mahatama_Gandhi_National_Rural_Employment_Gurantee_Act__MGNREGA___28[[#This Row],[% Female Participation]]</f>
        <v>43.404389374934546</v>
      </c>
    </row>
    <row r="5494" spans="1:48" x14ac:dyDescent="0.3">
      <c r="A5494" t="s">
        <v>187</v>
      </c>
      <c r="B5494" t="s">
        <v>216</v>
      </c>
      <c r="C5494">
        <v>244374</v>
      </c>
      <c r="D5494">
        <v>239013</v>
      </c>
      <c r="E5494">
        <v>45565</v>
      </c>
      <c r="F5494">
        <v>65122</v>
      </c>
      <c r="G5494">
        <v>128326</v>
      </c>
      <c r="H5494" s="4">
        <f>IFERROR((Mahatama_Gandhi_National_Rural_Employment_Gurantee_Act__MGNREGA___28[[#This Row],[JobCard_Issued]]/Mahatama_Gandhi_National_Rural_Employment_Gurantee_Act__MGNREGA___28[[#This Row],[HH_JobCard_Apply]])*100, 0)</f>
        <v>97.806231432149076</v>
      </c>
      <c r="I5494">
        <v>150204</v>
      </c>
      <c r="J5494">
        <v>275177</v>
      </c>
      <c r="K5494">
        <v>150201</v>
      </c>
      <c r="L54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0271630582</v>
      </c>
      <c r="M5494" s="4">
        <f>100-Mahatama_Gandhi_National_Rural_Employment_Gurantee_Act__MGNREGA___28[[#This Row],[% Work Allotted]]</f>
        <v>1.9972836941803962E-3</v>
      </c>
      <c r="N5494">
        <v>275157</v>
      </c>
      <c r="O5494">
        <v>129821</v>
      </c>
      <c r="P5494">
        <v>131777</v>
      </c>
      <c r="Q5494">
        <v>220551</v>
      </c>
      <c r="R5494">
        <v>22719</v>
      </c>
      <c r="S5494">
        <v>504</v>
      </c>
      <c r="T5494">
        <v>65314</v>
      </c>
      <c r="U5494">
        <v>3721042</v>
      </c>
      <c r="V5494">
        <v>27442</v>
      </c>
      <c r="W5494">
        <v>1665639</v>
      </c>
      <c r="X5494">
        <v>39021</v>
      </c>
      <c r="Y5494">
        <v>2308129</v>
      </c>
      <c r="Z5494">
        <v>0</v>
      </c>
      <c r="AA5494">
        <v>4666800</v>
      </c>
      <c r="AB5494">
        <v>7694810</v>
      </c>
      <c r="AC5494">
        <v>0</v>
      </c>
      <c r="AD5494">
        <v>0</v>
      </c>
      <c r="AE5494">
        <v>9916.93</v>
      </c>
      <c r="AF5494">
        <v>1090.81</v>
      </c>
      <c r="AG5494">
        <v>9920.26</v>
      </c>
      <c r="AH5494">
        <v>1621.96</v>
      </c>
      <c r="AI5494">
        <v>451253.17</v>
      </c>
      <c r="AJ5494">
        <v>115697</v>
      </c>
      <c r="AK5494">
        <v>408234</v>
      </c>
      <c r="AL5494">
        <v>403862</v>
      </c>
      <c r="AM5494">
        <v>4372</v>
      </c>
      <c r="AN5494">
        <v>952504125</v>
      </c>
      <c r="AO5494">
        <v>2045</v>
      </c>
      <c r="AP5494">
        <v>2036</v>
      </c>
      <c r="AQ5494">
        <v>9</v>
      </c>
      <c r="AR5494">
        <v>0</v>
      </c>
      <c r="AS5494" t="s">
        <v>719</v>
      </c>
      <c r="AT5494">
        <v>2019</v>
      </c>
      <c r="AU54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648670987327826</v>
      </c>
      <c r="AV5494" s="4">
        <f>100-Mahatama_Gandhi_National_Rural_Employment_Gurantee_Act__MGNREGA___28[[#This Row],[% Female Participation]]</f>
        <v>39.351329012672174</v>
      </c>
    </row>
    <row r="5495" spans="1:48" x14ac:dyDescent="0.3">
      <c r="A5495" t="s">
        <v>187</v>
      </c>
      <c r="B5495" t="s">
        <v>215</v>
      </c>
      <c r="C5495">
        <v>579499</v>
      </c>
      <c r="D5495">
        <v>572520</v>
      </c>
      <c r="E5495">
        <v>93539</v>
      </c>
      <c r="F5495">
        <v>38379</v>
      </c>
      <c r="G5495">
        <v>440602</v>
      </c>
      <c r="H5495" s="4">
        <f>IFERROR((Mahatama_Gandhi_National_Rural_Employment_Gurantee_Act__MGNREGA___28[[#This Row],[JobCard_Issued]]/Mahatama_Gandhi_National_Rural_Employment_Gurantee_Act__MGNREGA___28[[#This Row],[HH_JobCard_Apply]])*100, 0)</f>
        <v>98.795683857953165</v>
      </c>
      <c r="I5495">
        <v>355570</v>
      </c>
      <c r="J5495">
        <v>614447</v>
      </c>
      <c r="K5495">
        <v>355465</v>
      </c>
      <c r="L54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469949658295</v>
      </c>
      <c r="M5495" s="4">
        <f>100-Mahatama_Gandhi_National_Rural_Employment_Gurantee_Act__MGNREGA___28[[#This Row],[% Work Allotted]]</f>
        <v>2.9530050341705305E-2</v>
      </c>
      <c r="N5495">
        <v>614209</v>
      </c>
      <c r="O5495">
        <v>341981</v>
      </c>
      <c r="P5495">
        <v>337572</v>
      </c>
      <c r="Q5495">
        <v>575256</v>
      </c>
      <c r="R5495">
        <v>38072</v>
      </c>
      <c r="S5495">
        <v>936</v>
      </c>
      <c r="T5495">
        <v>258978</v>
      </c>
      <c r="U5495">
        <v>16775911</v>
      </c>
      <c r="V5495">
        <v>56363</v>
      </c>
      <c r="W5495">
        <v>3435850</v>
      </c>
      <c r="X5495">
        <v>22231</v>
      </c>
      <c r="Y5495">
        <v>1246411</v>
      </c>
      <c r="Z5495">
        <v>0</v>
      </c>
      <c r="AA5495">
        <v>11807440</v>
      </c>
      <c r="AB5495">
        <v>21458172</v>
      </c>
      <c r="AC5495">
        <v>0</v>
      </c>
      <c r="AD5495">
        <v>0</v>
      </c>
      <c r="AE5495">
        <v>41119.57</v>
      </c>
      <c r="AF5495">
        <v>10417.39</v>
      </c>
      <c r="AG5495">
        <v>41146.18</v>
      </c>
      <c r="AH5495">
        <v>20835.32</v>
      </c>
      <c r="AI5495">
        <v>366351.68</v>
      </c>
      <c r="AJ5495">
        <v>504982</v>
      </c>
      <c r="AK5495">
        <v>1051696</v>
      </c>
      <c r="AL5495">
        <v>1033041</v>
      </c>
      <c r="AM5495">
        <v>18655</v>
      </c>
      <c r="AN5495">
        <v>4027285250</v>
      </c>
      <c r="AO5495">
        <v>20830</v>
      </c>
      <c r="AP5495">
        <v>20523</v>
      </c>
      <c r="AQ5495">
        <v>307</v>
      </c>
      <c r="AR5495">
        <v>1500</v>
      </c>
      <c r="AS5495" t="s">
        <v>719</v>
      </c>
      <c r="AT5495">
        <v>2019</v>
      </c>
      <c r="AU54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25376812153425</v>
      </c>
      <c r="AV5495" s="4">
        <f>100-Mahatama_Gandhi_National_Rural_Employment_Gurantee_Act__MGNREGA___28[[#This Row],[% Female Participation]]</f>
        <v>44.974623187846575</v>
      </c>
    </row>
    <row r="5496" spans="1:48" x14ac:dyDescent="0.3">
      <c r="A5496" t="s">
        <v>187</v>
      </c>
      <c r="B5496" t="s">
        <v>214</v>
      </c>
      <c r="C5496">
        <v>363925</v>
      </c>
      <c r="D5496">
        <v>359560</v>
      </c>
      <c r="E5496">
        <v>81849</v>
      </c>
      <c r="F5496">
        <v>8316</v>
      </c>
      <c r="G5496">
        <v>269395</v>
      </c>
      <c r="H5496" s="4">
        <f>IFERROR((Mahatama_Gandhi_National_Rural_Employment_Gurantee_Act__MGNREGA___28[[#This Row],[JobCard_Issued]]/Mahatama_Gandhi_National_Rural_Employment_Gurantee_Act__MGNREGA___28[[#This Row],[HH_JobCard_Apply]])*100, 0)</f>
        <v>98.800577041972943</v>
      </c>
      <c r="I5496">
        <v>151169</v>
      </c>
      <c r="J5496">
        <v>230999</v>
      </c>
      <c r="K5496">
        <v>151065</v>
      </c>
      <c r="L54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202825976229</v>
      </c>
      <c r="M5496" s="4">
        <f>100-Mahatama_Gandhi_National_Rural_Employment_Gurantee_Act__MGNREGA___28[[#This Row],[% Work Allotted]]</f>
        <v>6.879717402377139E-2</v>
      </c>
      <c r="N5496">
        <v>230755</v>
      </c>
      <c r="O5496">
        <v>64052</v>
      </c>
      <c r="P5496">
        <v>130436</v>
      </c>
      <c r="Q5496">
        <v>186262</v>
      </c>
      <c r="R5496">
        <v>7284</v>
      </c>
      <c r="S5496">
        <v>890</v>
      </c>
      <c r="T5496">
        <v>91425</v>
      </c>
      <c r="U5496">
        <v>3835175</v>
      </c>
      <c r="V5496">
        <v>36586</v>
      </c>
      <c r="W5496">
        <v>1552958</v>
      </c>
      <c r="X5496">
        <v>2425</v>
      </c>
      <c r="Y5496">
        <v>86015</v>
      </c>
      <c r="Z5496">
        <v>0</v>
      </c>
      <c r="AA5496">
        <v>3449605</v>
      </c>
      <c r="AB5496">
        <v>5474148</v>
      </c>
      <c r="AC5496">
        <v>0</v>
      </c>
      <c r="AD5496">
        <v>0</v>
      </c>
      <c r="AE5496">
        <v>9014.86</v>
      </c>
      <c r="AF5496">
        <v>834.99</v>
      </c>
      <c r="AG5496">
        <v>9031.52</v>
      </c>
      <c r="AH5496">
        <v>1501.61</v>
      </c>
      <c r="AI5496">
        <v>62346.38</v>
      </c>
      <c r="AJ5496">
        <v>72842</v>
      </c>
      <c r="AK5496">
        <v>482049</v>
      </c>
      <c r="AL5496">
        <v>480635</v>
      </c>
      <c r="AM5496">
        <v>1414</v>
      </c>
      <c r="AN5496">
        <v>859748247</v>
      </c>
      <c r="AO5496">
        <v>47309</v>
      </c>
      <c r="AP5496">
        <v>47229</v>
      </c>
      <c r="AQ5496">
        <v>80</v>
      </c>
      <c r="AR5496">
        <v>0</v>
      </c>
      <c r="AS5496" t="s">
        <v>719</v>
      </c>
      <c r="AT5496">
        <v>2019</v>
      </c>
      <c r="AU54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16290388933584</v>
      </c>
      <c r="AV5496" s="4">
        <f>100-Mahatama_Gandhi_National_Rural_Employment_Gurantee_Act__MGNREGA___28[[#This Row],[% Female Participation]]</f>
        <v>36.983709611066416</v>
      </c>
    </row>
    <row r="5497" spans="1:48" x14ac:dyDescent="0.3">
      <c r="A5497" t="s">
        <v>187</v>
      </c>
      <c r="B5497" t="s">
        <v>213</v>
      </c>
      <c r="C5497">
        <v>512901</v>
      </c>
      <c r="D5497">
        <v>511357</v>
      </c>
      <c r="E5497">
        <v>90174</v>
      </c>
      <c r="F5497">
        <v>57750</v>
      </c>
      <c r="G5497">
        <v>363433</v>
      </c>
      <c r="H5497" s="4">
        <f>IFERROR((Mahatama_Gandhi_National_Rural_Employment_Gurantee_Act__MGNREGA___28[[#This Row],[JobCard_Issued]]/Mahatama_Gandhi_National_Rural_Employment_Gurantee_Act__MGNREGA___28[[#This Row],[HH_JobCard_Apply]])*100, 0)</f>
        <v>99.698967247090565</v>
      </c>
      <c r="I5497">
        <v>358672</v>
      </c>
      <c r="J5497">
        <v>497478</v>
      </c>
      <c r="K5497">
        <v>358552</v>
      </c>
      <c r="L54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543248427527</v>
      </c>
      <c r="M5497" s="4">
        <f>100-Mahatama_Gandhi_National_Rural_Employment_Gurantee_Act__MGNREGA___28[[#This Row],[% Work Allotted]]</f>
        <v>3.3456751572472854E-2</v>
      </c>
      <c r="N5497">
        <v>497262</v>
      </c>
      <c r="O5497">
        <v>300421</v>
      </c>
      <c r="P5497">
        <v>329281</v>
      </c>
      <c r="Q5497">
        <v>427091</v>
      </c>
      <c r="R5497">
        <v>81975</v>
      </c>
      <c r="S5497">
        <v>938</v>
      </c>
      <c r="T5497">
        <v>227920</v>
      </c>
      <c r="U5497">
        <v>15350631</v>
      </c>
      <c r="V5497">
        <v>60761</v>
      </c>
      <c r="W5497">
        <v>4200264</v>
      </c>
      <c r="X5497">
        <v>40600</v>
      </c>
      <c r="Y5497">
        <v>2796730</v>
      </c>
      <c r="Z5497">
        <v>0</v>
      </c>
      <c r="AA5497">
        <v>17365719</v>
      </c>
      <c r="AB5497">
        <v>22347625</v>
      </c>
      <c r="AC5497">
        <v>0</v>
      </c>
      <c r="AD5497">
        <v>0</v>
      </c>
      <c r="AE5497">
        <v>34920.019999999997</v>
      </c>
      <c r="AF5497">
        <v>6967.61</v>
      </c>
      <c r="AG5497">
        <v>34923.15</v>
      </c>
      <c r="AH5497">
        <v>12230.62</v>
      </c>
      <c r="AI5497">
        <v>720794.25</v>
      </c>
      <c r="AJ5497">
        <v>184492</v>
      </c>
      <c r="AK5497">
        <v>777423</v>
      </c>
      <c r="AL5497">
        <v>773226</v>
      </c>
      <c r="AM5497">
        <v>4197</v>
      </c>
      <c r="AN5497">
        <v>3400026326</v>
      </c>
      <c r="AO5497">
        <v>28886</v>
      </c>
      <c r="AP5497">
        <v>28830</v>
      </c>
      <c r="AQ5497">
        <v>56</v>
      </c>
      <c r="AR5497">
        <v>0</v>
      </c>
      <c r="AS5497" t="s">
        <v>719</v>
      </c>
      <c r="AT5497">
        <v>2019</v>
      </c>
      <c r="AU54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707223922005127</v>
      </c>
      <c r="AV5497" s="4">
        <f>100-Mahatama_Gandhi_National_Rural_Employment_Gurantee_Act__MGNREGA___28[[#This Row],[% Female Participation]]</f>
        <v>22.292776077994873</v>
      </c>
    </row>
    <row r="5498" spans="1:48" x14ac:dyDescent="0.3">
      <c r="A5498" t="s">
        <v>187</v>
      </c>
      <c r="B5498" t="s">
        <v>212</v>
      </c>
      <c r="C5498">
        <v>361789</v>
      </c>
      <c r="D5498">
        <v>356046</v>
      </c>
      <c r="E5498">
        <v>128225</v>
      </c>
      <c r="F5498">
        <v>2866</v>
      </c>
      <c r="G5498">
        <v>224955</v>
      </c>
      <c r="H5498" s="4">
        <f>IFERROR((Mahatama_Gandhi_National_Rural_Employment_Gurantee_Act__MGNREGA___28[[#This Row],[JobCard_Issued]]/Mahatama_Gandhi_National_Rural_Employment_Gurantee_Act__MGNREGA___28[[#This Row],[HH_JobCard_Apply]])*100, 0)</f>
        <v>98.412610665332551</v>
      </c>
      <c r="I5498">
        <v>229161</v>
      </c>
      <c r="J5498">
        <v>394128</v>
      </c>
      <c r="K5498">
        <v>229068</v>
      </c>
      <c r="L54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417178315675</v>
      </c>
      <c r="M5498" s="4">
        <f>100-Mahatama_Gandhi_National_Rural_Employment_Gurantee_Act__MGNREGA___28[[#This Row],[% Work Allotted]]</f>
        <v>4.0582821684324699E-2</v>
      </c>
      <c r="N5498">
        <v>393893</v>
      </c>
      <c r="O5498">
        <v>149890</v>
      </c>
      <c r="P5498">
        <v>193162</v>
      </c>
      <c r="Q5498">
        <v>311136</v>
      </c>
      <c r="R5498">
        <v>21291</v>
      </c>
      <c r="S5498">
        <v>600</v>
      </c>
      <c r="T5498">
        <v>116335</v>
      </c>
      <c r="U5498">
        <v>6748968</v>
      </c>
      <c r="V5498">
        <v>75075</v>
      </c>
      <c r="W5498">
        <v>4397025</v>
      </c>
      <c r="X5498">
        <v>1752</v>
      </c>
      <c r="Y5498">
        <v>106437</v>
      </c>
      <c r="Z5498">
        <v>0</v>
      </c>
      <c r="AA5498">
        <v>5886062</v>
      </c>
      <c r="AB5498">
        <v>11252430</v>
      </c>
      <c r="AC5498">
        <v>0</v>
      </c>
      <c r="AD5498">
        <v>0</v>
      </c>
      <c r="AE5498">
        <v>18653.580000000002</v>
      </c>
      <c r="AF5498">
        <v>5638.99</v>
      </c>
      <c r="AG5498">
        <v>18751.560000000001</v>
      </c>
      <c r="AH5498">
        <v>10610.53</v>
      </c>
      <c r="AI5498">
        <v>3325472.23</v>
      </c>
      <c r="AJ5498">
        <v>146616</v>
      </c>
      <c r="AK5498">
        <v>587061</v>
      </c>
      <c r="AL5498">
        <v>563177</v>
      </c>
      <c r="AM5498">
        <v>23884</v>
      </c>
      <c r="AN5498">
        <v>1819301784</v>
      </c>
      <c r="AO5498">
        <v>18016</v>
      </c>
      <c r="AP5498">
        <v>16430</v>
      </c>
      <c r="AQ5498">
        <v>1586</v>
      </c>
      <c r="AR5498">
        <v>0</v>
      </c>
      <c r="AS5498" t="s">
        <v>719</v>
      </c>
      <c r="AT5498">
        <v>2019</v>
      </c>
      <c r="AU54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09252312611591</v>
      </c>
      <c r="AV5498" s="4">
        <f>100-Mahatama_Gandhi_National_Rural_Employment_Gurantee_Act__MGNREGA___28[[#This Row],[% Female Participation]]</f>
        <v>47.690747687388409</v>
      </c>
    </row>
    <row r="5499" spans="1:48" x14ac:dyDescent="0.3">
      <c r="A5499" t="s">
        <v>187</v>
      </c>
      <c r="B5499" t="s">
        <v>211</v>
      </c>
      <c r="C5499">
        <v>217735</v>
      </c>
      <c r="D5499">
        <v>213357</v>
      </c>
      <c r="E5499">
        <v>42218</v>
      </c>
      <c r="F5499">
        <v>53403</v>
      </c>
      <c r="G5499">
        <v>117736</v>
      </c>
      <c r="H5499" s="4">
        <f>IFERROR((Mahatama_Gandhi_National_Rural_Employment_Gurantee_Act__MGNREGA___28[[#This Row],[JobCard_Issued]]/Mahatama_Gandhi_National_Rural_Employment_Gurantee_Act__MGNREGA___28[[#This Row],[HH_JobCard_Apply]])*100, 0)</f>
        <v>97.98929891841</v>
      </c>
      <c r="I5499">
        <v>133494</v>
      </c>
      <c r="J5499">
        <v>212691</v>
      </c>
      <c r="K5499">
        <v>133476</v>
      </c>
      <c r="L54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516247921259</v>
      </c>
      <c r="M5499" s="4">
        <f>100-Mahatama_Gandhi_National_Rural_Employment_Gurantee_Act__MGNREGA___28[[#This Row],[% Work Allotted]]</f>
        <v>1.3483752078741418E-2</v>
      </c>
      <c r="N5499">
        <v>212609</v>
      </c>
      <c r="O5499">
        <v>100524</v>
      </c>
      <c r="P5499">
        <v>122519</v>
      </c>
      <c r="Q5499">
        <v>183584</v>
      </c>
      <c r="R5499">
        <v>18867</v>
      </c>
      <c r="S5499">
        <v>539</v>
      </c>
      <c r="T5499">
        <v>64908</v>
      </c>
      <c r="U5499">
        <v>3500157</v>
      </c>
      <c r="V5499">
        <v>25100</v>
      </c>
      <c r="W5499">
        <v>1426088</v>
      </c>
      <c r="X5499">
        <v>32511</v>
      </c>
      <c r="Y5499">
        <v>1837369</v>
      </c>
      <c r="Z5499">
        <v>0</v>
      </c>
      <c r="AA5499">
        <v>4313285</v>
      </c>
      <c r="AB5499">
        <v>6763614</v>
      </c>
      <c r="AC5499">
        <v>0</v>
      </c>
      <c r="AD5499">
        <v>0</v>
      </c>
      <c r="AE5499">
        <v>10162.969999999999</v>
      </c>
      <c r="AF5499">
        <v>735.62</v>
      </c>
      <c r="AG5499">
        <v>10167.24</v>
      </c>
      <c r="AH5499">
        <v>2237.85</v>
      </c>
      <c r="AI5499">
        <v>735981.38</v>
      </c>
      <c r="AJ5499">
        <v>122523</v>
      </c>
      <c r="AK5499">
        <v>346911</v>
      </c>
      <c r="AL5499">
        <v>344151</v>
      </c>
      <c r="AM5499">
        <v>2760</v>
      </c>
      <c r="AN5499">
        <v>991404508</v>
      </c>
      <c r="AO5499">
        <v>4405</v>
      </c>
      <c r="AP5499">
        <v>4405</v>
      </c>
      <c r="AQ5499">
        <v>0</v>
      </c>
      <c r="AR5499">
        <v>7500</v>
      </c>
      <c r="AS5499" t="s">
        <v>719</v>
      </c>
      <c r="AT5499">
        <v>2019</v>
      </c>
      <c r="AU54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771897686650959</v>
      </c>
      <c r="AV5499" s="4">
        <f>100-Mahatama_Gandhi_National_Rural_Employment_Gurantee_Act__MGNREGA___28[[#This Row],[% Female Participation]]</f>
        <v>36.228102313349041</v>
      </c>
    </row>
    <row r="5500" spans="1:48" x14ac:dyDescent="0.3">
      <c r="A5500" t="s">
        <v>187</v>
      </c>
      <c r="B5500" t="s">
        <v>210</v>
      </c>
      <c r="C5500">
        <v>265836</v>
      </c>
      <c r="D5500">
        <v>262081</v>
      </c>
      <c r="E5500">
        <v>50087</v>
      </c>
      <c r="F5500">
        <v>46500</v>
      </c>
      <c r="G5500">
        <v>165494</v>
      </c>
      <c r="H5500" s="4">
        <f>IFERROR((Mahatama_Gandhi_National_Rural_Employment_Gurantee_Act__MGNREGA___28[[#This Row],[JobCard_Issued]]/Mahatama_Gandhi_National_Rural_Employment_Gurantee_Act__MGNREGA___28[[#This Row],[HH_JobCard_Apply]])*100, 0)</f>
        <v>98.587474984576957</v>
      </c>
      <c r="I5500">
        <v>123084</v>
      </c>
      <c r="J5500">
        <v>183859</v>
      </c>
      <c r="K5500">
        <v>123023</v>
      </c>
      <c r="L55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440349679894</v>
      </c>
      <c r="M5500" s="4">
        <f>100-Mahatama_Gandhi_National_Rural_Employment_Gurantee_Act__MGNREGA___28[[#This Row],[% Work Allotted]]</f>
        <v>4.9559650320105675E-2</v>
      </c>
      <c r="N5500">
        <v>183719</v>
      </c>
      <c r="O5500">
        <v>107476</v>
      </c>
      <c r="P5500">
        <v>105950</v>
      </c>
      <c r="Q5500">
        <v>147813</v>
      </c>
      <c r="R5500">
        <v>15702</v>
      </c>
      <c r="S5500">
        <v>341</v>
      </c>
      <c r="T5500">
        <v>59757</v>
      </c>
      <c r="U5500">
        <v>3183485</v>
      </c>
      <c r="V5500">
        <v>21860</v>
      </c>
      <c r="W5500">
        <v>1196942</v>
      </c>
      <c r="X5500">
        <v>24333</v>
      </c>
      <c r="Y5500">
        <v>1415740</v>
      </c>
      <c r="Z5500">
        <v>0</v>
      </c>
      <c r="AA5500">
        <v>4039135</v>
      </c>
      <c r="AB5500">
        <v>5796167</v>
      </c>
      <c r="AC5500">
        <v>0</v>
      </c>
      <c r="AD5500">
        <v>0</v>
      </c>
      <c r="AE5500">
        <v>8934.51</v>
      </c>
      <c r="AF5500">
        <v>1505.63</v>
      </c>
      <c r="AG5500">
        <v>8939.84</v>
      </c>
      <c r="AH5500">
        <v>2075.14</v>
      </c>
      <c r="AI5500">
        <v>77042.11</v>
      </c>
      <c r="AJ5500">
        <v>112108</v>
      </c>
      <c r="AK5500">
        <v>383182</v>
      </c>
      <c r="AL5500">
        <v>380156</v>
      </c>
      <c r="AM5500">
        <v>3026</v>
      </c>
      <c r="AN5500">
        <v>861722280</v>
      </c>
      <c r="AO5500">
        <v>1005</v>
      </c>
      <c r="AP5500">
        <v>992</v>
      </c>
      <c r="AQ5500">
        <v>13</v>
      </c>
      <c r="AR5500">
        <v>0</v>
      </c>
      <c r="AS5500" t="s">
        <v>719</v>
      </c>
      <c r="AT5500">
        <v>2019</v>
      </c>
      <c r="AU55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68631166079237</v>
      </c>
      <c r="AV5500" s="4">
        <f>100-Mahatama_Gandhi_National_Rural_Employment_Gurantee_Act__MGNREGA___28[[#This Row],[% Female Participation]]</f>
        <v>30.31368833920763</v>
      </c>
    </row>
    <row r="5501" spans="1:48" x14ac:dyDescent="0.3">
      <c r="A5501" t="s">
        <v>187</v>
      </c>
      <c r="B5501" t="s">
        <v>209</v>
      </c>
      <c r="C5501">
        <v>328895</v>
      </c>
      <c r="D5501">
        <v>324793</v>
      </c>
      <c r="E5501">
        <v>87833</v>
      </c>
      <c r="F5501">
        <v>3112</v>
      </c>
      <c r="G5501">
        <v>233848</v>
      </c>
      <c r="H5501" s="4">
        <f>IFERROR((Mahatama_Gandhi_National_Rural_Employment_Gurantee_Act__MGNREGA___28[[#This Row],[JobCard_Issued]]/Mahatama_Gandhi_National_Rural_Employment_Gurantee_Act__MGNREGA___28[[#This Row],[HH_JobCard_Apply]])*100, 0)</f>
        <v>98.752793444716403</v>
      </c>
      <c r="I5501">
        <v>209756</v>
      </c>
      <c r="J5501">
        <v>307035</v>
      </c>
      <c r="K5501">
        <v>209744</v>
      </c>
      <c r="L55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79067106532</v>
      </c>
      <c r="M5501" s="4">
        <f>100-Mahatama_Gandhi_National_Rural_Employment_Gurantee_Act__MGNREGA___28[[#This Row],[% Work Allotted]]</f>
        <v>5.7209328934675341E-3</v>
      </c>
      <c r="N5501">
        <v>307038</v>
      </c>
      <c r="O5501">
        <v>139458</v>
      </c>
      <c r="P5501">
        <v>196929</v>
      </c>
      <c r="Q5501">
        <v>277959</v>
      </c>
      <c r="R5501">
        <v>28166</v>
      </c>
      <c r="S5501">
        <v>346</v>
      </c>
      <c r="T5501">
        <v>133195</v>
      </c>
      <c r="U5501">
        <v>7983818</v>
      </c>
      <c r="V5501">
        <v>61875</v>
      </c>
      <c r="W5501">
        <v>3827313</v>
      </c>
      <c r="X5501">
        <v>1859</v>
      </c>
      <c r="Y5501">
        <v>112421</v>
      </c>
      <c r="Z5501">
        <v>0</v>
      </c>
      <c r="AA5501">
        <v>7214711</v>
      </c>
      <c r="AB5501">
        <v>11923552</v>
      </c>
      <c r="AC5501">
        <v>0</v>
      </c>
      <c r="AD5501">
        <v>0</v>
      </c>
      <c r="AE5501">
        <v>17403.88</v>
      </c>
      <c r="AF5501">
        <v>5048.6000000000004</v>
      </c>
      <c r="AG5501">
        <v>17408.57</v>
      </c>
      <c r="AH5501">
        <v>9035.57</v>
      </c>
      <c r="AI5501">
        <v>103528.71</v>
      </c>
      <c r="AJ5501">
        <v>153827</v>
      </c>
      <c r="AK5501">
        <v>498819</v>
      </c>
      <c r="AL5501">
        <v>477342</v>
      </c>
      <c r="AM5501">
        <v>21477</v>
      </c>
      <c r="AN5501">
        <v>1705369814</v>
      </c>
      <c r="AO5501">
        <v>17198</v>
      </c>
      <c r="AP5501">
        <v>16542</v>
      </c>
      <c r="AQ5501">
        <v>656</v>
      </c>
      <c r="AR5501">
        <v>4788</v>
      </c>
      <c r="AS5501" t="s">
        <v>719</v>
      </c>
      <c r="AT5501">
        <v>2019</v>
      </c>
      <c r="AU55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508068401093908</v>
      </c>
      <c r="AV5501" s="4">
        <f>100-Mahatama_Gandhi_National_Rural_Employment_Gurantee_Act__MGNREGA___28[[#This Row],[% Female Participation]]</f>
        <v>39.491931598906092</v>
      </c>
    </row>
    <row r="5502" spans="1:48" x14ac:dyDescent="0.3">
      <c r="A5502" t="s">
        <v>187</v>
      </c>
      <c r="B5502" t="s">
        <v>208</v>
      </c>
      <c r="C5502">
        <v>246561</v>
      </c>
      <c r="D5502">
        <v>242291</v>
      </c>
      <c r="E5502">
        <v>47202</v>
      </c>
      <c r="F5502">
        <v>66613</v>
      </c>
      <c r="G5502">
        <v>128476</v>
      </c>
      <c r="H5502" s="4">
        <f>IFERROR((Mahatama_Gandhi_National_Rural_Employment_Gurantee_Act__MGNREGA___28[[#This Row],[JobCard_Issued]]/Mahatama_Gandhi_National_Rural_Employment_Gurantee_Act__MGNREGA___28[[#This Row],[HH_JobCard_Apply]])*100, 0)</f>
        <v>98.268177043409139</v>
      </c>
      <c r="I5502">
        <v>93708</v>
      </c>
      <c r="J5502">
        <v>129153</v>
      </c>
      <c r="K5502">
        <v>93611</v>
      </c>
      <c r="L55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486959491185</v>
      </c>
      <c r="M5502" s="4">
        <f>100-Mahatama_Gandhi_National_Rural_Employment_Gurantee_Act__MGNREGA___28[[#This Row],[% Work Allotted]]</f>
        <v>0.10351304050881538</v>
      </c>
      <c r="N5502">
        <v>128961</v>
      </c>
      <c r="O5502">
        <v>47764</v>
      </c>
      <c r="P5502">
        <v>76535</v>
      </c>
      <c r="Q5502">
        <v>97427</v>
      </c>
      <c r="R5502">
        <v>8073</v>
      </c>
      <c r="S5502">
        <v>214</v>
      </c>
      <c r="T5502">
        <v>36574</v>
      </c>
      <c r="U5502">
        <v>1654611</v>
      </c>
      <c r="V5502">
        <v>17915</v>
      </c>
      <c r="W5502">
        <v>876646</v>
      </c>
      <c r="X5502">
        <v>22046</v>
      </c>
      <c r="Y5502">
        <v>1003962</v>
      </c>
      <c r="Z5502">
        <v>0</v>
      </c>
      <c r="AA5502">
        <v>2856184</v>
      </c>
      <c r="AB5502">
        <v>3535219</v>
      </c>
      <c r="AC5502">
        <v>0</v>
      </c>
      <c r="AD5502">
        <v>0</v>
      </c>
      <c r="AE5502">
        <v>5537.14</v>
      </c>
      <c r="AF5502">
        <v>563.65</v>
      </c>
      <c r="AG5502">
        <v>5539.7</v>
      </c>
      <c r="AH5502">
        <v>883.5</v>
      </c>
      <c r="AI5502">
        <v>2936875.82</v>
      </c>
      <c r="AJ5502">
        <v>60920</v>
      </c>
      <c r="AK5502">
        <v>289232</v>
      </c>
      <c r="AL5502">
        <v>278217</v>
      </c>
      <c r="AM5502">
        <v>11015</v>
      </c>
      <c r="AN5502">
        <v>541064686</v>
      </c>
      <c r="AO5502">
        <v>18341</v>
      </c>
      <c r="AP5502">
        <v>14667</v>
      </c>
      <c r="AQ5502">
        <v>3674</v>
      </c>
      <c r="AR5502">
        <v>2178</v>
      </c>
      <c r="AS5502" t="s">
        <v>719</v>
      </c>
      <c r="AT5502">
        <v>2019</v>
      </c>
      <c r="AU55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792279063899571</v>
      </c>
      <c r="AV5502" s="4">
        <f>100-Mahatama_Gandhi_National_Rural_Employment_Gurantee_Act__MGNREGA___28[[#This Row],[% Female Participation]]</f>
        <v>19.207720936100429</v>
      </c>
    </row>
    <row r="5503" spans="1:48" x14ac:dyDescent="0.3">
      <c r="A5503" t="s">
        <v>187</v>
      </c>
      <c r="B5503" t="s">
        <v>207</v>
      </c>
      <c r="C5503">
        <v>182040</v>
      </c>
      <c r="D5503">
        <v>178590</v>
      </c>
      <c r="E5503">
        <v>57387</v>
      </c>
      <c r="F5503">
        <v>13555</v>
      </c>
      <c r="G5503">
        <v>107648</v>
      </c>
      <c r="H5503" s="4">
        <f>IFERROR((Mahatama_Gandhi_National_Rural_Employment_Gurantee_Act__MGNREGA___28[[#This Row],[JobCard_Issued]]/Mahatama_Gandhi_National_Rural_Employment_Gurantee_Act__MGNREGA___28[[#This Row],[HH_JobCard_Apply]])*100, 0)</f>
        <v>98.104812129202372</v>
      </c>
      <c r="I5503">
        <v>85063</v>
      </c>
      <c r="J5503">
        <v>136096</v>
      </c>
      <c r="K5503">
        <v>84857</v>
      </c>
      <c r="L55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7826552084921</v>
      </c>
      <c r="M5503" s="4">
        <f>100-Mahatama_Gandhi_National_Rural_Employment_Gurantee_Act__MGNREGA___28[[#This Row],[% Work Allotted]]</f>
        <v>0.24217344791507855</v>
      </c>
      <c r="N5503">
        <v>135715</v>
      </c>
      <c r="O5503">
        <v>50090</v>
      </c>
      <c r="P5503">
        <v>75539</v>
      </c>
      <c r="Q5503">
        <v>115058</v>
      </c>
      <c r="R5503">
        <v>10200</v>
      </c>
      <c r="S5503">
        <v>355</v>
      </c>
      <c r="T5503">
        <v>35586</v>
      </c>
      <c r="U5503">
        <v>1850477</v>
      </c>
      <c r="V5503">
        <v>31350</v>
      </c>
      <c r="W5503">
        <v>1881705</v>
      </c>
      <c r="X5503">
        <v>8603</v>
      </c>
      <c r="Y5503">
        <v>488629</v>
      </c>
      <c r="Z5503">
        <v>0</v>
      </c>
      <c r="AA5503">
        <v>2256110</v>
      </c>
      <c r="AB5503">
        <v>4220811</v>
      </c>
      <c r="AC5503">
        <v>0</v>
      </c>
      <c r="AD5503">
        <v>0</v>
      </c>
      <c r="AE5503">
        <v>7210.91</v>
      </c>
      <c r="AF5503">
        <v>1669.94</v>
      </c>
      <c r="AG5503">
        <v>7222.93</v>
      </c>
      <c r="AH5503">
        <v>2506.0500000000002</v>
      </c>
      <c r="AI5503">
        <v>1431168.85</v>
      </c>
      <c r="AJ5503">
        <v>63951</v>
      </c>
      <c r="AK5503">
        <v>259118</v>
      </c>
      <c r="AL5503">
        <v>254534</v>
      </c>
      <c r="AM5503">
        <v>4584</v>
      </c>
      <c r="AN5503">
        <v>688243841</v>
      </c>
      <c r="AO5503">
        <v>27466</v>
      </c>
      <c r="AP5503">
        <v>27331</v>
      </c>
      <c r="AQ5503">
        <v>135</v>
      </c>
      <c r="AR5503">
        <v>0</v>
      </c>
      <c r="AS5503" t="s">
        <v>719</v>
      </c>
      <c r="AT5503">
        <v>2019</v>
      </c>
      <c r="AU55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452049854873863</v>
      </c>
      <c r="AV5503" s="4">
        <f>100-Mahatama_Gandhi_National_Rural_Employment_Gurantee_Act__MGNREGA___28[[#This Row],[% Female Participation]]</f>
        <v>46.547950145126137</v>
      </c>
    </row>
    <row r="5504" spans="1:48" x14ac:dyDescent="0.3">
      <c r="A5504" t="s">
        <v>187</v>
      </c>
      <c r="B5504" t="s">
        <v>206</v>
      </c>
      <c r="C5504">
        <v>357918</v>
      </c>
      <c r="D5504">
        <v>354996</v>
      </c>
      <c r="E5504">
        <v>10456</v>
      </c>
      <c r="F5504">
        <v>254619</v>
      </c>
      <c r="G5504">
        <v>89921</v>
      </c>
      <c r="H5504" s="4">
        <f>IFERROR((Mahatama_Gandhi_National_Rural_Employment_Gurantee_Act__MGNREGA___28[[#This Row],[JobCard_Issued]]/Mahatama_Gandhi_National_Rural_Employment_Gurantee_Act__MGNREGA___28[[#This Row],[HH_JobCard_Apply]])*100, 0)</f>
        <v>99.183611888756644</v>
      </c>
      <c r="I5504">
        <v>300764</v>
      </c>
      <c r="J5504">
        <v>501157</v>
      </c>
      <c r="K5504">
        <v>300765</v>
      </c>
      <c r="L55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33248660078</v>
      </c>
      <c r="M5504" s="4">
        <f>100-Mahatama_Gandhi_National_Rural_Employment_Gurantee_Act__MGNREGA___28[[#This Row],[% Work Allotted]]</f>
        <v>-3.3248660078299963E-4</v>
      </c>
      <c r="N5504">
        <v>501139</v>
      </c>
      <c r="O5504">
        <v>287262</v>
      </c>
      <c r="P5504">
        <v>282417</v>
      </c>
      <c r="Q5504">
        <v>432835</v>
      </c>
      <c r="R5504">
        <v>51494</v>
      </c>
      <c r="S5504">
        <v>1314</v>
      </c>
      <c r="T5504">
        <v>66262</v>
      </c>
      <c r="U5504">
        <v>4467977</v>
      </c>
      <c r="V5504">
        <v>8091</v>
      </c>
      <c r="W5504">
        <v>551419</v>
      </c>
      <c r="X5504">
        <v>208064</v>
      </c>
      <c r="Y5504">
        <v>14244048</v>
      </c>
      <c r="Z5504">
        <v>0</v>
      </c>
      <c r="AA5504">
        <v>13505899</v>
      </c>
      <c r="AB5504">
        <v>19263444</v>
      </c>
      <c r="AC5504">
        <v>0</v>
      </c>
      <c r="AD5504">
        <v>0</v>
      </c>
      <c r="AE5504">
        <v>25264.54</v>
      </c>
      <c r="AF5504">
        <v>5752.48</v>
      </c>
      <c r="AG5504">
        <v>25278.52</v>
      </c>
      <c r="AH5504">
        <v>9688.39</v>
      </c>
      <c r="AI5504">
        <v>198530.37</v>
      </c>
      <c r="AJ5504">
        <v>331508</v>
      </c>
      <c r="AK5504">
        <v>693456</v>
      </c>
      <c r="AL5504">
        <v>620454</v>
      </c>
      <c r="AM5504">
        <v>73002</v>
      </c>
      <c r="AN5504">
        <v>2478396157</v>
      </c>
      <c r="AO5504">
        <v>6424</v>
      </c>
      <c r="AP5504">
        <v>4544</v>
      </c>
      <c r="AQ5504">
        <v>1880</v>
      </c>
      <c r="AR5504">
        <v>0</v>
      </c>
      <c r="AS5504" t="s">
        <v>719</v>
      </c>
      <c r="AT5504">
        <v>2019</v>
      </c>
      <c r="AU55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111549108248767</v>
      </c>
      <c r="AV5504" s="4">
        <f>100-Mahatama_Gandhi_National_Rural_Employment_Gurantee_Act__MGNREGA___28[[#This Row],[% Female Participation]]</f>
        <v>29.888450891751233</v>
      </c>
    </row>
    <row r="5505" spans="1:48" x14ac:dyDescent="0.3">
      <c r="A5505" t="s">
        <v>187</v>
      </c>
      <c r="B5505" t="s">
        <v>205</v>
      </c>
      <c r="C5505">
        <v>286887</v>
      </c>
      <c r="D5505">
        <v>286838</v>
      </c>
      <c r="E5505">
        <v>95484</v>
      </c>
      <c r="F5505">
        <v>844</v>
      </c>
      <c r="G5505">
        <v>190510</v>
      </c>
      <c r="H5505" s="4">
        <f>IFERROR((Mahatama_Gandhi_National_Rural_Employment_Gurantee_Act__MGNREGA___28[[#This Row],[JobCard_Issued]]/Mahatama_Gandhi_National_Rural_Employment_Gurantee_Act__MGNREGA___28[[#This Row],[HH_JobCard_Apply]])*100, 0)</f>
        <v>99.982920104431358</v>
      </c>
      <c r="I5505">
        <v>177022</v>
      </c>
      <c r="J5505">
        <v>260100</v>
      </c>
      <c r="K5505">
        <v>176983</v>
      </c>
      <c r="L55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968840031181</v>
      </c>
      <c r="M5505" s="4">
        <f>100-Mahatama_Gandhi_National_Rural_Employment_Gurantee_Act__MGNREGA___28[[#This Row],[% Work Allotted]]</f>
        <v>2.203115996881877E-2</v>
      </c>
      <c r="N5505">
        <v>259989</v>
      </c>
      <c r="O5505">
        <v>138384</v>
      </c>
      <c r="P5505">
        <v>158154</v>
      </c>
      <c r="Q5505">
        <v>207083</v>
      </c>
      <c r="R5505">
        <v>19932</v>
      </c>
      <c r="S5505">
        <v>354</v>
      </c>
      <c r="T5505">
        <v>90555</v>
      </c>
      <c r="U5505">
        <v>5353299</v>
      </c>
      <c r="V5505">
        <v>67085</v>
      </c>
      <c r="W5505">
        <v>4398658</v>
      </c>
      <c r="X5505">
        <v>514</v>
      </c>
      <c r="Y5505">
        <v>33071</v>
      </c>
      <c r="Z5505">
        <v>0</v>
      </c>
      <c r="AA5505">
        <v>6426217</v>
      </c>
      <c r="AB5505">
        <v>9785028</v>
      </c>
      <c r="AC5505">
        <v>0</v>
      </c>
      <c r="AD5505">
        <v>0</v>
      </c>
      <c r="AE5505">
        <v>14299.82</v>
      </c>
      <c r="AF5505">
        <v>802.35</v>
      </c>
      <c r="AG5505">
        <v>14301.75</v>
      </c>
      <c r="AH5505">
        <v>2058.14</v>
      </c>
      <c r="AI5505">
        <v>60312.67</v>
      </c>
      <c r="AJ5505">
        <v>130845</v>
      </c>
      <c r="AK5505">
        <v>383371</v>
      </c>
      <c r="AL5505">
        <v>380956</v>
      </c>
      <c r="AM5505">
        <v>2415</v>
      </c>
      <c r="AN5505">
        <v>1411730153</v>
      </c>
      <c r="AO5505">
        <v>10610</v>
      </c>
      <c r="AP5505">
        <v>10100</v>
      </c>
      <c r="AQ5505">
        <v>510</v>
      </c>
      <c r="AR5505">
        <v>0</v>
      </c>
      <c r="AS5505" t="s">
        <v>719</v>
      </c>
      <c r="AT5505">
        <v>2019</v>
      </c>
      <c r="AU55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673976609980073</v>
      </c>
      <c r="AV5505" s="4">
        <f>100-Mahatama_Gandhi_National_Rural_Employment_Gurantee_Act__MGNREGA___28[[#This Row],[% Female Participation]]</f>
        <v>34.326023390019927</v>
      </c>
    </row>
    <row r="5506" spans="1:48" x14ac:dyDescent="0.3">
      <c r="A5506" t="s">
        <v>187</v>
      </c>
      <c r="B5506" t="s">
        <v>204</v>
      </c>
      <c r="C5506">
        <v>483729</v>
      </c>
      <c r="D5506">
        <v>472001</v>
      </c>
      <c r="E5506">
        <v>98073</v>
      </c>
      <c r="F5506">
        <v>63230</v>
      </c>
      <c r="G5506">
        <v>310698</v>
      </c>
      <c r="H5506" s="4">
        <f>IFERROR((Mahatama_Gandhi_National_Rural_Employment_Gurantee_Act__MGNREGA___28[[#This Row],[JobCard_Issued]]/Mahatama_Gandhi_National_Rural_Employment_Gurantee_Act__MGNREGA___28[[#This Row],[HH_JobCard_Apply]])*100, 0)</f>
        <v>97.575501985615915</v>
      </c>
      <c r="I5506">
        <v>170091</v>
      </c>
      <c r="J5506">
        <v>204940</v>
      </c>
      <c r="K5506">
        <v>170029</v>
      </c>
      <c r="L55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548923811373</v>
      </c>
      <c r="M5506" s="4">
        <f>100-Mahatama_Gandhi_National_Rural_Employment_Gurantee_Act__MGNREGA___28[[#This Row],[% Work Allotted]]</f>
        <v>3.645107618862653E-2</v>
      </c>
      <c r="N5506">
        <v>204834</v>
      </c>
      <c r="O5506">
        <v>91834</v>
      </c>
      <c r="P5506">
        <v>137671</v>
      </c>
      <c r="Q5506">
        <v>156098</v>
      </c>
      <c r="R5506">
        <v>9626</v>
      </c>
      <c r="S5506">
        <v>318</v>
      </c>
      <c r="T5506">
        <v>85471</v>
      </c>
      <c r="U5506">
        <v>3672821</v>
      </c>
      <c r="V5506">
        <v>35919</v>
      </c>
      <c r="W5506">
        <v>1700683</v>
      </c>
      <c r="X5506">
        <v>16281</v>
      </c>
      <c r="Y5506">
        <v>746462</v>
      </c>
      <c r="Z5506">
        <v>0</v>
      </c>
      <c r="AA5506">
        <v>5266169</v>
      </c>
      <c r="AB5506">
        <v>6119966</v>
      </c>
      <c r="AC5506">
        <v>0</v>
      </c>
      <c r="AD5506">
        <v>0</v>
      </c>
      <c r="AE5506">
        <v>8734.65</v>
      </c>
      <c r="AF5506">
        <v>956.89</v>
      </c>
      <c r="AG5506">
        <v>8737.2099999999991</v>
      </c>
      <c r="AH5506">
        <v>1490.69</v>
      </c>
      <c r="AI5506">
        <v>205760.95</v>
      </c>
      <c r="AJ5506">
        <v>94082</v>
      </c>
      <c r="AK5506">
        <v>455160</v>
      </c>
      <c r="AL5506">
        <v>447028</v>
      </c>
      <c r="AM5506">
        <v>8132</v>
      </c>
      <c r="AN5506">
        <v>864021732</v>
      </c>
      <c r="AO5506">
        <v>42428</v>
      </c>
      <c r="AP5506">
        <v>41761</v>
      </c>
      <c r="AQ5506">
        <v>667</v>
      </c>
      <c r="AR5506">
        <v>0</v>
      </c>
      <c r="AS5506" t="s">
        <v>719</v>
      </c>
      <c r="AT5506">
        <v>2019</v>
      </c>
      <c r="AU55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0489911218461</v>
      </c>
      <c r="AV5506" s="4">
        <f>100-Mahatama_Gandhi_National_Rural_Employment_Gurantee_Act__MGNREGA___28[[#This Row],[% Female Participation]]</f>
        <v>13.9510088781539</v>
      </c>
    </row>
    <row r="5507" spans="1:48" x14ac:dyDescent="0.3">
      <c r="A5507" t="s">
        <v>187</v>
      </c>
      <c r="B5507" t="s">
        <v>203</v>
      </c>
      <c r="C5507">
        <v>149261</v>
      </c>
      <c r="D5507">
        <v>147127</v>
      </c>
      <c r="E5507">
        <v>22103</v>
      </c>
      <c r="F5507">
        <v>8651</v>
      </c>
      <c r="G5507">
        <v>116373</v>
      </c>
      <c r="H5507" s="4">
        <f>IFERROR((Mahatama_Gandhi_National_Rural_Employment_Gurantee_Act__MGNREGA___28[[#This Row],[JobCard_Issued]]/Mahatama_Gandhi_National_Rural_Employment_Gurantee_Act__MGNREGA___28[[#This Row],[HH_JobCard_Apply]])*100, 0)</f>
        <v>98.570289626895175</v>
      </c>
      <c r="I5507">
        <v>108974</v>
      </c>
      <c r="J5507">
        <v>175555</v>
      </c>
      <c r="K5507">
        <v>108972</v>
      </c>
      <c r="L55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6469983665</v>
      </c>
      <c r="M5507" s="4">
        <f>100-Mahatama_Gandhi_National_Rural_Employment_Gurantee_Act__MGNREGA___28[[#This Row],[% Work Allotted]]</f>
        <v>1.8353001633499844E-3</v>
      </c>
      <c r="N5507">
        <v>175548</v>
      </c>
      <c r="O5507">
        <v>99292</v>
      </c>
      <c r="P5507">
        <v>104447</v>
      </c>
      <c r="Q5507">
        <v>163577</v>
      </c>
      <c r="R5507">
        <v>32339</v>
      </c>
      <c r="S5507">
        <v>281</v>
      </c>
      <c r="T5507">
        <v>81512</v>
      </c>
      <c r="U5507">
        <v>6133204</v>
      </c>
      <c r="V5507">
        <v>16887</v>
      </c>
      <c r="W5507">
        <v>1314559</v>
      </c>
      <c r="X5507">
        <v>6048</v>
      </c>
      <c r="Y5507">
        <v>464767</v>
      </c>
      <c r="Z5507">
        <v>0</v>
      </c>
      <c r="AA5507">
        <v>4865093</v>
      </c>
      <c r="AB5507">
        <v>7912530</v>
      </c>
      <c r="AC5507">
        <v>0</v>
      </c>
      <c r="AD5507">
        <v>0</v>
      </c>
      <c r="AE5507">
        <v>14340.67</v>
      </c>
      <c r="AF5507">
        <v>4393.25</v>
      </c>
      <c r="AG5507">
        <v>14349.49</v>
      </c>
      <c r="AH5507">
        <v>6442.05</v>
      </c>
      <c r="AI5507">
        <v>87032.7</v>
      </c>
      <c r="AJ5507">
        <v>127380</v>
      </c>
      <c r="AK5507">
        <v>237634</v>
      </c>
      <c r="AL5507">
        <v>225958</v>
      </c>
      <c r="AM5507">
        <v>11676</v>
      </c>
      <c r="AN5507">
        <v>1400925697</v>
      </c>
      <c r="AO5507">
        <v>10043</v>
      </c>
      <c r="AP5507">
        <v>9170</v>
      </c>
      <c r="AQ5507">
        <v>873</v>
      </c>
      <c r="AR5507">
        <v>0</v>
      </c>
      <c r="AS5507" t="s">
        <v>719</v>
      </c>
      <c r="AT5507">
        <v>2019</v>
      </c>
      <c r="AU55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485934334530171</v>
      </c>
      <c r="AV5507" s="4">
        <f>100-Mahatama_Gandhi_National_Rural_Employment_Gurantee_Act__MGNREGA___28[[#This Row],[% Female Participation]]</f>
        <v>38.514065665469829</v>
      </c>
    </row>
    <row r="5508" spans="1:48" x14ac:dyDescent="0.3">
      <c r="A5508" t="s">
        <v>187</v>
      </c>
      <c r="B5508" t="s">
        <v>202</v>
      </c>
      <c r="C5508">
        <v>297682</v>
      </c>
      <c r="D5508">
        <v>292889</v>
      </c>
      <c r="E5508">
        <v>66215</v>
      </c>
      <c r="F5508">
        <v>34954</v>
      </c>
      <c r="G5508">
        <v>191720</v>
      </c>
      <c r="H5508" s="4">
        <f>IFERROR((Mahatama_Gandhi_National_Rural_Employment_Gurantee_Act__MGNREGA___28[[#This Row],[JobCard_Issued]]/Mahatama_Gandhi_National_Rural_Employment_Gurantee_Act__MGNREGA___28[[#This Row],[HH_JobCard_Apply]])*100, 0)</f>
        <v>98.389892569923603</v>
      </c>
      <c r="I5508">
        <v>160856</v>
      </c>
      <c r="J5508">
        <v>224014</v>
      </c>
      <c r="K5508">
        <v>160775</v>
      </c>
      <c r="L55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644402446907</v>
      </c>
      <c r="M5508" s="4">
        <f>100-Mahatama_Gandhi_National_Rural_Employment_Gurantee_Act__MGNREGA___28[[#This Row],[% Work Allotted]]</f>
        <v>5.0355597553092935E-2</v>
      </c>
      <c r="N5508">
        <v>223837</v>
      </c>
      <c r="O5508">
        <v>162287</v>
      </c>
      <c r="P5508">
        <v>146340</v>
      </c>
      <c r="Q5508">
        <v>193737</v>
      </c>
      <c r="R5508">
        <v>31471</v>
      </c>
      <c r="S5508">
        <v>524</v>
      </c>
      <c r="T5508">
        <v>86588</v>
      </c>
      <c r="U5508">
        <v>5210744</v>
      </c>
      <c r="V5508">
        <v>39827</v>
      </c>
      <c r="W5508">
        <v>2662707</v>
      </c>
      <c r="X5508">
        <v>19925</v>
      </c>
      <c r="Y5508">
        <v>1247091</v>
      </c>
      <c r="Z5508">
        <v>0</v>
      </c>
      <c r="AA5508">
        <v>7170117</v>
      </c>
      <c r="AB5508">
        <v>9120542</v>
      </c>
      <c r="AC5508">
        <v>0</v>
      </c>
      <c r="AD5508">
        <v>0</v>
      </c>
      <c r="AE5508">
        <v>13105.17</v>
      </c>
      <c r="AF5508">
        <v>1746.85</v>
      </c>
      <c r="AG5508">
        <v>13117.76</v>
      </c>
      <c r="AH5508">
        <v>4326.55</v>
      </c>
      <c r="AI5508">
        <v>82977.78</v>
      </c>
      <c r="AJ5508">
        <v>147219</v>
      </c>
      <c r="AK5508">
        <v>469967</v>
      </c>
      <c r="AL5508">
        <v>459877</v>
      </c>
      <c r="AM5508">
        <v>10090</v>
      </c>
      <c r="AN5508">
        <v>1292529967</v>
      </c>
      <c r="AO5508">
        <v>5352</v>
      </c>
      <c r="AP5508">
        <v>4279</v>
      </c>
      <c r="AQ5508">
        <v>1073</v>
      </c>
      <c r="AR5508">
        <v>0</v>
      </c>
      <c r="AS5508" t="s">
        <v>719</v>
      </c>
      <c r="AT5508">
        <v>2019</v>
      </c>
      <c r="AU55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615031869816505</v>
      </c>
      <c r="AV5508" s="4">
        <f>100-Mahatama_Gandhi_National_Rural_Employment_Gurantee_Act__MGNREGA___28[[#This Row],[% Female Participation]]</f>
        <v>21.384968130183495</v>
      </c>
    </row>
    <row r="5509" spans="1:48" x14ac:dyDescent="0.3">
      <c r="A5509" t="s">
        <v>187</v>
      </c>
      <c r="B5509" t="s">
        <v>201</v>
      </c>
      <c r="C5509">
        <v>332374</v>
      </c>
      <c r="D5509">
        <v>326968</v>
      </c>
      <c r="E5509">
        <v>73559</v>
      </c>
      <c r="F5509">
        <v>50888</v>
      </c>
      <c r="G5509">
        <v>202521</v>
      </c>
      <c r="H5509" s="4">
        <f>IFERROR((Mahatama_Gandhi_National_Rural_Employment_Gurantee_Act__MGNREGA___28[[#This Row],[JobCard_Issued]]/Mahatama_Gandhi_National_Rural_Employment_Gurantee_Act__MGNREGA___28[[#This Row],[HH_JobCard_Apply]])*100, 0)</f>
        <v>98.373518987646449</v>
      </c>
      <c r="I5509">
        <v>252929</v>
      </c>
      <c r="J5509">
        <v>442159</v>
      </c>
      <c r="K5509">
        <v>252898</v>
      </c>
      <c r="L55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74359602892</v>
      </c>
      <c r="M5509" s="4">
        <f>100-Mahatama_Gandhi_National_Rural_Employment_Gurantee_Act__MGNREGA___28[[#This Row],[% Work Allotted]]</f>
        <v>1.2256403971079521E-2</v>
      </c>
      <c r="N5509">
        <v>442070</v>
      </c>
      <c r="O5509">
        <v>195491</v>
      </c>
      <c r="P5509">
        <v>222971</v>
      </c>
      <c r="Q5509">
        <v>363146</v>
      </c>
      <c r="R5509">
        <v>36812</v>
      </c>
      <c r="S5509">
        <v>602</v>
      </c>
      <c r="T5509">
        <v>134941</v>
      </c>
      <c r="U5509">
        <v>8191992</v>
      </c>
      <c r="V5509">
        <v>50024</v>
      </c>
      <c r="W5509">
        <v>3038081</v>
      </c>
      <c r="X5509">
        <v>38006</v>
      </c>
      <c r="Y5509">
        <v>2441646</v>
      </c>
      <c r="Z5509">
        <v>0</v>
      </c>
      <c r="AA5509">
        <v>7532043</v>
      </c>
      <c r="AB5509">
        <v>13671719</v>
      </c>
      <c r="AC5509">
        <v>0</v>
      </c>
      <c r="AD5509">
        <v>0</v>
      </c>
      <c r="AE5509">
        <v>21604.5</v>
      </c>
      <c r="AF5509">
        <v>3235.7</v>
      </c>
      <c r="AG5509">
        <v>21613</v>
      </c>
      <c r="AH5509">
        <v>6957.73</v>
      </c>
      <c r="AI5509">
        <v>3680336.52</v>
      </c>
      <c r="AJ5509">
        <v>224457</v>
      </c>
      <c r="AK5509">
        <v>568805</v>
      </c>
      <c r="AL5509">
        <v>561420</v>
      </c>
      <c r="AM5509">
        <v>7385</v>
      </c>
      <c r="AN5509">
        <v>2053261586</v>
      </c>
      <c r="AO5509">
        <v>24752</v>
      </c>
      <c r="AP5509">
        <v>24703</v>
      </c>
      <c r="AQ5509">
        <v>49</v>
      </c>
      <c r="AR5509">
        <v>6987</v>
      </c>
      <c r="AS5509" t="s">
        <v>719</v>
      </c>
      <c r="AT5509">
        <v>2019</v>
      </c>
      <c r="AU55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92143131379459</v>
      </c>
      <c r="AV5509" s="4">
        <f>100-Mahatama_Gandhi_National_Rural_Employment_Gurantee_Act__MGNREGA___28[[#This Row],[% Female Participation]]</f>
        <v>44.907856868620541</v>
      </c>
    </row>
    <row r="5510" spans="1:48" x14ac:dyDescent="0.3">
      <c r="A5510" t="s">
        <v>187</v>
      </c>
      <c r="B5510" t="s">
        <v>200</v>
      </c>
      <c r="C5510">
        <v>180740</v>
      </c>
      <c r="D5510">
        <v>175002</v>
      </c>
      <c r="E5510">
        <v>54928</v>
      </c>
      <c r="F5510">
        <v>4851</v>
      </c>
      <c r="G5510">
        <v>115223</v>
      </c>
      <c r="H5510" s="4">
        <f>IFERROR((Mahatama_Gandhi_National_Rural_Employment_Gurantee_Act__MGNREGA___28[[#This Row],[JobCard_Issued]]/Mahatama_Gandhi_National_Rural_Employment_Gurantee_Act__MGNREGA___28[[#This Row],[HH_JobCard_Apply]])*100, 0)</f>
        <v>96.825273874073261</v>
      </c>
      <c r="I5510">
        <v>60190</v>
      </c>
      <c r="J5510">
        <v>78166</v>
      </c>
      <c r="K5510">
        <v>60179</v>
      </c>
      <c r="L55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724538959966</v>
      </c>
      <c r="M5510" s="4">
        <f>100-Mahatama_Gandhi_National_Rural_Employment_Gurantee_Act__MGNREGA___28[[#This Row],[% Work Allotted]]</f>
        <v>1.8275461040033747E-2</v>
      </c>
      <c r="N5510">
        <v>78151</v>
      </c>
      <c r="O5510">
        <v>51154</v>
      </c>
      <c r="P5510">
        <v>49718</v>
      </c>
      <c r="Q5510">
        <v>59031</v>
      </c>
      <c r="R5510">
        <v>10994</v>
      </c>
      <c r="S5510">
        <v>225</v>
      </c>
      <c r="T5510">
        <v>24260</v>
      </c>
      <c r="U5510">
        <v>1426140</v>
      </c>
      <c r="V5510">
        <v>24101</v>
      </c>
      <c r="W5510">
        <v>1586454</v>
      </c>
      <c r="X5510">
        <v>1357</v>
      </c>
      <c r="Y5510">
        <v>83389</v>
      </c>
      <c r="Z5510">
        <v>0</v>
      </c>
      <c r="AA5510">
        <v>2056403</v>
      </c>
      <c r="AB5510">
        <v>3095983</v>
      </c>
      <c r="AC5510">
        <v>0</v>
      </c>
      <c r="AD5510">
        <v>0</v>
      </c>
      <c r="AE5510">
        <v>4478</v>
      </c>
      <c r="AF5510">
        <v>558.44000000000005</v>
      </c>
      <c r="AG5510">
        <v>4478.08</v>
      </c>
      <c r="AH5510">
        <v>674.66</v>
      </c>
      <c r="AI5510">
        <v>33562.74</v>
      </c>
      <c r="AJ5510">
        <v>38473</v>
      </c>
      <c r="AK5510">
        <v>200137</v>
      </c>
      <c r="AL5510">
        <v>199081</v>
      </c>
      <c r="AM5510">
        <v>1056</v>
      </c>
      <c r="AN5510">
        <v>440771485</v>
      </c>
      <c r="AO5510">
        <v>21722</v>
      </c>
      <c r="AP5510">
        <v>21168</v>
      </c>
      <c r="AQ5510">
        <v>554</v>
      </c>
      <c r="AR5510">
        <v>0</v>
      </c>
      <c r="AS5510" t="s">
        <v>719</v>
      </c>
      <c r="AT5510">
        <v>2019</v>
      </c>
      <c r="AU55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421650248079516</v>
      </c>
      <c r="AV5510" s="4">
        <f>100-Mahatama_Gandhi_National_Rural_Employment_Gurantee_Act__MGNREGA___28[[#This Row],[% Female Participation]]</f>
        <v>33.578349751920484</v>
      </c>
    </row>
    <row r="5511" spans="1:48" x14ac:dyDescent="0.3">
      <c r="A5511" t="s">
        <v>187</v>
      </c>
      <c r="B5511" t="s">
        <v>199</v>
      </c>
      <c r="C5511">
        <v>508686</v>
      </c>
      <c r="D5511">
        <v>501426</v>
      </c>
      <c r="E5511">
        <v>87558</v>
      </c>
      <c r="F5511">
        <v>16690</v>
      </c>
      <c r="G5511">
        <v>397178</v>
      </c>
      <c r="H5511" s="4">
        <f>IFERROR((Mahatama_Gandhi_National_Rural_Employment_Gurantee_Act__MGNREGA___28[[#This Row],[JobCard_Issued]]/Mahatama_Gandhi_National_Rural_Employment_Gurantee_Act__MGNREGA___28[[#This Row],[HH_JobCard_Apply]])*100, 0)</f>
        <v>98.572793432490769</v>
      </c>
      <c r="I5511">
        <v>301290</v>
      </c>
      <c r="J5511">
        <v>426180</v>
      </c>
      <c r="K5511">
        <v>301174</v>
      </c>
      <c r="L55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498888114448</v>
      </c>
      <c r="M5511" s="4">
        <f>100-Mahatama_Gandhi_National_Rural_Employment_Gurantee_Act__MGNREGA___28[[#This Row],[% Work Allotted]]</f>
        <v>3.8501111885551609E-2</v>
      </c>
      <c r="N5511">
        <v>425861</v>
      </c>
      <c r="O5511">
        <v>229337</v>
      </c>
      <c r="P5511">
        <v>282888</v>
      </c>
      <c r="Q5511">
        <v>384444</v>
      </c>
      <c r="R5511">
        <v>47989</v>
      </c>
      <c r="S5511">
        <v>660</v>
      </c>
      <c r="T5511">
        <v>218444</v>
      </c>
      <c r="U5511">
        <v>13233675</v>
      </c>
      <c r="V5511">
        <v>54172</v>
      </c>
      <c r="W5511">
        <v>3390310</v>
      </c>
      <c r="X5511">
        <v>10272</v>
      </c>
      <c r="Y5511">
        <v>626718</v>
      </c>
      <c r="Z5511">
        <v>0</v>
      </c>
      <c r="AA5511">
        <v>12315864</v>
      </c>
      <c r="AB5511">
        <v>17250703</v>
      </c>
      <c r="AC5511">
        <v>0</v>
      </c>
      <c r="AD5511">
        <v>0</v>
      </c>
      <c r="AE5511">
        <v>23464.81</v>
      </c>
      <c r="AF5511">
        <v>2295.8200000000002</v>
      </c>
      <c r="AG5511">
        <v>23466.14</v>
      </c>
      <c r="AH5511">
        <v>5297.84</v>
      </c>
      <c r="AI5511">
        <v>7487726.9000000004</v>
      </c>
      <c r="AJ5511">
        <v>180731</v>
      </c>
      <c r="AK5511">
        <v>744316</v>
      </c>
      <c r="AL5511">
        <v>727939</v>
      </c>
      <c r="AM5511">
        <v>16377</v>
      </c>
      <c r="AN5511">
        <v>2279193303</v>
      </c>
      <c r="AO5511">
        <v>49144</v>
      </c>
      <c r="AP5511">
        <v>45808</v>
      </c>
      <c r="AQ5511">
        <v>3336</v>
      </c>
      <c r="AR5511">
        <v>1800</v>
      </c>
      <c r="AS5511" t="s">
        <v>719</v>
      </c>
      <c r="AT5511">
        <v>2019</v>
      </c>
      <c r="AU55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39340350361374</v>
      </c>
      <c r="AV5511" s="4">
        <f>100-Mahatama_Gandhi_National_Rural_Employment_Gurantee_Act__MGNREGA___28[[#This Row],[% Female Participation]]</f>
        <v>28.60659649638626</v>
      </c>
    </row>
    <row r="5512" spans="1:48" x14ac:dyDescent="0.3">
      <c r="A5512" t="s">
        <v>187</v>
      </c>
      <c r="B5512" t="s">
        <v>198</v>
      </c>
      <c r="C5512">
        <v>257027</v>
      </c>
      <c r="D5512">
        <v>252201</v>
      </c>
      <c r="E5512">
        <v>58047</v>
      </c>
      <c r="F5512">
        <v>63942</v>
      </c>
      <c r="G5512">
        <v>130212</v>
      </c>
      <c r="H5512" s="4">
        <f>IFERROR((Mahatama_Gandhi_National_Rural_Employment_Gurantee_Act__MGNREGA___28[[#This Row],[JobCard_Issued]]/Mahatama_Gandhi_National_Rural_Employment_Gurantee_Act__MGNREGA___28[[#This Row],[HH_JobCard_Apply]])*100, 0)</f>
        <v>98.122376248409708</v>
      </c>
      <c r="I5512">
        <v>104942</v>
      </c>
      <c r="J5512">
        <v>167516</v>
      </c>
      <c r="K5512">
        <v>104901</v>
      </c>
      <c r="L55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930799870411</v>
      </c>
      <c r="M5512" s="4">
        <f>100-Mahatama_Gandhi_National_Rural_Employment_Gurantee_Act__MGNREGA___28[[#This Row],[% Work Allotted]]</f>
        <v>3.9069200129588921E-2</v>
      </c>
      <c r="N5512">
        <v>167410</v>
      </c>
      <c r="O5512">
        <v>57828</v>
      </c>
      <c r="P5512">
        <v>94654</v>
      </c>
      <c r="Q5512">
        <v>146570</v>
      </c>
      <c r="R5512">
        <v>10863</v>
      </c>
      <c r="S5512">
        <v>406</v>
      </c>
      <c r="T5512">
        <v>43241</v>
      </c>
      <c r="U5512">
        <v>2149599</v>
      </c>
      <c r="V5512">
        <v>24026</v>
      </c>
      <c r="W5512">
        <v>1236537</v>
      </c>
      <c r="X5512">
        <v>27387</v>
      </c>
      <c r="Y5512">
        <v>1327073</v>
      </c>
      <c r="Z5512">
        <v>0</v>
      </c>
      <c r="AA5512">
        <v>2705628</v>
      </c>
      <c r="AB5512">
        <v>4713209</v>
      </c>
      <c r="AC5512">
        <v>0</v>
      </c>
      <c r="AD5512">
        <v>0</v>
      </c>
      <c r="AE5512">
        <v>7570.23</v>
      </c>
      <c r="AF5512">
        <v>1270.58</v>
      </c>
      <c r="AG5512">
        <v>7604.62</v>
      </c>
      <c r="AH5512">
        <v>1603.15</v>
      </c>
      <c r="AI5512">
        <v>136187.69</v>
      </c>
      <c r="AJ5512">
        <v>121343</v>
      </c>
      <c r="AK5512">
        <v>344184</v>
      </c>
      <c r="AL5512">
        <v>334161</v>
      </c>
      <c r="AM5512">
        <v>10023</v>
      </c>
      <c r="AN5512">
        <v>749652212</v>
      </c>
      <c r="AO5512">
        <v>46860</v>
      </c>
      <c r="AP5512">
        <v>41369</v>
      </c>
      <c r="AQ5512">
        <v>5491</v>
      </c>
      <c r="AR5512">
        <v>113452</v>
      </c>
      <c r="AS5512" t="s">
        <v>719</v>
      </c>
      <c r="AT5512">
        <v>2019</v>
      </c>
      <c r="AU55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05220095268426</v>
      </c>
      <c r="AV5512" s="4">
        <f>100-Mahatama_Gandhi_National_Rural_Employment_Gurantee_Act__MGNREGA___28[[#This Row],[% Female Participation]]</f>
        <v>42.594779904731574</v>
      </c>
    </row>
    <row r="5513" spans="1:48" x14ac:dyDescent="0.3">
      <c r="A5513" t="s">
        <v>187</v>
      </c>
      <c r="B5513" t="s">
        <v>197</v>
      </c>
      <c r="C5513">
        <v>169822</v>
      </c>
      <c r="D5513">
        <v>168923</v>
      </c>
      <c r="E5513">
        <v>43863</v>
      </c>
      <c r="F5513">
        <v>26697</v>
      </c>
      <c r="G5513">
        <v>98363</v>
      </c>
      <c r="H5513" s="4">
        <f>IFERROR((Mahatama_Gandhi_National_Rural_Employment_Gurantee_Act__MGNREGA___28[[#This Row],[JobCard_Issued]]/Mahatama_Gandhi_National_Rural_Employment_Gurantee_Act__MGNREGA___28[[#This Row],[HH_JobCard_Apply]])*100, 0)</f>
        <v>99.470622180871743</v>
      </c>
      <c r="I5513">
        <v>103625</v>
      </c>
      <c r="J5513">
        <v>163724</v>
      </c>
      <c r="K5513">
        <v>103619</v>
      </c>
      <c r="L55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0989143546</v>
      </c>
      <c r="M5513" s="4">
        <f>100-Mahatama_Gandhi_National_Rural_Employment_Gurantee_Act__MGNREGA___28[[#This Row],[% Work Allotted]]</f>
        <v>5.7901085645397643E-3</v>
      </c>
      <c r="N5513">
        <v>163706</v>
      </c>
      <c r="O5513">
        <v>92046</v>
      </c>
      <c r="P5513">
        <v>96810</v>
      </c>
      <c r="Q5513">
        <v>144388</v>
      </c>
      <c r="R5513">
        <v>16353</v>
      </c>
      <c r="S5513">
        <v>510</v>
      </c>
      <c r="T5513">
        <v>52376</v>
      </c>
      <c r="U5513">
        <v>2993097</v>
      </c>
      <c r="V5513">
        <v>28024</v>
      </c>
      <c r="W5513">
        <v>1727581</v>
      </c>
      <c r="X5513">
        <v>16410</v>
      </c>
      <c r="Y5513">
        <v>961603</v>
      </c>
      <c r="Z5513">
        <v>0</v>
      </c>
      <c r="AA5513">
        <v>3836668</v>
      </c>
      <c r="AB5513">
        <v>5682281</v>
      </c>
      <c r="AC5513">
        <v>0</v>
      </c>
      <c r="AD5513">
        <v>0</v>
      </c>
      <c r="AE5513">
        <v>7933.86</v>
      </c>
      <c r="AF5513">
        <v>746.04</v>
      </c>
      <c r="AG5513">
        <v>7934.38</v>
      </c>
      <c r="AH5513">
        <v>833.35</v>
      </c>
      <c r="AI5513">
        <v>54609.54</v>
      </c>
      <c r="AJ5513">
        <v>78271</v>
      </c>
      <c r="AK5513">
        <v>270742</v>
      </c>
      <c r="AL5513">
        <v>270187</v>
      </c>
      <c r="AM5513">
        <v>555</v>
      </c>
      <c r="AN5513">
        <v>775658227</v>
      </c>
      <c r="AO5513">
        <v>192</v>
      </c>
      <c r="AP5513">
        <v>192</v>
      </c>
      <c r="AQ5513">
        <v>0</v>
      </c>
      <c r="AR5513">
        <v>0</v>
      </c>
      <c r="AS5513" t="s">
        <v>719</v>
      </c>
      <c r="AT5513">
        <v>2019</v>
      </c>
      <c r="AU55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519856902536148</v>
      </c>
      <c r="AV5513" s="4">
        <f>100-Mahatama_Gandhi_National_Rural_Employment_Gurantee_Act__MGNREGA___28[[#This Row],[% Female Participation]]</f>
        <v>32.480143097463852</v>
      </c>
    </row>
    <row r="5514" spans="1:48" x14ac:dyDescent="0.3">
      <c r="A5514" t="s">
        <v>187</v>
      </c>
      <c r="B5514" t="s">
        <v>196</v>
      </c>
      <c r="C5514">
        <v>534712</v>
      </c>
      <c r="D5514">
        <v>528256</v>
      </c>
      <c r="E5514">
        <v>146042</v>
      </c>
      <c r="F5514">
        <v>1281</v>
      </c>
      <c r="G5514">
        <v>380933</v>
      </c>
      <c r="H5514" s="4">
        <f>IFERROR((Mahatama_Gandhi_National_Rural_Employment_Gurantee_Act__MGNREGA___28[[#This Row],[JobCard_Issued]]/Mahatama_Gandhi_National_Rural_Employment_Gurantee_Act__MGNREGA___28[[#This Row],[HH_JobCard_Apply]])*100, 0)</f>
        <v>98.792621074522359</v>
      </c>
      <c r="I5514">
        <v>321151</v>
      </c>
      <c r="J5514">
        <v>458609</v>
      </c>
      <c r="K5514">
        <v>321138</v>
      </c>
      <c r="L55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952059934424</v>
      </c>
      <c r="M5514" s="4">
        <f>100-Mahatama_Gandhi_National_Rural_Employment_Gurantee_Act__MGNREGA___28[[#This Row],[% Work Allotted]]</f>
        <v>4.0479400655755171E-3</v>
      </c>
      <c r="N5514">
        <v>458551</v>
      </c>
      <c r="O5514">
        <v>228724</v>
      </c>
      <c r="P5514">
        <v>299103</v>
      </c>
      <c r="Q5514">
        <v>407103</v>
      </c>
      <c r="R5514">
        <v>52740</v>
      </c>
      <c r="S5514">
        <v>963</v>
      </c>
      <c r="T5514">
        <v>203998</v>
      </c>
      <c r="U5514">
        <v>12544229</v>
      </c>
      <c r="V5514">
        <v>94368</v>
      </c>
      <c r="W5514">
        <v>6124319</v>
      </c>
      <c r="X5514">
        <v>737</v>
      </c>
      <c r="Y5514">
        <v>47208</v>
      </c>
      <c r="Z5514">
        <v>0</v>
      </c>
      <c r="AA5514">
        <v>13463262</v>
      </c>
      <c r="AB5514">
        <v>18715756</v>
      </c>
      <c r="AC5514">
        <v>0</v>
      </c>
      <c r="AD5514">
        <v>0</v>
      </c>
      <c r="AE5514">
        <v>28670.58</v>
      </c>
      <c r="AF5514">
        <v>8217.32</v>
      </c>
      <c r="AG5514">
        <v>28677.06</v>
      </c>
      <c r="AH5514">
        <v>14957.48</v>
      </c>
      <c r="AI5514">
        <v>177978.91</v>
      </c>
      <c r="AJ5514">
        <v>143796</v>
      </c>
      <c r="AK5514">
        <v>822859</v>
      </c>
      <c r="AL5514">
        <v>810931</v>
      </c>
      <c r="AM5514">
        <v>11928</v>
      </c>
      <c r="AN5514">
        <v>2795234558</v>
      </c>
      <c r="AO5514">
        <v>63864</v>
      </c>
      <c r="AP5514">
        <v>63427</v>
      </c>
      <c r="AQ5514">
        <v>437</v>
      </c>
      <c r="AR5514">
        <v>0</v>
      </c>
      <c r="AS5514" t="s">
        <v>719</v>
      </c>
      <c r="AT5514">
        <v>2019</v>
      </c>
      <c r="AU55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935443056641688</v>
      </c>
      <c r="AV5514" s="4">
        <f>100-Mahatama_Gandhi_National_Rural_Employment_Gurantee_Act__MGNREGA___28[[#This Row],[% Female Participation]]</f>
        <v>28.064556943358312</v>
      </c>
    </row>
    <row r="5515" spans="1:48" x14ac:dyDescent="0.3">
      <c r="A5515" t="s">
        <v>187</v>
      </c>
      <c r="B5515" t="s">
        <v>195</v>
      </c>
      <c r="C5515">
        <v>360435</v>
      </c>
      <c r="D5515">
        <v>356684</v>
      </c>
      <c r="E5515">
        <v>77130</v>
      </c>
      <c r="F5515">
        <v>29676</v>
      </c>
      <c r="G5515">
        <v>249878</v>
      </c>
      <c r="H5515" s="4">
        <f>IFERROR((Mahatama_Gandhi_National_Rural_Employment_Gurantee_Act__MGNREGA___28[[#This Row],[JobCard_Issued]]/Mahatama_Gandhi_National_Rural_Employment_Gurantee_Act__MGNREGA___28[[#This Row],[HH_JobCard_Apply]])*100, 0)</f>
        <v>98.959313052284045</v>
      </c>
      <c r="I5515">
        <v>210311</v>
      </c>
      <c r="J5515">
        <v>288455</v>
      </c>
      <c r="K5515">
        <v>210285</v>
      </c>
      <c r="L55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637356105964</v>
      </c>
      <c r="M5515" s="4">
        <f>100-Mahatama_Gandhi_National_Rural_Employment_Gurantee_Act__MGNREGA___28[[#This Row],[% Work Allotted]]</f>
        <v>1.2362643894036296E-2</v>
      </c>
      <c r="N5515">
        <v>288396</v>
      </c>
      <c r="O5515">
        <v>163629</v>
      </c>
      <c r="P5515">
        <v>179664</v>
      </c>
      <c r="Q5515">
        <v>222860</v>
      </c>
      <c r="R5515">
        <v>32624</v>
      </c>
      <c r="S5515">
        <v>436</v>
      </c>
      <c r="T5515">
        <v>118601</v>
      </c>
      <c r="U5515">
        <v>7226075</v>
      </c>
      <c r="V5515">
        <v>43095</v>
      </c>
      <c r="W5515">
        <v>2801376</v>
      </c>
      <c r="X5515">
        <v>17968</v>
      </c>
      <c r="Y5515">
        <v>1164505</v>
      </c>
      <c r="Z5515">
        <v>0</v>
      </c>
      <c r="AA5515">
        <v>9220027</v>
      </c>
      <c r="AB5515">
        <v>11191956</v>
      </c>
      <c r="AC5515">
        <v>0</v>
      </c>
      <c r="AD5515">
        <v>0</v>
      </c>
      <c r="AE5515">
        <v>15776.81</v>
      </c>
      <c r="AF5515">
        <v>1630.25</v>
      </c>
      <c r="AG5515">
        <v>15789.8</v>
      </c>
      <c r="AH5515">
        <v>2619.84</v>
      </c>
      <c r="AI5515">
        <v>2620697.69</v>
      </c>
      <c r="AJ5515">
        <v>93777</v>
      </c>
      <c r="AK5515">
        <v>520663</v>
      </c>
      <c r="AL5515">
        <v>518580</v>
      </c>
      <c r="AM5515">
        <v>2083</v>
      </c>
      <c r="AN5515">
        <v>1554376768</v>
      </c>
      <c r="AO5515">
        <v>13927</v>
      </c>
      <c r="AP5515">
        <v>13918</v>
      </c>
      <c r="AQ5515">
        <v>9</v>
      </c>
      <c r="AR5515">
        <v>0</v>
      </c>
      <c r="AS5515" t="s">
        <v>719</v>
      </c>
      <c r="AT5515">
        <v>2019</v>
      </c>
      <c r="AU55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380836736670517</v>
      </c>
      <c r="AV5515" s="4">
        <f>100-Mahatama_Gandhi_National_Rural_Employment_Gurantee_Act__MGNREGA___28[[#This Row],[% Female Participation]]</f>
        <v>17.619163263329483</v>
      </c>
    </row>
    <row r="5516" spans="1:48" x14ac:dyDescent="0.3">
      <c r="A5516" t="s">
        <v>187</v>
      </c>
      <c r="B5516" t="s">
        <v>81</v>
      </c>
      <c r="C5516">
        <v>201773</v>
      </c>
      <c r="D5516">
        <v>197217</v>
      </c>
      <c r="E5516">
        <v>11199</v>
      </c>
      <c r="F5516">
        <v>139071</v>
      </c>
      <c r="G5516">
        <v>46947</v>
      </c>
      <c r="H5516" s="4">
        <f>IFERROR((Mahatama_Gandhi_National_Rural_Employment_Gurantee_Act__MGNREGA___28[[#This Row],[JobCard_Issued]]/Mahatama_Gandhi_National_Rural_Employment_Gurantee_Act__MGNREGA___28[[#This Row],[HH_JobCard_Apply]])*100, 0)</f>
        <v>97.742017019125456</v>
      </c>
      <c r="I5516">
        <v>144576</v>
      </c>
      <c r="J5516">
        <v>262174</v>
      </c>
      <c r="K5516">
        <v>144547</v>
      </c>
      <c r="L55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941345728193</v>
      </c>
      <c r="M5516" s="4">
        <f>100-Mahatama_Gandhi_National_Rural_Employment_Gurantee_Act__MGNREGA___28[[#This Row],[% Work Allotted]]</f>
        <v>2.0058654271807086E-2</v>
      </c>
      <c r="N5516">
        <v>262080</v>
      </c>
      <c r="O5516">
        <v>132246</v>
      </c>
      <c r="P5516">
        <v>128110</v>
      </c>
      <c r="Q5516">
        <v>211408</v>
      </c>
      <c r="R5516">
        <v>15025</v>
      </c>
      <c r="S5516">
        <v>759</v>
      </c>
      <c r="T5516">
        <v>24665</v>
      </c>
      <c r="U5516">
        <v>1332774</v>
      </c>
      <c r="V5516">
        <v>7178</v>
      </c>
      <c r="W5516">
        <v>416244</v>
      </c>
      <c r="X5516">
        <v>96267</v>
      </c>
      <c r="Y5516">
        <v>5693372</v>
      </c>
      <c r="Z5516">
        <v>0</v>
      </c>
      <c r="AA5516">
        <v>4449763</v>
      </c>
      <c r="AB5516">
        <v>7442390</v>
      </c>
      <c r="AC5516">
        <v>0</v>
      </c>
      <c r="AD5516">
        <v>0</v>
      </c>
      <c r="AE5516">
        <v>11855.77</v>
      </c>
      <c r="AF5516">
        <v>528.88</v>
      </c>
      <c r="AG5516">
        <v>11862.29</v>
      </c>
      <c r="AH5516">
        <v>1111.3499999999999</v>
      </c>
      <c r="AI5516">
        <v>629282.37</v>
      </c>
      <c r="AJ5516">
        <v>199490</v>
      </c>
      <c r="AK5516">
        <v>367952</v>
      </c>
      <c r="AL5516">
        <v>359568</v>
      </c>
      <c r="AM5516">
        <v>8384</v>
      </c>
      <c r="AN5516">
        <v>1157404889</v>
      </c>
      <c r="AO5516">
        <v>3355</v>
      </c>
      <c r="AP5516">
        <v>3273</v>
      </c>
      <c r="AQ5516">
        <v>82</v>
      </c>
      <c r="AR5516">
        <v>0</v>
      </c>
      <c r="AS5516" t="s">
        <v>719</v>
      </c>
      <c r="AT5516">
        <v>2019</v>
      </c>
      <c r="AU55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789435920450288</v>
      </c>
      <c r="AV5516" s="4">
        <f>100-Mahatama_Gandhi_National_Rural_Employment_Gurantee_Act__MGNREGA___28[[#This Row],[% Female Participation]]</f>
        <v>40.210564079549712</v>
      </c>
    </row>
    <row r="5517" spans="1:48" x14ac:dyDescent="0.3">
      <c r="A5517" t="s">
        <v>187</v>
      </c>
      <c r="B5517" t="s">
        <v>194</v>
      </c>
      <c r="C5517">
        <v>227621</v>
      </c>
      <c r="D5517">
        <v>225236</v>
      </c>
      <c r="E5517">
        <v>37490</v>
      </c>
      <c r="F5517">
        <v>37244</v>
      </c>
      <c r="G5517">
        <v>150502</v>
      </c>
      <c r="H5517" s="4">
        <f>IFERROR((Mahatama_Gandhi_National_Rural_Employment_Gurantee_Act__MGNREGA___28[[#This Row],[JobCard_Issued]]/Mahatama_Gandhi_National_Rural_Employment_Gurantee_Act__MGNREGA___28[[#This Row],[HH_JobCard_Apply]])*100, 0)</f>
        <v>98.952205640077153</v>
      </c>
      <c r="I5517">
        <v>136338</v>
      </c>
      <c r="J5517">
        <v>185463</v>
      </c>
      <c r="K5517">
        <v>136333</v>
      </c>
      <c r="L55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332643870375</v>
      </c>
      <c r="M5517" s="4">
        <f>100-Mahatama_Gandhi_National_Rural_Employment_Gurantee_Act__MGNREGA___28[[#This Row],[% Work Allotted]]</f>
        <v>3.667356129625432E-3</v>
      </c>
      <c r="N5517">
        <v>185448</v>
      </c>
      <c r="O5517">
        <v>122674</v>
      </c>
      <c r="P5517">
        <v>115368</v>
      </c>
      <c r="Q5517">
        <v>139919</v>
      </c>
      <c r="R5517">
        <v>23794</v>
      </c>
      <c r="S5517">
        <v>838</v>
      </c>
      <c r="T5517">
        <v>71173</v>
      </c>
      <c r="U5517">
        <v>4569468</v>
      </c>
      <c r="V5517">
        <v>23207</v>
      </c>
      <c r="W5517">
        <v>1570774</v>
      </c>
      <c r="X5517">
        <v>20988</v>
      </c>
      <c r="Y5517">
        <v>1347750</v>
      </c>
      <c r="Z5517">
        <v>0</v>
      </c>
      <c r="AA5517">
        <v>6316801</v>
      </c>
      <c r="AB5517">
        <v>7487992</v>
      </c>
      <c r="AC5517">
        <v>0</v>
      </c>
      <c r="AD5517">
        <v>0</v>
      </c>
      <c r="AE5517">
        <v>12170.66</v>
      </c>
      <c r="AF5517">
        <v>1084.53</v>
      </c>
      <c r="AG5517">
        <v>12191.64</v>
      </c>
      <c r="AH5517">
        <v>2294.48</v>
      </c>
      <c r="AI5517">
        <v>77284.990000000005</v>
      </c>
      <c r="AJ5517">
        <v>98431</v>
      </c>
      <c r="AK5517">
        <v>336780</v>
      </c>
      <c r="AL5517">
        <v>324408</v>
      </c>
      <c r="AM5517">
        <v>12372</v>
      </c>
      <c r="AN5517">
        <v>1196773009</v>
      </c>
      <c r="AO5517">
        <v>6015</v>
      </c>
      <c r="AP5517">
        <v>5759</v>
      </c>
      <c r="AQ5517">
        <v>256</v>
      </c>
      <c r="AR5517">
        <v>0</v>
      </c>
      <c r="AS5517" t="s">
        <v>719</v>
      </c>
      <c r="AT5517">
        <v>2019</v>
      </c>
      <c r="AU55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359077840895125</v>
      </c>
      <c r="AV5517" s="4">
        <f>100-Mahatama_Gandhi_National_Rural_Employment_Gurantee_Act__MGNREGA___28[[#This Row],[% Female Participation]]</f>
        <v>15.640922159104875</v>
      </c>
    </row>
    <row r="5518" spans="1:48" x14ac:dyDescent="0.3">
      <c r="A5518" t="s">
        <v>187</v>
      </c>
      <c r="B5518" t="s">
        <v>193</v>
      </c>
      <c r="C5518">
        <v>243316</v>
      </c>
      <c r="D5518">
        <v>240489</v>
      </c>
      <c r="E5518">
        <v>48792</v>
      </c>
      <c r="F5518">
        <v>61094</v>
      </c>
      <c r="G5518">
        <v>130603</v>
      </c>
      <c r="H5518" s="4">
        <f>IFERROR((Mahatama_Gandhi_National_Rural_Employment_Gurantee_Act__MGNREGA___28[[#This Row],[JobCard_Issued]]/Mahatama_Gandhi_National_Rural_Employment_Gurantee_Act__MGNREGA___28[[#This Row],[HH_JobCard_Apply]])*100, 0)</f>
        <v>98.838136415196701</v>
      </c>
      <c r="I5518">
        <v>131048</v>
      </c>
      <c r="J5518">
        <v>212240</v>
      </c>
      <c r="K5518">
        <v>131006</v>
      </c>
      <c r="L55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95067456199</v>
      </c>
      <c r="M5518" s="4">
        <f>100-Mahatama_Gandhi_National_Rural_Employment_Gurantee_Act__MGNREGA___28[[#This Row],[% Work Allotted]]</f>
        <v>3.2049325438009646E-2</v>
      </c>
      <c r="N5518">
        <v>212136</v>
      </c>
      <c r="O5518">
        <v>77606</v>
      </c>
      <c r="P5518">
        <v>112471</v>
      </c>
      <c r="Q5518">
        <v>171764</v>
      </c>
      <c r="R5518">
        <v>9965</v>
      </c>
      <c r="S5518">
        <v>391</v>
      </c>
      <c r="T5518">
        <v>57635</v>
      </c>
      <c r="U5518">
        <v>2729724</v>
      </c>
      <c r="V5518">
        <v>25758</v>
      </c>
      <c r="W5518">
        <v>1296655</v>
      </c>
      <c r="X5518">
        <v>29078</v>
      </c>
      <c r="Y5518">
        <v>1406873</v>
      </c>
      <c r="Z5518">
        <v>0</v>
      </c>
      <c r="AA5518">
        <v>3111024</v>
      </c>
      <c r="AB5518">
        <v>5433252</v>
      </c>
      <c r="AC5518">
        <v>0</v>
      </c>
      <c r="AD5518">
        <v>0</v>
      </c>
      <c r="AE5518">
        <v>7966.85</v>
      </c>
      <c r="AF5518">
        <v>1183.69</v>
      </c>
      <c r="AG5518">
        <v>7969.39</v>
      </c>
      <c r="AH5518">
        <v>3906.55</v>
      </c>
      <c r="AI5518">
        <v>52689.13</v>
      </c>
      <c r="AJ5518">
        <v>121233</v>
      </c>
      <c r="AK5518">
        <v>408790</v>
      </c>
      <c r="AL5518">
        <v>400567</v>
      </c>
      <c r="AM5518">
        <v>8223</v>
      </c>
      <c r="AN5518">
        <v>782671300</v>
      </c>
      <c r="AO5518">
        <v>9105</v>
      </c>
      <c r="AP5518">
        <v>7447</v>
      </c>
      <c r="AQ5518">
        <v>1658</v>
      </c>
      <c r="AR5518">
        <v>0</v>
      </c>
      <c r="AS5518" t="s">
        <v>719</v>
      </c>
      <c r="AT5518">
        <v>2019</v>
      </c>
      <c r="AU55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258967557551166</v>
      </c>
      <c r="AV5518" s="4">
        <f>100-Mahatama_Gandhi_National_Rural_Employment_Gurantee_Act__MGNREGA___28[[#This Row],[% Female Participation]]</f>
        <v>42.741032442448834</v>
      </c>
    </row>
    <row r="5519" spans="1:48" x14ac:dyDescent="0.3">
      <c r="A5519" t="s">
        <v>187</v>
      </c>
      <c r="B5519" t="s">
        <v>192</v>
      </c>
      <c r="C5519">
        <v>284512</v>
      </c>
      <c r="D5519">
        <v>281149</v>
      </c>
      <c r="E5519">
        <v>71553</v>
      </c>
      <c r="F5519">
        <v>10739</v>
      </c>
      <c r="G5519">
        <v>198857</v>
      </c>
      <c r="H5519" s="4">
        <f>IFERROR((Mahatama_Gandhi_National_Rural_Employment_Gurantee_Act__MGNREGA___28[[#This Row],[JobCard_Issued]]/Mahatama_Gandhi_National_Rural_Employment_Gurantee_Act__MGNREGA___28[[#This Row],[HH_JobCard_Apply]])*100, 0)</f>
        <v>98.817976043189731</v>
      </c>
      <c r="I5519">
        <v>79850</v>
      </c>
      <c r="J5519">
        <v>98525</v>
      </c>
      <c r="K5519">
        <v>79801</v>
      </c>
      <c r="L55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634940513467</v>
      </c>
      <c r="M5519" s="4">
        <f>100-Mahatama_Gandhi_National_Rural_Employment_Gurantee_Act__MGNREGA___28[[#This Row],[% Work Allotted]]</f>
        <v>6.1365059486533369E-2</v>
      </c>
      <c r="N5519">
        <v>98435</v>
      </c>
      <c r="O5519">
        <v>67235</v>
      </c>
      <c r="P5519">
        <v>71135</v>
      </c>
      <c r="Q5519">
        <v>83891</v>
      </c>
      <c r="R5519">
        <v>16606</v>
      </c>
      <c r="S5519">
        <v>149</v>
      </c>
      <c r="T5519">
        <v>36856</v>
      </c>
      <c r="U5519">
        <v>2210470</v>
      </c>
      <c r="V5519">
        <v>30575</v>
      </c>
      <c r="W5519">
        <v>1933572</v>
      </c>
      <c r="X5519">
        <v>3704</v>
      </c>
      <c r="Y5519">
        <v>243162</v>
      </c>
      <c r="Z5519">
        <v>0</v>
      </c>
      <c r="AA5519">
        <v>3398829</v>
      </c>
      <c r="AB5519">
        <v>4387204</v>
      </c>
      <c r="AC5519">
        <v>0</v>
      </c>
      <c r="AD5519">
        <v>0</v>
      </c>
      <c r="AE5519">
        <v>6972.08</v>
      </c>
      <c r="AF5519">
        <v>1265.28</v>
      </c>
      <c r="AG5519">
        <v>6972.26</v>
      </c>
      <c r="AH5519">
        <v>2804.02</v>
      </c>
      <c r="AI5519">
        <v>45207.77</v>
      </c>
      <c r="AJ5519">
        <v>47020</v>
      </c>
      <c r="AK5519">
        <v>248714</v>
      </c>
      <c r="AL5519">
        <v>245577</v>
      </c>
      <c r="AM5519">
        <v>3137</v>
      </c>
      <c r="AN5519">
        <v>688627723</v>
      </c>
      <c r="AO5519">
        <v>23333</v>
      </c>
      <c r="AP5519">
        <v>22989</v>
      </c>
      <c r="AQ5519">
        <v>344</v>
      </c>
      <c r="AR5519">
        <v>0</v>
      </c>
      <c r="AS5519" t="s">
        <v>719</v>
      </c>
      <c r="AT5519">
        <v>2019</v>
      </c>
      <c r="AU55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471414595719736</v>
      </c>
      <c r="AV5519" s="4">
        <f>100-Mahatama_Gandhi_National_Rural_Employment_Gurantee_Act__MGNREGA___28[[#This Row],[% Female Participation]]</f>
        <v>22.528585404280264</v>
      </c>
    </row>
    <row r="5520" spans="1:48" x14ac:dyDescent="0.3">
      <c r="A5520" t="s">
        <v>187</v>
      </c>
      <c r="B5520" t="s">
        <v>191</v>
      </c>
      <c r="C5520">
        <v>172029</v>
      </c>
      <c r="D5520">
        <v>170260</v>
      </c>
      <c r="E5520">
        <v>36687</v>
      </c>
      <c r="F5520">
        <v>57301</v>
      </c>
      <c r="G5520">
        <v>76272</v>
      </c>
      <c r="H5520" s="4">
        <f>IFERROR((Mahatama_Gandhi_National_Rural_Employment_Gurantee_Act__MGNREGA___28[[#This Row],[JobCard_Issued]]/Mahatama_Gandhi_National_Rural_Employment_Gurantee_Act__MGNREGA___28[[#This Row],[HH_JobCard_Apply]])*100, 0)</f>
        <v>98.971685006597724</v>
      </c>
      <c r="I5520">
        <v>93825</v>
      </c>
      <c r="J5520">
        <v>126416</v>
      </c>
      <c r="K5520">
        <v>93811</v>
      </c>
      <c r="L55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78603783634</v>
      </c>
      <c r="M5520" s="4">
        <f>100-Mahatama_Gandhi_National_Rural_Employment_Gurantee_Act__MGNREGA___28[[#This Row],[% Work Allotted]]</f>
        <v>1.4921396216365679E-2</v>
      </c>
      <c r="N5520">
        <v>126386</v>
      </c>
      <c r="O5520">
        <v>104407</v>
      </c>
      <c r="P5520">
        <v>80336</v>
      </c>
      <c r="Q5520">
        <v>98263</v>
      </c>
      <c r="R5520">
        <v>16012</v>
      </c>
      <c r="S5520">
        <v>202</v>
      </c>
      <c r="T5520">
        <v>30061</v>
      </c>
      <c r="U5520">
        <v>1851612</v>
      </c>
      <c r="V5520">
        <v>19570</v>
      </c>
      <c r="W5520">
        <v>1256036</v>
      </c>
      <c r="X5520">
        <v>30705</v>
      </c>
      <c r="Y5520">
        <v>1898215</v>
      </c>
      <c r="Z5520">
        <v>0</v>
      </c>
      <c r="AA5520">
        <v>4223270</v>
      </c>
      <c r="AB5520">
        <v>5005863</v>
      </c>
      <c r="AC5520">
        <v>0</v>
      </c>
      <c r="AD5520">
        <v>0</v>
      </c>
      <c r="AE5520">
        <v>7174.08</v>
      </c>
      <c r="AF5520">
        <v>436.6</v>
      </c>
      <c r="AG5520">
        <v>7174.35</v>
      </c>
      <c r="AH5520">
        <v>461.17</v>
      </c>
      <c r="AI5520">
        <v>1024788.99</v>
      </c>
      <c r="AJ5520">
        <v>95855</v>
      </c>
      <c r="AK5520">
        <v>244168</v>
      </c>
      <c r="AL5520">
        <v>242110</v>
      </c>
      <c r="AM5520">
        <v>2058</v>
      </c>
      <c r="AN5520">
        <v>707558427</v>
      </c>
      <c r="AO5520">
        <v>17909</v>
      </c>
      <c r="AP5520">
        <v>17906</v>
      </c>
      <c r="AQ5520">
        <v>3</v>
      </c>
      <c r="AR5520">
        <v>0</v>
      </c>
      <c r="AS5520" t="s">
        <v>719</v>
      </c>
      <c r="AT5520">
        <v>2019</v>
      </c>
      <c r="AU55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366471875079284</v>
      </c>
      <c r="AV5520" s="4">
        <f>100-Mahatama_Gandhi_National_Rural_Employment_Gurantee_Act__MGNREGA___28[[#This Row],[% Female Participation]]</f>
        <v>15.633528124920716</v>
      </c>
    </row>
    <row r="5521" spans="1:48" x14ac:dyDescent="0.3">
      <c r="A5521" t="s">
        <v>187</v>
      </c>
      <c r="B5521" t="s">
        <v>190</v>
      </c>
      <c r="C5521">
        <v>331314</v>
      </c>
      <c r="D5521">
        <v>325617</v>
      </c>
      <c r="E5521">
        <v>153978</v>
      </c>
      <c r="F5521">
        <v>887</v>
      </c>
      <c r="G5521">
        <v>170752</v>
      </c>
      <c r="H5521" s="4">
        <f>IFERROR((Mahatama_Gandhi_National_Rural_Employment_Gurantee_Act__MGNREGA___28[[#This Row],[JobCard_Issued]]/Mahatama_Gandhi_National_Rural_Employment_Gurantee_Act__MGNREGA___28[[#This Row],[HH_JobCard_Apply]])*100, 0)</f>
        <v>98.280483167025849</v>
      </c>
      <c r="I5521">
        <v>219447</v>
      </c>
      <c r="J5521">
        <v>321921</v>
      </c>
      <c r="K5521">
        <v>219412</v>
      </c>
      <c r="L55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50818648697</v>
      </c>
      <c r="M5521" s="4">
        <f>100-Mahatama_Gandhi_National_Rural_Employment_Gurantee_Act__MGNREGA___28[[#This Row],[% Work Allotted]]</f>
        <v>1.5949181351302855E-2</v>
      </c>
      <c r="N5521">
        <v>321820</v>
      </c>
      <c r="O5521">
        <v>168651</v>
      </c>
      <c r="P5521">
        <v>203326</v>
      </c>
      <c r="Q5521">
        <v>279339</v>
      </c>
      <c r="R5521">
        <v>20533</v>
      </c>
      <c r="S5521">
        <v>737</v>
      </c>
      <c r="T5521">
        <v>91228</v>
      </c>
      <c r="U5521">
        <v>4752120</v>
      </c>
      <c r="V5521">
        <v>111528</v>
      </c>
      <c r="W5521">
        <v>6208927</v>
      </c>
      <c r="X5521">
        <v>570</v>
      </c>
      <c r="Y5521">
        <v>28305</v>
      </c>
      <c r="Z5521">
        <v>0</v>
      </c>
      <c r="AA5521">
        <v>7045209</v>
      </c>
      <c r="AB5521">
        <v>10989352</v>
      </c>
      <c r="AC5521">
        <v>0</v>
      </c>
      <c r="AD5521">
        <v>0</v>
      </c>
      <c r="AE5521">
        <v>15099.55</v>
      </c>
      <c r="AF5521">
        <v>2159.75</v>
      </c>
      <c r="AG5521">
        <v>15100.82</v>
      </c>
      <c r="AH5521">
        <v>3029.24</v>
      </c>
      <c r="AI5521">
        <v>2670249.2000000002</v>
      </c>
      <c r="AJ5521">
        <v>191766</v>
      </c>
      <c r="AK5521">
        <v>512976</v>
      </c>
      <c r="AL5521">
        <v>508031</v>
      </c>
      <c r="AM5521">
        <v>4945</v>
      </c>
      <c r="AN5521">
        <v>1484419721</v>
      </c>
      <c r="AO5521">
        <v>2246</v>
      </c>
      <c r="AP5521">
        <v>2216</v>
      </c>
      <c r="AQ5521">
        <v>30</v>
      </c>
      <c r="AR5521">
        <v>0</v>
      </c>
      <c r="AS5521" t="s">
        <v>719</v>
      </c>
      <c r="AT5521">
        <v>2019</v>
      </c>
      <c r="AU55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109412456712647</v>
      </c>
      <c r="AV5521" s="4">
        <f>100-Mahatama_Gandhi_National_Rural_Employment_Gurantee_Act__MGNREGA___28[[#This Row],[% Female Participation]]</f>
        <v>35.890587543287353</v>
      </c>
    </row>
    <row r="5522" spans="1:48" x14ac:dyDescent="0.3">
      <c r="A5522" t="s">
        <v>187</v>
      </c>
      <c r="B5522" t="s">
        <v>189</v>
      </c>
      <c r="C5522">
        <v>279364</v>
      </c>
      <c r="D5522">
        <v>276286</v>
      </c>
      <c r="E5522">
        <v>55187</v>
      </c>
      <c r="F5522">
        <v>41643</v>
      </c>
      <c r="G5522">
        <v>179456</v>
      </c>
      <c r="H5522" s="4">
        <f>IFERROR((Mahatama_Gandhi_National_Rural_Employment_Gurantee_Act__MGNREGA___28[[#This Row],[JobCard_Issued]]/Mahatama_Gandhi_National_Rural_Employment_Gurantee_Act__MGNREGA___28[[#This Row],[HH_JobCard_Apply]])*100, 0)</f>
        <v>98.898211652181374</v>
      </c>
      <c r="I5522">
        <v>158512</v>
      </c>
      <c r="J5522">
        <v>257452</v>
      </c>
      <c r="K5522">
        <v>158382</v>
      </c>
      <c r="L55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987281720002</v>
      </c>
      <c r="M5522" s="4">
        <f>100-Mahatama_Gandhi_National_Rural_Employment_Gurantee_Act__MGNREGA___28[[#This Row],[% Work Allotted]]</f>
        <v>8.2012718279997898E-2</v>
      </c>
      <c r="N5522">
        <v>257123</v>
      </c>
      <c r="O5522">
        <v>95168</v>
      </c>
      <c r="P5522">
        <v>132680</v>
      </c>
      <c r="Q5522">
        <v>198870</v>
      </c>
      <c r="R5522">
        <v>6967</v>
      </c>
      <c r="S5522">
        <v>506</v>
      </c>
      <c r="T5522">
        <v>83274</v>
      </c>
      <c r="U5522">
        <v>3732723</v>
      </c>
      <c r="V5522">
        <v>27667</v>
      </c>
      <c r="W5522">
        <v>1306983</v>
      </c>
      <c r="X5522">
        <v>21739</v>
      </c>
      <c r="Y5522">
        <v>1051680</v>
      </c>
      <c r="Z5522">
        <v>0</v>
      </c>
      <c r="AA5522">
        <v>4032888</v>
      </c>
      <c r="AB5522">
        <v>6091386</v>
      </c>
      <c r="AC5522">
        <v>0</v>
      </c>
      <c r="AD5522">
        <v>0</v>
      </c>
      <c r="AE5522">
        <v>8489.6200000000008</v>
      </c>
      <c r="AF5522">
        <v>1039.3900000000001</v>
      </c>
      <c r="AG5522">
        <v>8493.9599999999991</v>
      </c>
      <c r="AH5522">
        <v>1782.03</v>
      </c>
      <c r="AI5522">
        <v>2018536.15</v>
      </c>
      <c r="AJ5522">
        <v>149153</v>
      </c>
      <c r="AK5522">
        <v>453245</v>
      </c>
      <c r="AL5522">
        <v>450778</v>
      </c>
      <c r="AM5522">
        <v>2467</v>
      </c>
      <c r="AN5522">
        <v>810045591</v>
      </c>
      <c r="AO5522">
        <v>37578</v>
      </c>
      <c r="AP5522">
        <v>37299</v>
      </c>
      <c r="AQ5522">
        <v>279</v>
      </c>
      <c r="AR5522">
        <v>0</v>
      </c>
      <c r="AS5522" t="s">
        <v>719</v>
      </c>
      <c r="AT5522">
        <v>2019</v>
      </c>
      <c r="AU55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206410166750231</v>
      </c>
      <c r="AV5522" s="4">
        <f>100-Mahatama_Gandhi_National_Rural_Employment_Gurantee_Act__MGNREGA___28[[#This Row],[% Female Participation]]</f>
        <v>33.793589833249769</v>
      </c>
    </row>
    <row r="5523" spans="1:48" x14ac:dyDescent="0.3">
      <c r="A5523" t="s">
        <v>187</v>
      </c>
      <c r="B5523" t="s">
        <v>188</v>
      </c>
      <c r="C5523">
        <v>542331</v>
      </c>
      <c r="D5523">
        <v>533207</v>
      </c>
      <c r="E5523">
        <v>24064</v>
      </c>
      <c r="F5523">
        <v>341123</v>
      </c>
      <c r="G5523">
        <v>168020</v>
      </c>
      <c r="H5523" s="4">
        <f>IFERROR((Mahatama_Gandhi_National_Rural_Employment_Gurantee_Act__MGNREGA___28[[#This Row],[JobCard_Issued]]/Mahatama_Gandhi_National_Rural_Employment_Gurantee_Act__MGNREGA___28[[#This Row],[HH_JobCard_Apply]])*100, 0)</f>
        <v>98.317632589691542</v>
      </c>
      <c r="I5523">
        <v>311236</v>
      </c>
      <c r="J5523">
        <v>528338</v>
      </c>
      <c r="K5523">
        <v>311031</v>
      </c>
      <c r="L55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133583518616</v>
      </c>
      <c r="M5523" s="4">
        <f>100-Mahatama_Gandhi_National_Rural_Employment_Gurantee_Act__MGNREGA___28[[#This Row],[% Work Allotted]]</f>
        <v>6.5866416481384249E-2</v>
      </c>
      <c r="N5523">
        <v>527846</v>
      </c>
      <c r="O5523">
        <v>363409</v>
      </c>
      <c r="P5523">
        <v>266898</v>
      </c>
      <c r="Q5523">
        <v>399349</v>
      </c>
      <c r="R5523">
        <v>39745</v>
      </c>
      <c r="S5523">
        <v>797</v>
      </c>
      <c r="T5523">
        <v>61598</v>
      </c>
      <c r="U5523">
        <v>3254651</v>
      </c>
      <c r="V5523">
        <v>9765</v>
      </c>
      <c r="W5523">
        <v>551833</v>
      </c>
      <c r="X5523">
        <v>195535</v>
      </c>
      <c r="Y5523">
        <v>10647980</v>
      </c>
      <c r="Z5523">
        <v>0</v>
      </c>
      <c r="AA5523">
        <v>9079455</v>
      </c>
      <c r="AB5523">
        <v>14454464</v>
      </c>
      <c r="AC5523">
        <v>0</v>
      </c>
      <c r="AD5523">
        <v>0</v>
      </c>
      <c r="AE5523">
        <v>21986.46</v>
      </c>
      <c r="AF5523">
        <v>3349.73</v>
      </c>
      <c r="AG5523">
        <v>22039.5</v>
      </c>
      <c r="AH5523">
        <v>5159.67</v>
      </c>
      <c r="AI5523">
        <v>17251324.399999999</v>
      </c>
      <c r="AJ5523">
        <v>529105</v>
      </c>
      <c r="AK5523">
        <v>861088</v>
      </c>
      <c r="AL5523">
        <v>843653</v>
      </c>
      <c r="AM5523">
        <v>17435</v>
      </c>
      <c r="AN5523">
        <v>2143604849</v>
      </c>
      <c r="AO5523">
        <v>95597</v>
      </c>
      <c r="AP5523">
        <v>94933</v>
      </c>
      <c r="AQ5523">
        <v>664</v>
      </c>
      <c r="AR5523">
        <v>20663</v>
      </c>
      <c r="AS5523" t="s">
        <v>719</v>
      </c>
      <c r="AT5523">
        <v>2019</v>
      </c>
      <c r="AU55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814193594449442</v>
      </c>
      <c r="AV5523" s="4">
        <f>100-Mahatama_Gandhi_National_Rural_Employment_Gurantee_Act__MGNREGA___28[[#This Row],[% Female Participation]]</f>
        <v>37.185806405550558</v>
      </c>
    </row>
    <row r="5524" spans="1:48" x14ac:dyDescent="0.3">
      <c r="A5524" t="s">
        <v>182</v>
      </c>
      <c r="B5524" t="s">
        <v>186</v>
      </c>
      <c r="C5524">
        <v>22946</v>
      </c>
      <c r="D5524">
        <v>22752</v>
      </c>
      <c r="E5524">
        <v>1434</v>
      </c>
      <c r="F5524">
        <v>6661</v>
      </c>
      <c r="G5524">
        <v>14657</v>
      </c>
      <c r="H5524" s="4">
        <f>IFERROR((Mahatama_Gandhi_National_Rural_Employment_Gurantee_Act__MGNREGA___28[[#This Row],[JobCard_Issued]]/Mahatama_Gandhi_National_Rural_Employment_Gurantee_Act__MGNREGA___28[[#This Row],[HH_JobCard_Apply]])*100, 0)</f>
        <v>99.154536738429357</v>
      </c>
      <c r="I5524">
        <v>15451</v>
      </c>
      <c r="J5524">
        <v>17194</v>
      </c>
      <c r="K5524">
        <v>15447</v>
      </c>
      <c r="L55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111707980057</v>
      </c>
      <c r="M5524" s="4">
        <f>100-Mahatama_Gandhi_National_Rural_Employment_Gurantee_Act__MGNREGA___28[[#This Row],[% Work Allotted]]</f>
        <v>2.5888292019942583E-2</v>
      </c>
      <c r="N5524">
        <v>17185</v>
      </c>
      <c r="O5524">
        <v>3228</v>
      </c>
      <c r="P5524">
        <v>13878</v>
      </c>
      <c r="Q5524">
        <v>15179</v>
      </c>
      <c r="R5524">
        <v>528</v>
      </c>
      <c r="S5524">
        <v>44</v>
      </c>
      <c r="T5524">
        <v>9199</v>
      </c>
      <c r="U5524">
        <v>425887</v>
      </c>
      <c r="V5524">
        <v>819</v>
      </c>
      <c r="W5524">
        <v>37858</v>
      </c>
      <c r="X5524">
        <v>3860</v>
      </c>
      <c r="Y5524">
        <v>175146</v>
      </c>
      <c r="Z5524">
        <v>0</v>
      </c>
      <c r="AA5524">
        <v>357075</v>
      </c>
      <c r="AB5524">
        <v>638891</v>
      </c>
      <c r="AC5524">
        <v>0</v>
      </c>
      <c r="AD5524">
        <v>0</v>
      </c>
      <c r="AE5524">
        <v>1282.81</v>
      </c>
      <c r="AF5524">
        <v>325.62</v>
      </c>
      <c r="AG5524">
        <v>1283.21</v>
      </c>
      <c r="AH5524">
        <v>407.53</v>
      </c>
      <c r="AI5524">
        <v>9535.91</v>
      </c>
      <c r="AJ5524">
        <v>11912</v>
      </c>
      <c r="AK5524">
        <v>28166</v>
      </c>
      <c r="AL5524">
        <v>28012</v>
      </c>
      <c r="AM5524">
        <v>154</v>
      </c>
      <c r="AN5524">
        <v>125660602</v>
      </c>
      <c r="AO5524">
        <v>534</v>
      </c>
      <c r="AP5524">
        <v>493</v>
      </c>
      <c r="AQ5524">
        <v>41</v>
      </c>
      <c r="AR5524">
        <v>0</v>
      </c>
      <c r="AS5524" t="s">
        <v>719</v>
      </c>
      <c r="AT5524">
        <v>2019</v>
      </c>
      <c r="AU55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89815320610246</v>
      </c>
      <c r="AV5524" s="4">
        <f>100-Mahatama_Gandhi_National_Rural_Employment_Gurantee_Act__MGNREGA___28[[#This Row],[% Female Participation]]</f>
        <v>44.110184679389754</v>
      </c>
    </row>
    <row r="5525" spans="1:48" x14ac:dyDescent="0.3">
      <c r="A5525" t="s">
        <v>182</v>
      </c>
      <c r="B5525" t="s">
        <v>185</v>
      </c>
      <c r="C5525">
        <v>7988</v>
      </c>
      <c r="D5525">
        <v>7969</v>
      </c>
      <c r="E5525">
        <v>86</v>
      </c>
      <c r="F5525">
        <v>7167</v>
      </c>
      <c r="G5525">
        <v>716</v>
      </c>
      <c r="H5525" s="4">
        <f>IFERROR((Mahatama_Gandhi_National_Rural_Employment_Gurantee_Act__MGNREGA___28[[#This Row],[JobCard_Issued]]/Mahatama_Gandhi_National_Rural_Employment_Gurantee_Act__MGNREGA___28[[#This Row],[HH_JobCard_Apply]])*100, 0)</f>
        <v>99.762143214822231</v>
      </c>
      <c r="I5525">
        <v>6877</v>
      </c>
      <c r="J5525">
        <v>7200</v>
      </c>
      <c r="K5525">
        <v>6873</v>
      </c>
      <c r="L55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835102515626</v>
      </c>
      <c r="M5525" s="4">
        <f>100-Mahatama_Gandhi_National_Rural_Employment_Gurantee_Act__MGNREGA___28[[#This Row],[% Work Allotted]]</f>
        <v>5.8164897484374478E-2</v>
      </c>
      <c r="N5525">
        <v>7190</v>
      </c>
      <c r="O5525">
        <v>1119</v>
      </c>
      <c r="P5525">
        <v>6754</v>
      </c>
      <c r="Q5525">
        <v>7009</v>
      </c>
      <c r="R5525">
        <v>453</v>
      </c>
      <c r="S5525">
        <v>11</v>
      </c>
      <c r="T5525">
        <v>520</v>
      </c>
      <c r="U5525">
        <v>22989</v>
      </c>
      <c r="V5525">
        <v>69</v>
      </c>
      <c r="W5525">
        <v>3656</v>
      </c>
      <c r="X5525">
        <v>6165</v>
      </c>
      <c r="Y5525">
        <v>371170</v>
      </c>
      <c r="Z5525">
        <v>0</v>
      </c>
      <c r="AA5525">
        <v>160099</v>
      </c>
      <c r="AB5525">
        <v>397815</v>
      </c>
      <c r="AC5525">
        <v>0</v>
      </c>
      <c r="AD5525">
        <v>0</v>
      </c>
      <c r="AE5525">
        <v>767.53</v>
      </c>
      <c r="AF5525">
        <v>187.33</v>
      </c>
      <c r="AG5525">
        <v>772.43</v>
      </c>
      <c r="AH5525">
        <v>193.21</v>
      </c>
      <c r="AI5525">
        <v>9709892.7899999991</v>
      </c>
      <c r="AJ5525">
        <v>5058</v>
      </c>
      <c r="AK5525">
        <v>9037</v>
      </c>
      <c r="AL5525">
        <v>9009</v>
      </c>
      <c r="AM5525">
        <v>28</v>
      </c>
      <c r="AN5525">
        <v>76427538</v>
      </c>
      <c r="AO5525">
        <v>40</v>
      </c>
      <c r="AP5525">
        <v>38</v>
      </c>
      <c r="AQ5525">
        <v>2</v>
      </c>
      <c r="AR5525">
        <v>0</v>
      </c>
      <c r="AS5525" t="s">
        <v>719</v>
      </c>
      <c r="AT5525">
        <v>2019</v>
      </c>
      <c r="AU55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44586051305255</v>
      </c>
      <c r="AV5525" s="4">
        <f>100-Mahatama_Gandhi_National_Rural_Employment_Gurantee_Act__MGNREGA___28[[#This Row],[% Female Participation]]</f>
        <v>59.755413948694745</v>
      </c>
    </row>
    <row r="5526" spans="1:48" x14ac:dyDescent="0.3">
      <c r="A5526" t="s">
        <v>182</v>
      </c>
      <c r="B5526" t="s">
        <v>184</v>
      </c>
      <c r="C5526">
        <v>25067</v>
      </c>
      <c r="D5526">
        <v>24849</v>
      </c>
      <c r="E5526">
        <v>1470</v>
      </c>
      <c r="F5526">
        <v>7546</v>
      </c>
      <c r="G5526">
        <v>15833</v>
      </c>
      <c r="H5526" s="4">
        <f>IFERROR((Mahatama_Gandhi_National_Rural_Employment_Gurantee_Act__MGNREGA___28[[#This Row],[JobCard_Issued]]/Mahatama_Gandhi_National_Rural_Employment_Gurantee_Act__MGNREGA___28[[#This Row],[HH_JobCard_Apply]])*100, 0)</f>
        <v>99.130330713687314</v>
      </c>
      <c r="I5526">
        <v>18096</v>
      </c>
      <c r="J5526">
        <v>20847</v>
      </c>
      <c r="K5526">
        <v>18093</v>
      </c>
      <c r="L55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421750663126</v>
      </c>
      <c r="M5526" s="4">
        <f>100-Mahatama_Gandhi_National_Rural_Employment_Gurantee_Act__MGNREGA___28[[#This Row],[% Work Allotted]]</f>
        <v>1.6578249336873796E-2</v>
      </c>
      <c r="N5526">
        <v>20837</v>
      </c>
      <c r="O5526">
        <v>5872</v>
      </c>
      <c r="P5526">
        <v>16889</v>
      </c>
      <c r="Q5526">
        <v>19103</v>
      </c>
      <c r="R5526">
        <v>751</v>
      </c>
      <c r="S5526">
        <v>41</v>
      </c>
      <c r="T5526">
        <v>10820</v>
      </c>
      <c r="U5526">
        <v>517841</v>
      </c>
      <c r="V5526">
        <v>993</v>
      </c>
      <c r="W5526">
        <v>43134</v>
      </c>
      <c r="X5526">
        <v>5076</v>
      </c>
      <c r="Y5526">
        <v>230792</v>
      </c>
      <c r="Z5526">
        <v>0</v>
      </c>
      <c r="AA5526">
        <v>419741</v>
      </c>
      <c r="AB5526">
        <v>791767</v>
      </c>
      <c r="AC5526">
        <v>0</v>
      </c>
      <c r="AD5526">
        <v>0</v>
      </c>
      <c r="AE5526">
        <v>1554.33</v>
      </c>
      <c r="AF5526">
        <v>928.65</v>
      </c>
      <c r="AG5526">
        <v>1554.33</v>
      </c>
      <c r="AH5526">
        <v>940.31</v>
      </c>
      <c r="AI5526">
        <v>14427.44</v>
      </c>
      <c r="AJ5526">
        <v>24402</v>
      </c>
      <c r="AK5526">
        <v>31195</v>
      </c>
      <c r="AL5526">
        <v>30231</v>
      </c>
      <c r="AM5526">
        <v>964</v>
      </c>
      <c r="AN5526">
        <v>145346926</v>
      </c>
      <c r="AO5526">
        <v>66</v>
      </c>
      <c r="AP5526">
        <v>66</v>
      </c>
      <c r="AQ5526">
        <v>0</v>
      </c>
      <c r="AR5526">
        <v>0</v>
      </c>
      <c r="AS5526" t="s">
        <v>719</v>
      </c>
      <c r="AT5526">
        <v>2019</v>
      </c>
      <c r="AU55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013197064287851</v>
      </c>
      <c r="AV5526" s="4">
        <f>100-Mahatama_Gandhi_National_Rural_Employment_Gurantee_Act__MGNREGA___28[[#This Row],[% Female Participation]]</f>
        <v>46.986802935712149</v>
      </c>
    </row>
    <row r="5527" spans="1:48" x14ac:dyDescent="0.3">
      <c r="A5527" t="s">
        <v>182</v>
      </c>
      <c r="B5527" t="s">
        <v>183</v>
      </c>
      <c r="C5527">
        <v>28391</v>
      </c>
      <c r="D5527">
        <v>28245</v>
      </c>
      <c r="E5527">
        <v>1427</v>
      </c>
      <c r="F5527">
        <v>12571</v>
      </c>
      <c r="G5527">
        <v>14247</v>
      </c>
      <c r="H5527" s="4">
        <f>IFERROR((Mahatama_Gandhi_National_Rural_Employment_Gurantee_Act__MGNREGA___28[[#This Row],[JobCard_Issued]]/Mahatama_Gandhi_National_Rural_Employment_Gurantee_Act__MGNREGA___28[[#This Row],[HH_JobCard_Apply]])*100, 0)</f>
        <v>99.485752527209328</v>
      </c>
      <c r="I5527">
        <v>21596</v>
      </c>
      <c r="J5527">
        <v>28715</v>
      </c>
      <c r="K5527">
        <v>21592</v>
      </c>
      <c r="L55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47805149101</v>
      </c>
      <c r="M5527" s="4">
        <f>100-Mahatama_Gandhi_National_Rural_Employment_Gurantee_Act__MGNREGA___28[[#This Row],[% Work Allotted]]</f>
        <v>1.8521948508990249E-2</v>
      </c>
      <c r="N5527">
        <v>28704</v>
      </c>
      <c r="O5527">
        <v>8650</v>
      </c>
      <c r="P5527">
        <v>20295</v>
      </c>
      <c r="Q5527">
        <v>26224</v>
      </c>
      <c r="R5527">
        <v>1818</v>
      </c>
      <c r="S5527">
        <v>39</v>
      </c>
      <c r="T5527">
        <v>10360</v>
      </c>
      <c r="U5527">
        <v>568939</v>
      </c>
      <c r="V5527">
        <v>971</v>
      </c>
      <c r="W5527">
        <v>51069</v>
      </c>
      <c r="X5527">
        <v>8964</v>
      </c>
      <c r="Y5527">
        <v>498291</v>
      </c>
      <c r="Z5527">
        <v>0</v>
      </c>
      <c r="AA5527">
        <v>568009</v>
      </c>
      <c r="AB5527">
        <v>1118299</v>
      </c>
      <c r="AC5527">
        <v>0</v>
      </c>
      <c r="AD5527">
        <v>0</v>
      </c>
      <c r="AE5527">
        <v>2276.64</v>
      </c>
      <c r="AF5527">
        <v>528.52</v>
      </c>
      <c r="AG5527">
        <v>2280.31</v>
      </c>
      <c r="AH5527">
        <v>529.46</v>
      </c>
      <c r="AI5527">
        <v>14428.91</v>
      </c>
      <c r="AJ5527">
        <v>19313</v>
      </c>
      <c r="AK5527">
        <v>45410</v>
      </c>
      <c r="AL5527">
        <v>45073</v>
      </c>
      <c r="AM5527">
        <v>337</v>
      </c>
      <c r="AN5527">
        <v>224556502</v>
      </c>
      <c r="AO5527">
        <v>242</v>
      </c>
      <c r="AP5527">
        <v>241</v>
      </c>
      <c r="AQ5527">
        <v>1</v>
      </c>
      <c r="AR5527">
        <v>0</v>
      </c>
      <c r="AS5527" t="s">
        <v>719</v>
      </c>
      <c r="AT5527">
        <v>2019</v>
      </c>
      <c r="AU55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92229985004013</v>
      </c>
      <c r="AV5527" s="4">
        <f>100-Mahatama_Gandhi_National_Rural_Employment_Gurantee_Act__MGNREGA___28[[#This Row],[% Female Participation]]</f>
        <v>49.207770014995987</v>
      </c>
    </row>
    <row r="5528" spans="1:48" x14ac:dyDescent="0.3">
      <c r="A5528" t="s">
        <v>150</v>
      </c>
      <c r="B5528" t="s">
        <v>181</v>
      </c>
      <c r="C5528">
        <v>179438</v>
      </c>
      <c r="D5528">
        <v>178275</v>
      </c>
      <c r="E5528">
        <v>40761</v>
      </c>
      <c r="F5528">
        <v>2200</v>
      </c>
      <c r="G5528">
        <v>135314</v>
      </c>
      <c r="H5528" s="4">
        <f>IFERROR((Mahatama_Gandhi_National_Rural_Employment_Gurantee_Act__MGNREGA___28[[#This Row],[JobCard_Issued]]/Mahatama_Gandhi_National_Rural_Employment_Gurantee_Act__MGNREGA___28[[#This Row],[HH_JobCard_Apply]])*100, 0)</f>
        <v>99.351865268226348</v>
      </c>
      <c r="I5528">
        <v>134044</v>
      </c>
      <c r="J5528">
        <v>162764</v>
      </c>
      <c r="K5528">
        <v>134003</v>
      </c>
      <c r="L55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413028557781</v>
      </c>
      <c r="M5528" s="4">
        <f>100-Mahatama_Gandhi_National_Rural_Employment_Gurantee_Act__MGNREGA___28[[#This Row],[% Work Allotted]]</f>
        <v>3.0586971442218669E-2</v>
      </c>
      <c r="N5528">
        <v>162713</v>
      </c>
      <c r="O5528">
        <v>44727</v>
      </c>
      <c r="P5528">
        <v>129214</v>
      </c>
      <c r="Q5528">
        <v>155243</v>
      </c>
      <c r="R5528">
        <v>60</v>
      </c>
      <c r="S5528">
        <v>1292</v>
      </c>
      <c r="T5528">
        <v>97448</v>
      </c>
      <c r="U5528">
        <v>1926773</v>
      </c>
      <c r="V5528">
        <v>30107</v>
      </c>
      <c r="W5528">
        <v>571922</v>
      </c>
      <c r="X5528">
        <v>1659</v>
      </c>
      <c r="Y5528">
        <v>32929</v>
      </c>
      <c r="Z5528">
        <v>0</v>
      </c>
      <c r="AA5528">
        <v>1981289</v>
      </c>
      <c r="AB5528">
        <v>2531624</v>
      </c>
      <c r="AC5528">
        <v>0</v>
      </c>
      <c r="AD5528">
        <v>0</v>
      </c>
      <c r="AE5528">
        <v>4832.67</v>
      </c>
      <c r="AF5528">
        <v>1110.3599999999999</v>
      </c>
      <c r="AG5528">
        <v>4838.09</v>
      </c>
      <c r="AH5528">
        <v>1111.45</v>
      </c>
      <c r="AI5528">
        <v>125825.36</v>
      </c>
      <c r="AJ5528">
        <v>78023</v>
      </c>
      <c r="AK5528">
        <v>272396</v>
      </c>
      <c r="AL5528">
        <v>272081</v>
      </c>
      <c r="AM5528">
        <v>315</v>
      </c>
      <c r="AN5528">
        <v>482177461</v>
      </c>
      <c r="AO5528">
        <v>0</v>
      </c>
      <c r="AP5528">
        <v>0</v>
      </c>
      <c r="AQ5528">
        <v>0</v>
      </c>
      <c r="AR5528">
        <v>0</v>
      </c>
      <c r="AS5528" t="s">
        <v>719</v>
      </c>
      <c r="AT5528">
        <v>2019</v>
      </c>
      <c r="AU55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261582288681097</v>
      </c>
      <c r="AV5528" s="4">
        <f>100-Mahatama_Gandhi_National_Rural_Employment_Gurantee_Act__MGNREGA___28[[#This Row],[% Female Participation]]</f>
        <v>21.738417711318903</v>
      </c>
    </row>
    <row r="5529" spans="1:48" x14ac:dyDescent="0.3">
      <c r="A5529" t="s">
        <v>150</v>
      </c>
      <c r="B5529" t="s">
        <v>180</v>
      </c>
      <c r="C5529">
        <v>172512</v>
      </c>
      <c r="D5529">
        <v>165119</v>
      </c>
      <c r="E5529">
        <v>55833</v>
      </c>
      <c r="F5529">
        <v>4737</v>
      </c>
      <c r="G5529">
        <v>104549</v>
      </c>
      <c r="H5529" s="4">
        <f>IFERROR((Mahatama_Gandhi_National_Rural_Employment_Gurantee_Act__MGNREGA___28[[#This Row],[JobCard_Issued]]/Mahatama_Gandhi_National_Rural_Employment_Gurantee_Act__MGNREGA___28[[#This Row],[HH_JobCard_Apply]])*100, 0)</f>
        <v>95.714501020218876</v>
      </c>
      <c r="I5529">
        <v>71659</v>
      </c>
      <c r="J5529">
        <v>77059</v>
      </c>
      <c r="K5529">
        <v>71648</v>
      </c>
      <c r="L55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495206464</v>
      </c>
      <c r="M5529" s="4">
        <f>100-Mahatama_Gandhi_National_Rural_Employment_Gurantee_Act__MGNREGA___28[[#This Row],[% Work Allotted]]</f>
        <v>1.5350479353600122E-2</v>
      </c>
      <c r="N5529">
        <v>77046</v>
      </c>
      <c r="O5529">
        <v>106704</v>
      </c>
      <c r="P5529">
        <v>65483</v>
      </c>
      <c r="Q5529">
        <v>69333</v>
      </c>
      <c r="R5529">
        <v>604</v>
      </c>
      <c r="S5529">
        <v>262</v>
      </c>
      <c r="T5529">
        <v>41418</v>
      </c>
      <c r="U5529">
        <v>2147339</v>
      </c>
      <c r="V5529">
        <v>22737</v>
      </c>
      <c r="W5529">
        <v>1115253</v>
      </c>
      <c r="X5529">
        <v>1328</v>
      </c>
      <c r="Y5529">
        <v>58809</v>
      </c>
      <c r="Z5529">
        <v>0</v>
      </c>
      <c r="AA5529">
        <v>2978898</v>
      </c>
      <c r="AB5529">
        <v>3321401</v>
      </c>
      <c r="AC5529">
        <v>0</v>
      </c>
      <c r="AD5529">
        <v>0</v>
      </c>
      <c r="AE5529">
        <v>7155.76</v>
      </c>
      <c r="AF5529">
        <v>2489.3000000000002</v>
      </c>
      <c r="AG5529">
        <v>7165.2</v>
      </c>
      <c r="AH5529">
        <v>2495.94</v>
      </c>
      <c r="AI5529">
        <v>40945.339999999997</v>
      </c>
      <c r="AJ5529">
        <v>107206</v>
      </c>
      <c r="AK5529">
        <v>151891</v>
      </c>
      <c r="AL5529">
        <v>151760</v>
      </c>
      <c r="AM5529">
        <v>131</v>
      </c>
      <c r="AN5529">
        <v>703015928</v>
      </c>
      <c r="AO5529">
        <v>0</v>
      </c>
      <c r="AP5529">
        <v>0</v>
      </c>
      <c r="AQ5529">
        <v>0</v>
      </c>
      <c r="AR5529">
        <v>0</v>
      </c>
      <c r="AS5529" t="s">
        <v>719</v>
      </c>
      <c r="AT5529">
        <v>2019</v>
      </c>
      <c r="AU55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687996119709723</v>
      </c>
      <c r="AV5529" s="4">
        <f>100-Mahatama_Gandhi_National_Rural_Employment_Gurantee_Act__MGNREGA___28[[#This Row],[% Female Participation]]</f>
        <v>10.312003880290277</v>
      </c>
    </row>
    <row r="5530" spans="1:48" x14ac:dyDescent="0.3">
      <c r="A5530" t="s">
        <v>150</v>
      </c>
      <c r="B5530" t="s">
        <v>179</v>
      </c>
      <c r="C5530">
        <v>460672</v>
      </c>
      <c r="D5530">
        <v>454527</v>
      </c>
      <c r="E5530">
        <v>168270</v>
      </c>
      <c r="F5530">
        <v>2537</v>
      </c>
      <c r="G5530">
        <v>283720</v>
      </c>
      <c r="H5530" s="4">
        <f>IFERROR((Mahatama_Gandhi_National_Rural_Employment_Gurantee_Act__MGNREGA___28[[#This Row],[JobCard_Issued]]/Mahatama_Gandhi_National_Rural_Employment_Gurantee_Act__MGNREGA___28[[#This Row],[HH_JobCard_Apply]])*100, 0)</f>
        <v>98.666079119199779</v>
      </c>
      <c r="I5530">
        <v>351042</v>
      </c>
      <c r="J5530">
        <v>476469</v>
      </c>
      <c r="K5530">
        <v>350938</v>
      </c>
      <c r="L55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373915371951</v>
      </c>
      <c r="M5530" s="4">
        <f>100-Mahatama_Gandhi_National_Rural_Employment_Gurantee_Act__MGNREGA___28[[#This Row],[% Work Allotted]]</f>
        <v>2.9626084628048943E-2</v>
      </c>
      <c r="N5530">
        <v>476316</v>
      </c>
      <c r="O5530">
        <v>109970</v>
      </c>
      <c r="P5530">
        <v>341207</v>
      </c>
      <c r="Q5530">
        <v>454461</v>
      </c>
      <c r="R5530">
        <v>548</v>
      </c>
      <c r="S5530">
        <v>4150</v>
      </c>
      <c r="T5530">
        <v>210172</v>
      </c>
      <c r="U5530">
        <v>5290888</v>
      </c>
      <c r="V5530">
        <v>129370</v>
      </c>
      <c r="W5530">
        <v>3553348</v>
      </c>
      <c r="X5530">
        <v>1665</v>
      </c>
      <c r="Y5530">
        <v>41809</v>
      </c>
      <c r="Z5530">
        <v>0</v>
      </c>
      <c r="AA5530">
        <v>6756630</v>
      </c>
      <c r="AB5530">
        <v>8886045</v>
      </c>
      <c r="AC5530">
        <v>0</v>
      </c>
      <c r="AD5530">
        <v>0</v>
      </c>
      <c r="AE5530">
        <v>14561.27</v>
      </c>
      <c r="AF5530">
        <v>1932.16</v>
      </c>
      <c r="AG5530">
        <v>14562.87</v>
      </c>
      <c r="AH5530">
        <v>1932.21</v>
      </c>
      <c r="AI5530">
        <v>207937.45</v>
      </c>
      <c r="AJ5530">
        <v>158348</v>
      </c>
      <c r="AK5530">
        <v>684529</v>
      </c>
      <c r="AL5530">
        <v>684256</v>
      </c>
      <c r="AM5530">
        <v>273</v>
      </c>
      <c r="AN5530">
        <v>1412869233</v>
      </c>
      <c r="AO5530">
        <v>0</v>
      </c>
      <c r="AP5530">
        <v>0</v>
      </c>
      <c r="AQ5530">
        <v>0</v>
      </c>
      <c r="AR5530">
        <v>0</v>
      </c>
      <c r="AS5530" t="s">
        <v>719</v>
      </c>
      <c r="AT5530">
        <v>2019</v>
      </c>
      <c r="AU55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036414400332205</v>
      </c>
      <c r="AV5530" s="4">
        <f>100-Mahatama_Gandhi_National_Rural_Employment_Gurantee_Act__MGNREGA___28[[#This Row],[% Female Participation]]</f>
        <v>23.963585599667795</v>
      </c>
    </row>
    <row r="5531" spans="1:48" x14ac:dyDescent="0.3">
      <c r="A5531" t="s">
        <v>150</v>
      </c>
      <c r="B5531" t="s">
        <v>178</v>
      </c>
      <c r="C5531">
        <v>243867</v>
      </c>
      <c r="D5531">
        <v>239447</v>
      </c>
      <c r="E5531">
        <v>37942</v>
      </c>
      <c r="F5531">
        <v>7363</v>
      </c>
      <c r="G5531">
        <v>194142</v>
      </c>
      <c r="H5531" s="4">
        <f>IFERROR((Mahatama_Gandhi_National_Rural_Employment_Gurantee_Act__MGNREGA___28[[#This Row],[JobCard_Issued]]/Mahatama_Gandhi_National_Rural_Employment_Gurantee_Act__MGNREGA___28[[#This Row],[HH_JobCard_Apply]])*100, 0)</f>
        <v>98.187536649075113</v>
      </c>
      <c r="I5531">
        <v>152168</v>
      </c>
      <c r="J5531">
        <v>159555</v>
      </c>
      <c r="K5531">
        <v>152141</v>
      </c>
      <c r="L55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56453393617</v>
      </c>
      <c r="M5531" s="4">
        <f>100-Mahatama_Gandhi_National_Rural_Employment_Gurantee_Act__MGNREGA___28[[#This Row],[% Work Allotted]]</f>
        <v>1.7743546606382665E-2</v>
      </c>
      <c r="N5531">
        <v>159524</v>
      </c>
      <c r="O5531">
        <v>66246</v>
      </c>
      <c r="P5531">
        <v>144104</v>
      </c>
      <c r="Q5531">
        <v>150131</v>
      </c>
      <c r="R5531">
        <v>66</v>
      </c>
      <c r="S5531">
        <v>935</v>
      </c>
      <c r="T5531">
        <v>117552</v>
      </c>
      <c r="U5531">
        <v>2760862</v>
      </c>
      <c r="V5531">
        <v>22980</v>
      </c>
      <c r="W5531">
        <v>543794</v>
      </c>
      <c r="X5531">
        <v>3572</v>
      </c>
      <c r="Y5531">
        <v>110356</v>
      </c>
      <c r="Z5531">
        <v>0</v>
      </c>
      <c r="AA5531">
        <v>3225106</v>
      </c>
      <c r="AB5531">
        <v>3415012</v>
      </c>
      <c r="AC5531">
        <v>0</v>
      </c>
      <c r="AD5531">
        <v>0</v>
      </c>
      <c r="AE5531">
        <v>6457.08</v>
      </c>
      <c r="AF5531">
        <v>2072.44</v>
      </c>
      <c r="AG5531">
        <v>6460.29</v>
      </c>
      <c r="AH5531">
        <v>2073.65</v>
      </c>
      <c r="AI5531">
        <v>192018.07</v>
      </c>
      <c r="AJ5531">
        <v>104765</v>
      </c>
      <c r="AK5531">
        <v>279327</v>
      </c>
      <c r="AL5531">
        <v>279219</v>
      </c>
      <c r="AM5531">
        <v>108</v>
      </c>
      <c r="AN5531">
        <v>635761412</v>
      </c>
      <c r="AO5531">
        <v>1</v>
      </c>
      <c r="AP5531">
        <v>1</v>
      </c>
      <c r="AQ5531">
        <v>0</v>
      </c>
      <c r="AR5531">
        <v>0</v>
      </c>
      <c r="AS5531" t="s">
        <v>719</v>
      </c>
      <c r="AT5531">
        <v>2019</v>
      </c>
      <c r="AU55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439082498099566</v>
      </c>
      <c r="AV5531" s="4">
        <f>100-Mahatama_Gandhi_National_Rural_Employment_Gurantee_Act__MGNREGA___28[[#This Row],[% Female Participation]]</f>
        <v>5.560917501900434</v>
      </c>
    </row>
    <row r="5532" spans="1:48" x14ac:dyDescent="0.3">
      <c r="A5532" t="s">
        <v>150</v>
      </c>
      <c r="B5532" t="s">
        <v>177</v>
      </c>
      <c r="C5532">
        <v>334521</v>
      </c>
      <c r="D5532">
        <v>329176</v>
      </c>
      <c r="E5532">
        <v>86932</v>
      </c>
      <c r="F5532">
        <v>707</v>
      </c>
      <c r="G5532">
        <v>241537</v>
      </c>
      <c r="H5532" s="4">
        <f>IFERROR((Mahatama_Gandhi_National_Rural_Employment_Gurantee_Act__MGNREGA___28[[#This Row],[JobCard_Issued]]/Mahatama_Gandhi_National_Rural_Employment_Gurantee_Act__MGNREGA___28[[#This Row],[HH_JobCard_Apply]])*100, 0)</f>
        <v>98.402192986389494</v>
      </c>
      <c r="I5532">
        <v>235045</v>
      </c>
      <c r="J5532">
        <v>269564</v>
      </c>
      <c r="K5532">
        <v>235040</v>
      </c>
      <c r="L55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72747771694</v>
      </c>
      <c r="M5532" s="4">
        <f>100-Mahatama_Gandhi_National_Rural_Employment_Gurantee_Act__MGNREGA___28[[#This Row],[% Work Allotted]]</f>
        <v>2.127252228305565E-3</v>
      </c>
      <c r="N5532">
        <v>269549</v>
      </c>
      <c r="O5532">
        <v>224151</v>
      </c>
      <c r="P5532">
        <v>227160</v>
      </c>
      <c r="Q5532">
        <v>256870</v>
      </c>
      <c r="R5532">
        <v>10923</v>
      </c>
      <c r="S5532">
        <v>2139</v>
      </c>
      <c r="T5532">
        <v>168017</v>
      </c>
      <c r="U5532">
        <v>10178791</v>
      </c>
      <c r="V5532">
        <v>58881</v>
      </c>
      <c r="W5532">
        <v>3629232</v>
      </c>
      <c r="X5532">
        <v>262</v>
      </c>
      <c r="Y5532">
        <v>16563</v>
      </c>
      <c r="Z5532">
        <v>0</v>
      </c>
      <c r="AA5532">
        <v>11959504</v>
      </c>
      <c r="AB5532">
        <v>13824586</v>
      </c>
      <c r="AC5532">
        <v>0</v>
      </c>
      <c r="AD5532">
        <v>0</v>
      </c>
      <c r="AE5532">
        <v>25955.599999999999</v>
      </c>
      <c r="AF5532">
        <v>3596.17</v>
      </c>
      <c r="AG5532">
        <v>25955.8</v>
      </c>
      <c r="AH5532">
        <v>3621.76</v>
      </c>
      <c r="AI5532">
        <v>77431.48</v>
      </c>
      <c r="AJ5532">
        <v>135570</v>
      </c>
      <c r="AK5532">
        <v>386911</v>
      </c>
      <c r="AL5532">
        <v>386495</v>
      </c>
      <c r="AM5532">
        <v>416</v>
      </c>
      <c r="AN5532">
        <v>2570117854</v>
      </c>
      <c r="AO5532">
        <v>0</v>
      </c>
      <c r="AP5532">
        <v>0</v>
      </c>
      <c r="AQ5532">
        <v>0</v>
      </c>
      <c r="AR5532">
        <v>0</v>
      </c>
      <c r="AS5532" t="s">
        <v>719</v>
      </c>
      <c r="AT5532">
        <v>2019</v>
      </c>
      <c r="AU55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508948622403594</v>
      </c>
      <c r="AV5532" s="4">
        <f>100-Mahatama_Gandhi_National_Rural_Employment_Gurantee_Act__MGNREGA___28[[#This Row],[% Female Participation]]</f>
        <v>13.491051377596406</v>
      </c>
    </row>
    <row r="5533" spans="1:48" x14ac:dyDescent="0.3">
      <c r="A5533" t="s">
        <v>150</v>
      </c>
      <c r="B5533" t="s">
        <v>176</v>
      </c>
      <c r="C5533">
        <v>210277</v>
      </c>
      <c r="D5533">
        <v>202577</v>
      </c>
      <c r="E5533">
        <v>59182</v>
      </c>
      <c r="F5533">
        <v>3526</v>
      </c>
      <c r="G5533">
        <v>139869</v>
      </c>
      <c r="H5533" s="4">
        <f>IFERROR((Mahatama_Gandhi_National_Rural_Employment_Gurantee_Act__MGNREGA___28[[#This Row],[JobCard_Issued]]/Mahatama_Gandhi_National_Rural_Employment_Gurantee_Act__MGNREGA___28[[#This Row],[HH_JobCard_Apply]])*100, 0)</f>
        <v>96.338163470089455</v>
      </c>
      <c r="I5533">
        <v>101168</v>
      </c>
      <c r="J5533">
        <v>108770</v>
      </c>
      <c r="K5533">
        <v>101164</v>
      </c>
      <c r="L55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046180610463</v>
      </c>
      <c r="M5533" s="4">
        <f>100-Mahatama_Gandhi_National_Rural_Employment_Gurantee_Act__MGNREGA___28[[#This Row],[% Work Allotted]]</f>
        <v>3.9538193895367613E-3</v>
      </c>
      <c r="N5533">
        <v>108765</v>
      </c>
      <c r="O5533">
        <v>141273</v>
      </c>
      <c r="P5533">
        <v>93124</v>
      </c>
      <c r="Q5533">
        <v>98353</v>
      </c>
      <c r="R5533">
        <v>4157</v>
      </c>
      <c r="S5533">
        <v>1110</v>
      </c>
      <c r="T5533">
        <v>63893</v>
      </c>
      <c r="U5533">
        <v>3782561</v>
      </c>
      <c r="V5533">
        <v>27481</v>
      </c>
      <c r="W5533">
        <v>1487863</v>
      </c>
      <c r="X5533">
        <v>1750</v>
      </c>
      <c r="Y5533">
        <v>89679</v>
      </c>
      <c r="Z5533">
        <v>0</v>
      </c>
      <c r="AA5533">
        <v>4646929</v>
      </c>
      <c r="AB5533">
        <v>5360103</v>
      </c>
      <c r="AC5533">
        <v>0</v>
      </c>
      <c r="AD5533">
        <v>0</v>
      </c>
      <c r="AE5533">
        <v>9812.42</v>
      </c>
      <c r="AF5533">
        <v>2772.94</v>
      </c>
      <c r="AG5533">
        <v>9812.86</v>
      </c>
      <c r="AH5533">
        <v>2798.32</v>
      </c>
      <c r="AI5533">
        <v>74127.960000000006</v>
      </c>
      <c r="AJ5533">
        <v>117864</v>
      </c>
      <c r="AK5533">
        <v>208042</v>
      </c>
      <c r="AL5533">
        <v>207976</v>
      </c>
      <c r="AM5533">
        <v>66</v>
      </c>
      <c r="AN5533">
        <v>968354416</v>
      </c>
      <c r="AO5533">
        <v>1</v>
      </c>
      <c r="AP5533">
        <v>1</v>
      </c>
      <c r="AQ5533">
        <v>0</v>
      </c>
      <c r="AR5533">
        <v>0</v>
      </c>
      <c r="AS5533" t="s">
        <v>719</v>
      </c>
      <c r="AT5533">
        <v>2019</v>
      </c>
      <c r="AU55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94770604221588</v>
      </c>
      <c r="AV5533" s="4">
        <f>100-Mahatama_Gandhi_National_Rural_Employment_Gurantee_Act__MGNREGA___28[[#This Row],[% Female Participation]]</f>
        <v>13.305229395778412</v>
      </c>
    </row>
    <row r="5534" spans="1:48" x14ac:dyDescent="0.3">
      <c r="A5534" t="s">
        <v>150</v>
      </c>
      <c r="B5534" t="s">
        <v>175</v>
      </c>
      <c r="C5534">
        <v>345712</v>
      </c>
      <c r="D5534">
        <v>342348</v>
      </c>
      <c r="E5534">
        <v>148887</v>
      </c>
      <c r="F5534">
        <v>6016</v>
      </c>
      <c r="G5534">
        <v>187445</v>
      </c>
      <c r="H5534" s="4">
        <f>IFERROR((Mahatama_Gandhi_National_Rural_Employment_Gurantee_Act__MGNREGA___28[[#This Row],[JobCard_Issued]]/Mahatama_Gandhi_National_Rural_Employment_Gurantee_Act__MGNREGA___28[[#This Row],[HH_JobCard_Apply]])*100, 0)</f>
        <v>99.02693571527746</v>
      </c>
      <c r="I5534">
        <v>275341</v>
      </c>
      <c r="J5534">
        <v>316826</v>
      </c>
      <c r="K5534">
        <v>275330</v>
      </c>
      <c r="L55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004953857224</v>
      </c>
      <c r="M5534" s="4">
        <f>100-Mahatama_Gandhi_National_Rural_Employment_Gurantee_Act__MGNREGA___28[[#This Row],[% Work Allotted]]</f>
        <v>3.9950461427764594E-3</v>
      </c>
      <c r="N5534">
        <v>316812</v>
      </c>
      <c r="O5534">
        <v>304518</v>
      </c>
      <c r="P5534">
        <v>267913</v>
      </c>
      <c r="Q5534">
        <v>302334</v>
      </c>
      <c r="R5534">
        <v>25263</v>
      </c>
      <c r="S5534">
        <v>2374</v>
      </c>
      <c r="T5534">
        <v>147865</v>
      </c>
      <c r="U5534">
        <v>10850866</v>
      </c>
      <c r="V5534">
        <v>115506</v>
      </c>
      <c r="W5534">
        <v>8455539</v>
      </c>
      <c r="X5534">
        <v>4542</v>
      </c>
      <c r="Y5534">
        <v>314631</v>
      </c>
      <c r="Z5534">
        <v>0</v>
      </c>
      <c r="AA5534">
        <v>17097660</v>
      </c>
      <c r="AB5534">
        <v>19621036</v>
      </c>
      <c r="AC5534">
        <v>0</v>
      </c>
      <c r="AD5534">
        <v>0</v>
      </c>
      <c r="AE5534">
        <v>35506.18</v>
      </c>
      <c r="AF5534">
        <v>15019.56</v>
      </c>
      <c r="AG5534">
        <v>35508.870000000003</v>
      </c>
      <c r="AH5534">
        <v>15037.66</v>
      </c>
      <c r="AI5534">
        <v>221573.09</v>
      </c>
      <c r="AJ5534">
        <v>223431</v>
      </c>
      <c r="AK5534">
        <v>433392</v>
      </c>
      <c r="AL5534">
        <v>433365</v>
      </c>
      <c r="AM5534">
        <v>27</v>
      </c>
      <c r="AN5534">
        <v>3529103741</v>
      </c>
      <c r="AO5534">
        <v>0</v>
      </c>
      <c r="AP5534">
        <v>0</v>
      </c>
      <c r="AQ5534">
        <v>0</v>
      </c>
      <c r="AR5534">
        <v>0</v>
      </c>
      <c r="AS5534" t="s">
        <v>719</v>
      </c>
      <c r="AT5534">
        <v>2019</v>
      </c>
      <c r="AU55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139435450809017</v>
      </c>
      <c r="AV5534" s="4">
        <f>100-Mahatama_Gandhi_National_Rural_Employment_Gurantee_Act__MGNREGA___28[[#This Row],[% Female Participation]]</f>
        <v>12.860564549190983</v>
      </c>
    </row>
    <row r="5535" spans="1:48" x14ac:dyDescent="0.3">
      <c r="A5535" t="s">
        <v>150</v>
      </c>
      <c r="B5535" t="s">
        <v>174</v>
      </c>
      <c r="C5535">
        <v>114248</v>
      </c>
      <c r="D5535">
        <v>109676</v>
      </c>
      <c r="E5535">
        <v>7066</v>
      </c>
      <c r="F5535">
        <v>692</v>
      </c>
      <c r="G5535">
        <v>101918</v>
      </c>
      <c r="H5535" s="4">
        <f>IFERROR((Mahatama_Gandhi_National_Rural_Employment_Gurantee_Act__MGNREGA___28[[#This Row],[JobCard_Issued]]/Mahatama_Gandhi_National_Rural_Employment_Gurantee_Act__MGNREGA___28[[#This Row],[HH_JobCard_Apply]])*100, 0)</f>
        <v>95.998179399201732</v>
      </c>
      <c r="I5535">
        <v>33689</v>
      </c>
      <c r="J5535">
        <v>35735</v>
      </c>
      <c r="K5535">
        <v>33689</v>
      </c>
      <c r="L55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535" s="4">
        <f>100-Mahatama_Gandhi_National_Rural_Employment_Gurantee_Act__MGNREGA___28[[#This Row],[% Work Allotted]]</f>
        <v>0</v>
      </c>
      <c r="N5535">
        <v>35735</v>
      </c>
      <c r="O5535">
        <v>43868</v>
      </c>
      <c r="P5535">
        <v>32156</v>
      </c>
      <c r="Q5535">
        <v>33621</v>
      </c>
      <c r="R5535">
        <v>5091</v>
      </c>
      <c r="S5535">
        <v>504</v>
      </c>
      <c r="T5535">
        <v>28794</v>
      </c>
      <c r="U5535">
        <v>1778310</v>
      </c>
      <c r="V5535">
        <v>3141</v>
      </c>
      <c r="W5535">
        <v>207833</v>
      </c>
      <c r="X5535">
        <v>221</v>
      </c>
      <c r="Y5535">
        <v>8032</v>
      </c>
      <c r="Z5535">
        <v>0</v>
      </c>
      <c r="AA5535">
        <v>1730446</v>
      </c>
      <c r="AB5535">
        <v>1994175</v>
      </c>
      <c r="AC5535">
        <v>0</v>
      </c>
      <c r="AD5535">
        <v>0</v>
      </c>
      <c r="AE5535">
        <v>4034.36</v>
      </c>
      <c r="AF5535">
        <v>2011.12</v>
      </c>
      <c r="AG5535">
        <v>4034.67</v>
      </c>
      <c r="AH5535">
        <v>2011.45</v>
      </c>
      <c r="AI5535">
        <v>13976.25</v>
      </c>
      <c r="AJ5535">
        <v>85188</v>
      </c>
      <c r="AK5535">
        <v>82877</v>
      </c>
      <c r="AL5535">
        <v>82801</v>
      </c>
      <c r="AM5535">
        <v>76</v>
      </c>
      <c r="AN5535">
        <v>402140957</v>
      </c>
      <c r="AO5535">
        <v>0</v>
      </c>
      <c r="AP5535">
        <v>0</v>
      </c>
      <c r="AQ5535">
        <v>0</v>
      </c>
      <c r="AR5535">
        <v>0</v>
      </c>
      <c r="AS5535" t="s">
        <v>719</v>
      </c>
      <c r="AT5535">
        <v>2019</v>
      </c>
      <c r="AU55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775032281519927</v>
      </c>
      <c r="AV5535" s="4">
        <f>100-Mahatama_Gandhi_National_Rural_Employment_Gurantee_Act__MGNREGA___28[[#This Row],[% Female Participation]]</f>
        <v>13.224967718480073</v>
      </c>
    </row>
    <row r="5536" spans="1:48" x14ac:dyDescent="0.3">
      <c r="A5536" t="s">
        <v>150</v>
      </c>
      <c r="B5536" t="s">
        <v>173</v>
      </c>
      <c r="C5536">
        <v>149991</v>
      </c>
      <c r="D5536">
        <v>147960</v>
      </c>
      <c r="E5536">
        <v>37773</v>
      </c>
      <c r="F5536">
        <v>36</v>
      </c>
      <c r="G5536">
        <v>110151</v>
      </c>
      <c r="H5536" s="4">
        <f>IFERROR((Mahatama_Gandhi_National_Rural_Employment_Gurantee_Act__MGNREGA___28[[#This Row],[JobCard_Issued]]/Mahatama_Gandhi_National_Rural_Employment_Gurantee_Act__MGNREGA___28[[#This Row],[HH_JobCard_Apply]])*100, 0)</f>
        <v>98.645918755125308</v>
      </c>
      <c r="I5536">
        <v>106730</v>
      </c>
      <c r="J5536">
        <v>122985</v>
      </c>
      <c r="K5536">
        <v>106729</v>
      </c>
      <c r="L55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63056310305</v>
      </c>
      <c r="M5536" s="4">
        <f>100-Mahatama_Gandhi_National_Rural_Employment_Gurantee_Act__MGNREGA___28[[#This Row],[% Work Allotted]]</f>
        <v>9.3694368969465813E-4</v>
      </c>
      <c r="N5536">
        <v>122988</v>
      </c>
      <c r="O5536">
        <v>124842</v>
      </c>
      <c r="P5536">
        <v>102873</v>
      </c>
      <c r="Q5536">
        <v>115807</v>
      </c>
      <c r="R5536">
        <v>5453</v>
      </c>
      <c r="S5536">
        <v>1104</v>
      </c>
      <c r="T5536">
        <v>77813</v>
      </c>
      <c r="U5536">
        <v>5300084</v>
      </c>
      <c r="V5536">
        <v>25036</v>
      </c>
      <c r="W5536">
        <v>1693789</v>
      </c>
      <c r="X5536">
        <v>24</v>
      </c>
      <c r="Y5536">
        <v>1488</v>
      </c>
      <c r="Z5536">
        <v>0</v>
      </c>
      <c r="AA5536">
        <v>6177639</v>
      </c>
      <c r="AB5536">
        <v>6995361</v>
      </c>
      <c r="AC5536">
        <v>0</v>
      </c>
      <c r="AD5536">
        <v>0</v>
      </c>
      <c r="AE5536">
        <v>14722.25</v>
      </c>
      <c r="AF5536">
        <v>3103.88</v>
      </c>
      <c r="AG5536">
        <v>14722.54</v>
      </c>
      <c r="AH5536">
        <v>3105.23</v>
      </c>
      <c r="AI5536">
        <v>48554.720000000001</v>
      </c>
      <c r="AJ5536">
        <v>103189</v>
      </c>
      <c r="AK5536">
        <v>182949</v>
      </c>
      <c r="AL5536">
        <v>182825</v>
      </c>
      <c r="AM5536">
        <v>124</v>
      </c>
      <c r="AN5536">
        <v>1459858375</v>
      </c>
      <c r="AO5536">
        <v>0</v>
      </c>
      <c r="AP5536">
        <v>0</v>
      </c>
      <c r="AQ5536">
        <v>0</v>
      </c>
      <c r="AR5536">
        <v>0</v>
      </c>
      <c r="AS5536" t="s">
        <v>719</v>
      </c>
      <c r="AT5536">
        <v>2019</v>
      </c>
      <c r="AU55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310510351074086</v>
      </c>
      <c r="AV5536" s="4">
        <f>100-Mahatama_Gandhi_National_Rural_Employment_Gurantee_Act__MGNREGA___28[[#This Row],[% Female Participation]]</f>
        <v>11.689489648925914</v>
      </c>
    </row>
    <row r="5537" spans="1:48" x14ac:dyDescent="0.3">
      <c r="A5537" t="s">
        <v>150</v>
      </c>
      <c r="B5537" t="s">
        <v>172</v>
      </c>
      <c r="C5537">
        <v>281515</v>
      </c>
      <c r="D5537">
        <v>278206</v>
      </c>
      <c r="E5537">
        <v>43602</v>
      </c>
      <c r="F5537">
        <v>2968</v>
      </c>
      <c r="G5537">
        <v>231636</v>
      </c>
      <c r="H5537" s="4">
        <f>IFERROR((Mahatama_Gandhi_National_Rural_Employment_Gurantee_Act__MGNREGA___28[[#This Row],[JobCard_Issued]]/Mahatama_Gandhi_National_Rural_Employment_Gurantee_Act__MGNREGA___28[[#This Row],[HH_JobCard_Apply]])*100, 0)</f>
        <v>98.824574178995789</v>
      </c>
      <c r="I5537">
        <v>196866</v>
      </c>
      <c r="J5537">
        <v>205992</v>
      </c>
      <c r="K5537">
        <v>196858</v>
      </c>
      <c r="L55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936322168376</v>
      </c>
      <c r="M5537" s="4">
        <f>100-Mahatama_Gandhi_National_Rural_Employment_Gurantee_Act__MGNREGA___28[[#This Row],[% Work Allotted]]</f>
        <v>4.0636778316240907E-3</v>
      </c>
      <c r="N5537">
        <v>205983</v>
      </c>
      <c r="O5537">
        <v>133163</v>
      </c>
      <c r="P5537">
        <v>189477</v>
      </c>
      <c r="Q5537">
        <v>197353</v>
      </c>
      <c r="R5537">
        <v>1309</v>
      </c>
      <c r="S5537">
        <v>2429</v>
      </c>
      <c r="T5537">
        <v>158974</v>
      </c>
      <c r="U5537">
        <v>6772927</v>
      </c>
      <c r="V5537">
        <v>28692</v>
      </c>
      <c r="W5537">
        <v>1313696</v>
      </c>
      <c r="X5537">
        <v>1811</v>
      </c>
      <c r="Y5537">
        <v>80256</v>
      </c>
      <c r="Z5537">
        <v>0</v>
      </c>
      <c r="AA5537">
        <v>7513460</v>
      </c>
      <c r="AB5537">
        <v>8166879</v>
      </c>
      <c r="AC5537">
        <v>0</v>
      </c>
      <c r="AD5537">
        <v>0</v>
      </c>
      <c r="AE5537">
        <v>14738.3</v>
      </c>
      <c r="AF5537">
        <v>1965.02</v>
      </c>
      <c r="AG5537">
        <v>14738.99</v>
      </c>
      <c r="AH5537">
        <v>1965.82</v>
      </c>
      <c r="AI5537">
        <v>47340.2</v>
      </c>
      <c r="AJ5537">
        <v>140656</v>
      </c>
      <c r="AK5537">
        <v>315657</v>
      </c>
      <c r="AL5537">
        <v>315384</v>
      </c>
      <c r="AM5537">
        <v>273</v>
      </c>
      <c r="AN5537">
        <v>1465872478</v>
      </c>
      <c r="AO5537">
        <v>0</v>
      </c>
      <c r="AP5537">
        <v>0</v>
      </c>
      <c r="AQ5537">
        <v>0</v>
      </c>
      <c r="AR5537">
        <v>0</v>
      </c>
      <c r="AS5537" t="s">
        <v>719</v>
      </c>
      <c r="AT5537">
        <v>2019</v>
      </c>
      <c r="AU55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999159042273064</v>
      </c>
      <c r="AV5537" s="4">
        <f>100-Mahatama_Gandhi_National_Rural_Employment_Gurantee_Act__MGNREGA___28[[#This Row],[% Female Participation]]</f>
        <v>8.0008409577269362</v>
      </c>
    </row>
    <row r="5538" spans="1:48" x14ac:dyDescent="0.3">
      <c r="A5538" t="s">
        <v>150</v>
      </c>
      <c r="B5538" t="s">
        <v>171</v>
      </c>
      <c r="C5538">
        <v>298996</v>
      </c>
      <c r="D5538">
        <v>295632</v>
      </c>
      <c r="E5538">
        <v>67946</v>
      </c>
      <c r="F5538">
        <v>764</v>
      </c>
      <c r="G5538">
        <v>226922</v>
      </c>
      <c r="H5538" s="4">
        <f>IFERROR((Mahatama_Gandhi_National_Rural_Employment_Gurantee_Act__MGNREGA___28[[#This Row],[JobCard_Issued]]/Mahatama_Gandhi_National_Rural_Employment_Gurantee_Act__MGNREGA___28[[#This Row],[HH_JobCard_Apply]])*100, 0)</f>
        <v>98.874901336472732</v>
      </c>
      <c r="I5538">
        <v>225927</v>
      </c>
      <c r="J5538">
        <v>251794</v>
      </c>
      <c r="K5538">
        <v>225917</v>
      </c>
      <c r="L55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73791534426</v>
      </c>
      <c r="M5538" s="4">
        <f>100-Mahatama_Gandhi_National_Rural_Employment_Gurantee_Act__MGNREGA___28[[#This Row],[% Work Allotted]]</f>
        <v>4.4262084655741774E-3</v>
      </c>
      <c r="N5538">
        <v>251783</v>
      </c>
      <c r="O5538">
        <v>128567</v>
      </c>
      <c r="P5538">
        <v>214441</v>
      </c>
      <c r="Q5538">
        <v>235634</v>
      </c>
      <c r="R5538">
        <v>518</v>
      </c>
      <c r="S5538">
        <v>2651</v>
      </c>
      <c r="T5538">
        <v>165699</v>
      </c>
      <c r="U5538">
        <v>5402745</v>
      </c>
      <c r="V5538">
        <v>48223</v>
      </c>
      <c r="W5538">
        <v>1649738</v>
      </c>
      <c r="X5538">
        <v>519</v>
      </c>
      <c r="Y5538">
        <v>14283</v>
      </c>
      <c r="Z5538">
        <v>0</v>
      </c>
      <c r="AA5538">
        <v>6255460</v>
      </c>
      <c r="AB5538">
        <v>7066766</v>
      </c>
      <c r="AC5538">
        <v>0</v>
      </c>
      <c r="AD5538">
        <v>0</v>
      </c>
      <c r="AE5538">
        <v>11638.38</v>
      </c>
      <c r="AF5538">
        <v>4160.8</v>
      </c>
      <c r="AG5538">
        <v>11652.12</v>
      </c>
      <c r="AH5538">
        <v>4162.05</v>
      </c>
      <c r="AI5538">
        <v>42167.96</v>
      </c>
      <c r="AJ5538">
        <v>145241</v>
      </c>
      <c r="AK5538">
        <v>360959</v>
      </c>
      <c r="AL5538">
        <v>360672</v>
      </c>
      <c r="AM5538">
        <v>287</v>
      </c>
      <c r="AN5538">
        <v>1159787493</v>
      </c>
      <c r="AO5538">
        <v>0</v>
      </c>
      <c r="AP5538">
        <v>0</v>
      </c>
      <c r="AQ5538">
        <v>0</v>
      </c>
      <c r="AR5538">
        <v>0</v>
      </c>
      <c r="AS5538" t="s">
        <v>719</v>
      </c>
      <c r="AT5538">
        <v>2019</v>
      </c>
      <c r="AU55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519416095000167</v>
      </c>
      <c r="AV5538" s="4">
        <f>100-Mahatama_Gandhi_National_Rural_Employment_Gurantee_Act__MGNREGA___28[[#This Row],[% Female Participation]]</f>
        <v>11.480583904999833</v>
      </c>
    </row>
    <row r="5539" spans="1:48" x14ac:dyDescent="0.3">
      <c r="A5539" t="s">
        <v>150</v>
      </c>
      <c r="B5539" t="s">
        <v>170</v>
      </c>
      <c r="C5539">
        <v>251394</v>
      </c>
      <c r="D5539">
        <v>247294</v>
      </c>
      <c r="E5539">
        <v>115898</v>
      </c>
      <c r="F5539">
        <v>347</v>
      </c>
      <c r="G5539">
        <v>131049</v>
      </c>
      <c r="H5539" s="4">
        <f>IFERROR((Mahatama_Gandhi_National_Rural_Employment_Gurantee_Act__MGNREGA___28[[#This Row],[JobCard_Issued]]/Mahatama_Gandhi_National_Rural_Employment_Gurantee_Act__MGNREGA___28[[#This Row],[HH_JobCard_Apply]])*100, 0)</f>
        <v>98.369093932233866</v>
      </c>
      <c r="I5539">
        <v>205606</v>
      </c>
      <c r="J5539">
        <v>288241</v>
      </c>
      <c r="K5539">
        <v>205599</v>
      </c>
      <c r="L55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95430094445</v>
      </c>
      <c r="M5539" s="4">
        <f>100-Mahatama_Gandhi_National_Rural_Employment_Gurantee_Act__MGNREGA___28[[#This Row],[% Work Allotted]]</f>
        <v>3.4045699055553769E-3</v>
      </c>
      <c r="N5539">
        <v>288218</v>
      </c>
      <c r="O5539">
        <v>125698</v>
      </c>
      <c r="P5539">
        <v>201154</v>
      </c>
      <c r="Q5539">
        <v>276442</v>
      </c>
      <c r="R5539">
        <v>1799</v>
      </c>
      <c r="S5539">
        <v>1720</v>
      </c>
      <c r="T5539">
        <v>101549</v>
      </c>
      <c r="U5539">
        <v>4150650</v>
      </c>
      <c r="V5539">
        <v>99412</v>
      </c>
      <c r="W5539">
        <v>4597828</v>
      </c>
      <c r="X5539">
        <v>193</v>
      </c>
      <c r="Y5539">
        <v>5838</v>
      </c>
      <c r="Z5539">
        <v>0</v>
      </c>
      <c r="AA5539">
        <v>6754198</v>
      </c>
      <c r="AB5539">
        <v>8754316</v>
      </c>
      <c r="AC5539">
        <v>0</v>
      </c>
      <c r="AD5539">
        <v>0</v>
      </c>
      <c r="AE5539">
        <v>15326.2</v>
      </c>
      <c r="AF5539">
        <v>1948.33</v>
      </c>
      <c r="AG5539">
        <v>15327.31</v>
      </c>
      <c r="AH5539">
        <v>1948.39</v>
      </c>
      <c r="AI5539">
        <v>57100.79</v>
      </c>
      <c r="AJ5539">
        <v>171876</v>
      </c>
      <c r="AK5539">
        <v>409950</v>
      </c>
      <c r="AL5539">
        <v>409936</v>
      </c>
      <c r="AM5539">
        <v>14</v>
      </c>
      <c r="AN5539">
        <v>1516621017</v>
      </c>
      <c r="AO5539">
        <v>0</v>
      </c>
      <c r="AP5539">
        <v>0</v>
      </c>
      <c r="AQ5539">
        <v>0</v>
      </c>
      <c r="AR5539">
        <v>0</v>
      </c>
      <c r="AS5539" t="s">
        <v>719</v>
      </c>
      <c r="AT5539">
        <v>2019</v>
      </c>
      <c r="AU55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152778126811967</v>
      </c>
      <c r="AV5539" s="4">
        <f>100-Mahatama_Gandhi_National_Rural_Employment_Gurantee_Act__MGNREGA___28[[#This Row],[% Female Participation]]</f>
        <v>22.847221873188033</v>
      </c>
    </row>
    <row r="5540" spans="1:48" x14ac:dyDescent="0.3">
      <c r="A5540" t="s">
        <v>150</v>
      </c>
      <c r="B5540" t="s">
        <v>169</v>
      </c>
      <c r="C5540">
        <v>235014</v>
      </c>
      <c r="D5540">
        <v>230261</v>
      </c>
      <c r="E5540">
        <v>67656</v>
      </c>
      <c r="F5540">
        <v>15488</v>
      </c>
      <c r="G5540">
        <v>147117</v>
      </c>
      <c r="H5540" s="4">
        <f>IFERROR((Mahatama_Gandhi_National_Rural_Employment_Gurantee_Act__MGNREGA___28[[#This Row],[JobCard_Issued]]/Mahatama_Gandhi_National_Rural_Employment_Gurantee_Act__MGNREGA___28[[#This Row],[HH_JobCard_Apply]])*100, 0)</f>
        <v>97.977567293863345</v>
      </c>
      <c r="I5540">
        <v>137883</v>
      </c>
      <c r="J5540">
        <v>150022</v>
      </c>
      <c r="K5540">
        <v>137867</v>
      </c>
      <c r="L55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395958892681</v>
      </c>
      <c r="M5540" s="4">
        <f>100-Mahatama_Gandhi_National_Rural_Employment_Gurantee_Act__MGNREGA___28[[#This Row],[% Work Allotted]]</f>
        <v>1.1604041107318608E-2</v>
      </c>
      <c r="N5540">
        <v>150004</v>
      </c>
      <c r="O5540">
        <v>136387</v>
      </c>
      <c r="P5540">
        <v>133649</v>
      </c>
      <c r="Q5540">
        <v>143993</v>
      </c>
      <c r="R5540">
        <v>2488</v>
      </c>
      <c r="S5540">
        <v>923</v>
      </c>
      <c r="T5540">
        <v>84430</v>
      </c>
      <c r="U5540">
        <v>4420197</v>
      </c>
      <c r="V5540">
        <v>39672</v>
      </c>
      <c r="W5540">
        <v>1879061</v>
      </c>
      <c r="X5540">
        <v>9547</v>
      </c>
      <c r="Y5540">
        <v>438399</v>
      </c>
      <c r="Z5540">
        <v>0</v>
      </c>
      <c r="AA5540">
        <v>6010209</v>
      </c>
      <c r="AB5540">
        <v>6737657</v>
      </c>
      <c r="AC5540">
        <v>0</v>
      </c>
      <c r="AD5540">
        <v>0</v>
      </c>
      <c r="AE5540">
        <v>11105.64</v>
      </c>
      <c r="AF5540">
        <v>2611.9299999999998</v>
      </c>
      <c r="AG5540">
        <v>11105.66</v>
      </c>
      <c r="AH5540">
        <v>2612.19</v>
      </c>
      <c r="AI5540">
        <v>37313.53</v>
      </c>
      <c r="AJ5540">
        <v>150200</v>
      </c>
      <c r="AK5540">
        <v>266970</v>
      </c>
      <c r="AL5540">
        <v>266790</v>
      </c>
      <c r="AM5540">
        <v>180</v>
      </c>
      <c r="AN5540">
        <v>1104936203</v>
      </c>
      <c r="AO5540">
        <v>0</v>
      </c>
      <c r="AP5540">
        <v>0</v>
      </c>
      <c r="AQ5540">
        <v>0</v>
      </c>
      <c r="AR5540">
        <v>0</v>
      </c>
      <c r="AS5540" t="s">
        <v>719</v>
      </c>
      <c r="AT5540">
        <v>2019</v>
      </c>
      <c r="AU55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203249735034007</v>
      </c>
      <c r="AV5540" s="4">
        <f>100-Mahatama_Gandhi_National_Rural_Employment_Gurantee_Act__MGNREGA___28[[#This Row],[% Female Participation]]</f>
        <v>10.796750264965993</v>
      </c>
    </row>
    <row r="5541" spans="1:48" x14ac:dyDescent="0.3">
      <c r="A5541" t="s">
        <v>150</v>
      </c>
      <c r="B5541" t="s">
        <v>168</v>
      </c>
      <c r="C5541">
        <v>123397</v>
      </c>
      <c r="D5541">
        <v>121440</v>
      </c>
      <c r="E5541">
        <v>39119</v>
      </c>
      <c r="F5541">
        <v>386</v>
      </c>
      <c r="G5541">
        <v>81935</v>
      </c>
      <c r="H5541" s="4">
        <f>IFERROR((Mahatama_Gandhi_National_Rural_Employment_Gurantee_Act__MGNREGA___28[[#This Row],[JobCard_Issued]]/Mahatama_Gandhi_National_Rural_Employment_Gurantee_Act__MGNREGA___28[[#This Row],[HH_JobCard_Apply]])*100, 0)</f>
        <v>98.414061930192801</v>
      </c>
      <c r="I5541">
        <v>77420</v>
      </c>
      <c r="J5541">
        <v>89860</v>
      </c>
      <c r="K5541">
        <v>77387</v>
      </c>
      <c r="L55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375355205372</v>
      </c>
      <c r="M5541" s="4">
        <f>100-Mahatama_Gandhi_National_Rural_Employment_Gurantee_Act__MGNREGA___28[[#This Row],[% Work Allotted]]</f>
        <v>4.2624644794628352E-2</v>
      </c>
      <c r="N5541">
        <v>89823</v>
      </c>
      <c r="O5541">
        <v>37280</v>
      </c>
      <c r="P5541">
        <v>73270</v>
      </c>
      <c r="Q5541">
        <v>84316</v>
      </c>
      <c r="R5541">
        <v>195</v>
      </c>
      <c r="S5541">
        <v>774</v>
      </c>
      <c r="T5541">
        <v>49017</v>
      </c>
      <c r="U5541">
        <v>1310417</v>
      </c>
      <c r="V5541">
        <v>24042</v>
      </c>
      <c r="W5541">
        <v>555364</v>
      </c>
      <c r="X5541">
        <v>211</v>
      </c>
      <c r="Y5541">
        <v>4536</v>
      </c>
      <c r="Z5541">
        <v>0</v>
      </c>
      <c r="AA5541">
        <v>1568218</v>
      </c>
      <c r="AB5541">
        <v>1870317</v>
      </c>
      <c r="AC5541">
        <v>0</v>
      </c>
      <c r="AD5541">
        <v>0</v>
      </c>
      <c r="AE5541">
        <v>3737.32</v>
      </c>
      <c r="AF5541">
        <v>1059.8599999999999</v>
      </c>
      <c r="AG5541">
        <v>3737.57</v>
      </c>
      <c r="AH5541">
        <v>1060.72</v>
      </c>
      <c r="AI5541">
        <v>15279.66</v>
      </c>
      <c r="AJ5541">
        <v>64192</v>
      </c>
      <c r="AK5541">
        <v>168882</v>
      </c>
      <c r="AL5541">
        <v>168767</v>
      </c>
      <c r="AM5541">
        <v>115</v>
      </c>
      <c r="AN5541">
        <v>371244060</v>
      </c>
      <c r="AO5541">
        <v>0</v>
      </c>
      <c r="AP5541">
        <v>0</v>
      </c>
      <c r="AQ5541">
        <v>0</v>
      </c>
      <c r="AR5541">
        <v>0</v>
      </c>
      <c r="AS5541" t="s">
        <v>719</v>
      </c>
      <c r="AT5541">
        <v>2019</v>
      </c>
      <c r="AU55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847711377269192</v>
      </c>
      <c r="AV5541" s="4">
        <f>100-Mahatama_Gandhi_National_Rural_Employment_Gurantee_Act__MGNREGA___28[[#This Row],[% Female Participation]]</f>
        <v>16.152288622730808</v>
      </c>
    </row>
    <row r="5542" spans="1:48" x14ac:dyDescent="0.3">
      <c r="A5542" t="s">
        <v>150</v>
      </c>
      <c r="B5542" t="s">
        <v>167</v>
      </c>
      <c r="C5542">
        <v>299456</v>
      </c>
      <c r="D5542">
        <v>295777</v>
      </c>
      <c r="E5542">
        <v>58589</v>
      </c>
      <c r="F5542">
        <v>5</v>
      </c>
      <c r="G5542">
        <v>237183</v>
      </c>
      <c r="H5542" s="4">
        <f>IFERROR((Mahatama_Gandhi_National_Rural_Employment_Gurantee_Act__MGNREGA___28[[#This Row],[JobCard_Issued]]/Mahatama_Gandhi_National_Rural_Employment_Gurantee_Act__MGNREGA___28[[#This Row],[HH_JobCard_Apply]])*100, 0)</f>
        <v>98.771438875828167</v>
      </c>
      <c r="I5542">
        <v>233841</v>
      </c>
      <c r="J5542">
        <v>263440</v>
      </c>
      <c r="K5542">
        <v>233839</v>
      </c>
      <c r="L55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44717992138</v>
      </c>
      <c r="M5542" s="4">
        <f>100-Mahatama_Gandhi_National_Rural_Employment_Gurantee_Act__MGNREGA___28[[#This Row],[% Work Allotted]]</f>
        <v>8.5528200786200159E-4</v>
      </c>
      <c r="N5542">
        <v>263437</v>
      </c>
      <c r="O5542">
        <v>157590</v>
      </c>
      <c r="P5542">
        <v>228646</v>
      </c>
      <c r="Q5542">
        <v>254512</v>
      </c>
      <c r="R5542">
        <v>1997</v>
      </c>
      <c r="S5542">
        <v>1387</v>
      </c>
      <c r="T5542">
        <v>183549</v>
      </c>
      <c r="U5542">
        <v>7685789</v>
      </c>
      <c r="V5542">
        <v>45093</v>
      </c>
      <c r="W5542">
        <v>1909269</v>
      </c>
      <c r="X5542">
        <v>4</v>
      </c>
      <c r="Y5542">
        <v>187</v>
      </c>
      <c r="Z5542">
        <v>0</v>
      </c>
      <c r="AA5542">
        <v>8514796</v>
      </c>
      <c r="AB5542">
        <v>9595245</v>
      </c>
      <c r="AC5542">
        <v>0</v>
      </c>
      <c r="AD5542">
        <v>0</v>
      </c>
      <c r="AE5542">
        <v>19403.98</v>
      </c>
      <c r="AF5542">
        <v>4055.76</v>
      </c>
      <c r="AG5542">
        <v>19404.57</v>
      </c>
      <c r="AH5542">
        <v>4064.41</v>
      </c>
      <c r="AI5542">
        <v>76756.3</v>
      </c>
      <c r="AJ5542">
        <v>133398</v>
      </c>
      <c r="AK5542">
        <v>388718</v>
      </c>
      <c r="AL5542">
        <v>388694</v>
      </c>
      <c r="AM5542">
        <v>24</v>
      </c>
      <c r="AN5542">
        <v>1920516075</v>
      </c>
      <c r="AO5542">
        <v>1</v>
      </c>
      <c r="AP5542">
        <v>1</v>
      </c>
      <c r="AQ5542">
        <v>0</v>
      </c>
      <c r="AR5542">
        <v>0</v>
      </c>
      <c r="AS5542" t="s">
        <v>719</v>
      </c>
      <c r="AT5542">
        <v>2019</v>
      </c>
      <c r="AU55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739745571895241</v>
      </c>
      <c r="AV5542" s="4">
        <f>100-Mahatama_Gandhi_National_Rural_Employment_Gurantee_Act__MGNREGA___28[[#This Row],[% Female Participation]]</f>
        <v>11.260254428104759</v>
      </c>
    </row>
    <row r="5543" spans="1:48" x14ac:dyDescent="0.3">
      <c r="A5543" t="s">
        <v>150</v>
      </c>
      <c r="B5543" t="s">
        <v>166</v>
      </c>
      <c r="C5543">
        <v>218138</v>
      </c>
      <c r="D5543">
        <v>214765</v>
      </c>
      <c r="E5543">
        <v>56230</v>
      </c>
      <c r="F5543">
        <v>6</v>
      </c>
      <c r="G5543">
        <v>158529</v>
      </c>
      <c r="H5543" s="4">
        <f>IFERROR((Mahatama_Gandhi_National_Rural_Employment_Gurantee_Act__MGNREGA___28[[#This Row],[JobCard_Issued]]/Mahatama_Gandhi_National_Rural_Employment_Gurantee_Act__MGNREGA___28[[#This Row],[HH_JobCard_Apply]])*100, 0)</f>
        <v>98.453731124334126</v>
      </c>
      <c r="I5543">
        <v>165160</v>
      </c>
      <c r="J5543">
        <v>190758</v>
      </c>
      <c r="K5543">
        <v>165159</v>
      </c>
      <c r="L55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94526519737</v>
      </c>
      <c r="M5543" s="4">
        <f>100-Mahatama_Gandhi_National_Rural_Employment_Gurantee_Act__MGNREGA___28[[#This Row],[% Work Allotted]]</f>
        <v>6.0547348026318559E-4</v>
      </c>
      <c r="N5543">
        <v>190756</v>
      </c>
      <c r="O5543">
        <v>150253</v>
      </c>
      <c r="P5543">
        <v>159583</v>
      </c>
      <c r="Q5543">
        <v>181026</v>
      </c>
      <c r="R5543">
        <v>2986</v>
      </c>
      <c r="S5543">
        <v>1787</v>
      </c>
      <c r="T5543">
        <v>117120</v>
      </c>
      <c r="U5543">
        <v>6006306</v>
      </c>
      <c r="V5543">
        <v>42458</v>
      </c>
      <c r="W5543">
        <v>2140034</v>
      </c>
      <c r="X5543">
        <v>5</v>
      </c>
      <c r="Y5543">
        <v>209</v>
      </c>
      <c r="Z5543">
        <v>0</v>
      </c>
      <c r="AA5543">
        <v>7148644</v>
      </c>
      <c r="AB5543">
        <v>8146549</v>
      </c>
      <c r="AC5543">
        <v>0</v>
      </c>
      <c r="AD5543">
        <v>0</v>
      </c>
      <c r="AE5543">
        <v>13537.11</v>
      </c>
      <c r="AF5543">
        <v>3159.44</v>
      </c>
      <c r="AG5543">
        <v>13538.94</v>
      </c>
      <c r="AH5543">
        <v>3164.63</v>
      </c>
      <c r="AI5543">
        <v>51298.55</v>
      </c>
      <c r="AJ5543">
        <v>172615</v>
      </c>
      <c r="AK5543">
        <v>270376</v>
      </c>
      <c r="AL5543">
        <v>269877</v>
      </c>
      <c r="AM5543">
        <v>499</v>
      </c>
      <c r="AN5543">
        <v>1335799882</v>
      </c>
      <c r="AO5543">
        <v>0</v>
      </c>
      <c r="AP5543">
        <v>0</v>
      </c>
      <c r="AQ5543">
        <v>0</v>
      </c>
      <c r="AR5543">
        <v>0</v>
      </c>
      <c r="AS5543" t="s">
        <v>719</v>
      </c>
      <c r="AT5543">
        <v>2019</v>
      </c>
      <c r="AU55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750580030881792</v>
      </c>
      <c r="AV5543" s="4">
        <f>100-Mahatama_Gandhi_National_Rural_Employment_Gurantee_Act__MGNREGA___28[[#This Row],[% Female Participation]]</f>
        <v>12.249419969118208</v>
      </c>
    </row>
    <row r="5544" spans="1:48" x14ac:dyDescent="0.3">
      <c r="A5544" t="s">
        <v>150</v>
      </c>
      <c r="B5544" t="s">
        <v>165</v>
      </c>
      <c r="C5544">
        <v>448711</v>
      </c>
      <c r="D5544">
        <v>435610</v>
      </c>
      <c r="E5544">
        <v>91038</v>
      </c>
      <c r="F5544">
        <v>29231</v>
      </c>
      <c r="G5544">
        <v>315341</v>
      </c>
      <c r="H5544" s="4">
        <f>IFERROR((Mahatama_Gandhi_National_Rural_Employment_Gurantee_Act__MGNREGA___28[[#This Row],[JobCard_Issued]]/Mahatama_Gandhi_National_Rural_Employment_Gurantee_Act__MGNREGA___28[[#This Row],[HH_JobCard_Apply]])*100, 0)</f>
        <v>97.080303357840563</v>
      </c>
      <c r="I5544">
        <v>211750</v>
      </c>
      <c r="J5544">
        <v>228441</v>
      </c>
      <c r="K5544">
        <v>211746</v>
      </c>
      <c r="L55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10979929166</v>
      </c>
      <c r="M5544" s="4">
        <f>100-Mahatama_Gandhi_National_Rural_Employment_Gurantee_Act__MGNREGA___28[[#This Row],[% Work Allotted]]</f>
        <v>1.8890200708341354E-3</v>
      </c>
      <c r="N5544">
        <v>228435</v>
      </c>
      <c r="O5544">
        <v>172493</v>
      </c>
      <c r="P5544">
        <v>202650</v>
      </c>
      <c r="Q5544">
        <v>216921</v>
      </c>
      <c r="R5544">
        <v>2385</v>
      </c>
      <c r="S5544">
        <v>1861</v>
      </c>
      <c r="T5544">
        <v>152341</v>
      </c>
      <c r="U5544">
        <v>6677969</v>
      </c>
      <c r="V5544">
        <v>38550</v>
      </c>
      <c r="W5544">
        <v>1428584</v>
      </c>
      <c r="X5544">
        <v>11759</v>
      </c>
      <c r="Y5544">
        <v>456948</v>
      </c>
      <c r="Z5544">
        <v>0</v>
      </c>
      <c r="AA5544">
        <v>7701006</v>
      </c>
      <c r="AB5544">
        <v>8563501</v>
      </c>
      <c r="AC5544">
        <v>0</v>
      </c>
      <c r="AD5544">
        <v>0</v>
      </c>
      <c r="AE5544">
        <v>14590.95</v>
      </c>
      <c r="AF5544">
        <v>3383.48</v>
      </c>
      <c r="AG5544">
        <v>14591.04</v>
      </c>
      <c r="AH5544">
        <v>3383.7</v>
      </c>
      <c r="AI5544">
        <v>64873.74</v>
      </c>
      <c r="AJ5544">
        <v>239832</v>
      </c>
      <c r="AK5544">
        <v>478275</v>
      </c>
      <c r="AL5544">
        <v>477985</v>
      </c>
      <c r="AM5544">
        <v>290</v>
      </c>
      <c r="AN5544">
        <v>1445568851</v>
      </c>
      <c r="AO5544">
        <v>0</v>
      </c>
      <c r="AP5544">
        <v>0</v>
      </c>
      <c r="AQ5544">
        <v>0</v>
      </c>
      <c r="AR5544">
        <v>0</v>
      </c>
      <c r="AS5544" t="s">
        <v>719</v>
      </c>
      <c r="AT5544">
        <v>2019</v>
      </c>
      <c r="AU55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928243133269916</v>
      </c>
      <c r="AV5544" s="4">
        <f>100-Mahatama_Gandhi_National_Rural_Employment_Gurantee_Act__MGNREGA___28[[#This Row],[% Female Participation]]</f>
        <v>10.071756866730084</v>
      </c>
    </row>
    <row r="5545" spans="1:48" x14ac:dyDescent="0.3">
      <c r="A5545" t="s">
        <v>150</v>
      </c>
      <c r="B5545" t="s">
        <v>164</v>
      </c>
      <c r="C5545">
        <v>207546</v>
      </c>
      <c r="D5545">
        <v>205364</v>
      </c>
      <c r="E5545">
        <v>45214</v>
      </c>
      <c r="F5545">
        <v>19</v>
      </c>
      <c r="G5545">
        <v>160131</v>
      </c>
      <c r="H5545" s="4">
        <f>IFERROR((Mahatama_Gandhi_National_Rural_Employment_Gurantee_Act__MGNREGA___28[[#This Row],[JobCard_Issued]]/Mahatama_Gandhi_National_Rural_Employment_Gurantee_Act__MGNREGA___28[[#This Row],[HH_JobCard_Apply]])*100, 0)</f>
        <v>98.948666801576508</v>
      </c>
      <c r="I5545">
        <v>151059</v>
      </c>
      <c r="J5545">
        <v>167638</v>
      </c>
      <c r="K5545">
        <v>151025</v>
      </c>
      <c r="L55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492238132115</v>
      </c>
      <c r="M5545" s="4">
        <f>100-Mahatama_Gandhi_National_Rural_Employment_Gurantee_Act__MGNREGA___28[[#This Row],[% Work Allotted]]</f>
        <v>2.2507761867885279E-2</v>
      </c>
      <c r="N5545">
        <v>167593</v>
      </c>
      <c r="O5545">
        <v>158105</v>
      </c>
      <c r="P5545">
        <v>144999</v>
      </c>
      <c r="Q5545">
        <v>158236</v>
      </c>
      <c r="R5545">
        <v>3992</v>
      </c>
      <c r="S5545">
        <v>1966</v>
      </c>
      <c r="T5545">
        <v>113683</v>
      </c>
      <c r="U5545">
        <v>6159761</v>
      </c>
      <c r="V5545">
        <v>31306</v>
      </c>
      <c r="W5545">
        <v>1631095</v>
      </c>
      <c r="X5545">
        <v>10</v>
      </c>
      <c r="Y5545">
        <v>494</v>
      </c>
      <c r="Z5545">
        <v>0</v>
      </c>
      <c r="AA5545">
        <v>7004844</v>
      </c>
      <c r="AB5545">
        <v>7791350</v>
      </c>
      <c r="AC5545">
        <v>0</v>
      </c>
      <c r="AD5545">
        <v>0</v>
      </c>
      <c r="AE5545">
        <v>13438.12</v>
      </c>
      <c r="AF5545">
        <v>2170.16</v>
      </c>
      <c r="AG5545">
        <v>13440.11</v>
      </c>
      <c r="AH5545">
        <v>2171.2600000000002</v>
      </c>
      <c r="AI5545">
        <v>55624.95</v>
      </c>
      <c r="AJ5545">
        <v>129895</v>
      </c>
      <c r="AK5545">
        <v>249847</v>
      </c>
      <c r="AL5545">
        <v>249736</v>
      </c>
      <c r="AM5545">
        <v>111</v>
      </c>
      <c r="AN5545">
        <v>1335853236</v>
      </c>
      <c r="AO5545">
        <v>6</v>
      </c>
      <c r="AP5545">
        <v>6</v>
      </c>
      <c r="AQ5545">
        <v>0</v>
      </c>
      <c r="AR5545">
        <v>0</v>
      </c>
      <c r="AS5545" t="s">
        <v>719</v>
      </c>
      <c r="AT5545">
        <v>2019</v>
      </c>
      <c r="AU55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905395085575663</v>
      </c>
      <c r="AV5545" s="4">
        <f>100-Mahatama_Gandhi_National_Rural_Employment_Gurantee_Act__MGNREGA___28[[#This Row],[% Female Participation]]</f>
        <v>10.094604914424337</v>
      </c>
    </row>
    <row r="5546" spans="1:48" x14ac:dyDescent="0.3">
      <c r="A5546" t="s">
        <v>150</v>
      </c>
      <c r="B5546" t="s">
        <v>163</v>
      </c>
      <c r="C5546">
        <v>315975</v>
      </c>
      <c r="D5546">
        <v>306992</v>
      </c>
      <c r="E5546">
        <v>92952</v>
      </c>
      <c r="F5546">
        <v>80</v>
      </c>
      <c r="G5546">
        <v>213960</v>
      </c>
      <c r="H5546" s="4">
        <f>IFERROR((Mahatama_Gandhi_National_Rural_Employment_Gurantee_Act__MGNREGA___28[[#This Row],[JobCard_Issued]]/Mahatama_Gandhi_National_Rural_Employment_Gurantee_Act__MGNREGA___28[[#This Row],[HH_JobCard_Apply]])*100, 0)</f>
        <v>97.157053564364276</v>
      </c>
      <c r="I5546">
        <v>227678</v>
      </c>
      <c r="J5546">
        <v>283993</v>
      </c>
      <c r="K5546">
        <v>227675</v>
      </c>
      <c r="L55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82349634123</v>
      </c>
      <c r="M5546" s="4">
        <f>100-Mahatama_Gandhi_National_Rural_Employment_Gurantee_Act__MGNREGA___28[[#This Row],[% Work Allotted]]</f>
        <v>1.3176503658769434E-3</v>
      </c>
      <c r="N5546">
        <v>283982</v>
      </c>
      <c r="O5546">
        <v>237348</v>
      </c>
      <c r="P5546">
        <v>223094</v>
      </c>
      <c r="Q5546">
        <v>273954</v>
      </c>
      <c r="R5546">
        <v>3194</v>
      </c>
      <c r="S5546">
        <v>2901</v>
      </c>
      <c r="T5546">
        <v>151097</v>
      </c>
      <c r="U5546">
        <v>7940206</v>
      </c>
      <c r="V5546">
        <v>71958</v>
      </c>
      <c r="W5546">
        <v>3786352</v>
      </c>
      <c r="X5546">
        <v>39</v>
      </c>
      <c r="Y5546">
        <v>2375</v>
      </c>
      <c r="Z5546">
        <v>0</v>
      </c>
      <c r="AA5546">
        <v>9824272</v>
      </c>
      <c r="AB5546">
        <v>11728933</v>
      </c>
      <c r="AC5546">
        <v>0</v>
      </c>
      <c r="AD5546">
        <v>0</v>
      </c>
      <c r="AE5546">
        <v>20387.79</v>
      </c>
      <c r="AF5546">
        <v>1790.95</v>
      </c>
      <c r="AG5546">
        <v>20388.16</v>
      </c>
      <c r="AH5546">
        <v>1791.37</v>
      </c>
      <c r="AI5546">
        <v>52298.77</v>
      </c>
      <c r="AJ5546">
        <v>217303</v>
      </c>
      <c r="AK5546">
        <v>397236</v>
      </c>
      <c r="AL5546">
        <v>397236</v>
      </c>
      <c r="AM5546">
        <v>0</v>
      </c>
      <c r="AN5546">
        <v>1993945132</v>
      </c>
      <c r="AO5546">
        <v>7</v>
      </c>
      <c r="AP5546">
        <v>7</v>
      </c>
      <c r="AQ5546">
        <v>0</v>
      </c>
      <c r="AR5546">
        <v>29777</v>
      </c>
      <c r="AS5546" t="s">
        <v>719</v>
      </c>
      <c r="AT5546">
        <v>2019</v>
      </c>
      <c r="AU55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761003665039269</v>
      </c>
      <c r="AV5546" s="4">
        <f>100-Mahatama_Gandhi_National_Rural_Employment_Gurantee_Act__MGNREGA___28[[#This Row],[% Female Participation]]</f>
        <v>16.238996334960731</v>
      </c>
    </row>
    <row r="5547" spans="1:48" x14ac:dyDescent="0.3">
      <c r="A5547" t="s">
        <v>656</v>
      </c>
      <c r="B5547" t="s">
        <v>688</v>
      </c>
      <c r="C5547">
        <v>14621</v>
      </c>
      <c r="D5547">
        <v>14555</v>
      </c>
      <c r="E5547">
        <v>2</v>
      </c>
      <c r="F5547">
        <v>11642</v>
      </c>
      <c r="G5547">
        <v>2911</v>
      </c>
      <c r="H5547" s="4">
        <f>IFERROR((Mahatama_Gandhi_National_Rural_Employment_Gurantee_Act__MGNREGA___28[[#This Row],[JobCard_Issued]]/Mahatama_Gandhi_National_Rural_Employment_Gurantee_Act__MGNREGA___28[[#This Row],[HH_JobCard_Apply]])*100, 0)</f>
        <v>99.548594487381166</v>
      </c>
      <c r="I5547">
        <v>11945</v>
      </c>
      <c r="J5547">
        <v>12690</v>
      </c>
      <c r="K5547">
        <v>11899</v>
      </c>
      <c r="L55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4901632482216</v>
      </c>
      <c r="M5547" s="4">
        <f>100-Mahatama_Gandhi_National_Rural_Employment_Gurantee_Act__MGNREGA___28[[#This Row],[% Work Allotted]]</f>
        <v>0.38509836751778437</v>
      </c>
      <c r="N5547">
        <v>12631</v>
      </c>
      <c r="O5547">
        <v>2744</v>
      </c>
      <c r="P5547">
        <v>11904</v>
      </c>
      <c r="Q5547">
        <v>12634</v>
      </c>
      <c r="R5547">
        <v>0</v>
      </c>
      <c r="S5547">
        <v>10</v>
      </c>
      <c r="T5547">
        <v>2509</v>
      </c>
      <c r="U5547">
        <v>135955</v>
      </c>
      <c r="V5547">
        <v>2</v>
      </c>
      <c r="W5547">
        <v>66</v>
      </c>
      <c r="X5547">
        <v>9393</v>
      </c>
      <c r="Y5547">
        <v>495833</v>
      </c>
      <c r="Z5547">
        <v>0</v>
      </c>
      <c r="AA5547">
        <v>184131</v>
      </c>
      <c r="AB5547">
        <v>631854</v>
      </c>
      <c r="AC5547">
        <v>0</v>
      </c>
      <c r="AD5547">
        <v>0</v>
      </c>
      <c r="AE5547">
        <v>782.68</v>
      </c>
      <c r="AF5547">
        <v>357.71</v>
      </c>
      <c r="AG5547">
        <v>788.31</v>
      </c>
      <c r="AH5547">
        <v>357.71</v>
      </c>
      <c r="AI5547">
        <v>4012.96</v>
      </c>
      <c r="AJ5547">
        <v>3433</v>
      </c>
      <c r="AK5547">
        <v>17021</v>
      </c>
      <c r="AL5547">
        <v>10992</v>
      </c>
      <c r="AM5547">
        <v>6029</v>
      </c>
      <c r="AN5547">
        <v>79140320</v>
      </c>
      <c r="AO5547">
        <v>351</v>
      </c>
      <c r="AP5547">
        <v>348</v>
      </c>
      <c r="AQ5547">
        <v>3</v>
      </c>
      <c r="AR5547">
        <v>0</v>
      </c>
      <c r="AS5547" t="s">
        <v>719</v>
      </c>
      <c r="AT5547">
        <v>2019</v>
      </c>
      <c r="AU55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41383927299664</v>
      </c>
      <c r="AV5547" s="4">
        <f>100-Mahatama_Gandhi_National_Rural_Employment_Gurantee_Act__MGNREGA___28[[#This Row],[% Female Participation]]</f>
        <v>70.858616072700329</v>
      </c>
    </row>
    <row r="5548" spans="1:48" x14ac:dyDescent="0.3">
      <c r="A5548" t="s">
        <v>150</v>
      </c>
      <c r="B5548" t="s">
        <v>162</v>
      </c>
      <c r="C5548">
        <v>54759</v>
      </c>
      <c r="D5548">
        <v>53497</v>
      </c>
      <c r="E5548">
        <v>18116</v>
      </c>
      <c r="F5548">
        <v>4050</v>
      </c>
      <c r="G5548">
        <v>31331</v>
      </c>
      <c r="H5548" s="4">
        <f>IFERROR((Mahatama_Gandhi_National_Rural_Employment_Gurantee_Act__MGNREGA___28[[#This Row],[JobCard_Issued]]/Mahatama_Gandhi_National_Rural_Employment_Gurantee_Act__MGNREGA___28[[#This Row],[HH_JobCard_Apply]])*100, 0)</f>
        <v>97.695356014536429</v>
      </c>
      <c r="I5548">
        <v>28756</v>
      </c>
      <c r="J5548">
        <v>32089</v>
      </c>
      <c r="K5548">
        <v>28743</v>
      </c>
      <c r="L55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79204339965</v>
      </c>
      <c r="M5548" s="4">
        <f>100-Mahatama_Gandhi_National_Rural_Employment_Gurantee_Act__MGNREGA___28[[#This Row],[% Work Allotted]]</f>
        <v>4.5207956600350485E-2</v>
      </c>
      <c r="N5548">
        <v>32073</v>
      </c>
      <c r="O5548">
        <v>38536</v>
      </c>
      <c r="P5548">
        <v>25466</v>
      </c>
      <c r="Q5548">
        <v>27697</v>
      </c>
      <c r="R5548">
        <v>244</v>
      </c>
      <c r="S5548">
        <v>189</v>
      </c>
      <c r="T5548">
        <v>15573</v>
      </c>
      <c r="U5548">
        <v>771964</v>
      </c>
      <c r="V5548">
        <v>8049</v>
      </c>
      <c r="W5548">
        <v>428285</v>
      </c>
      <c r="X5548">
        <v>1844</v>
      </c>
      <c r="Y5548">
        <v>93715</v>
      </c>
      <c r="Z5548">
        <v>0</v>
      </c>
      <c r="AA5548">
        <v>1085047</v>
      </c>
      <c r="AB5548">
        <v>1293964</v>
      </c>
      <c r="AC5548">
        <v>0</v>
      </c>
      <c r="AD5548">
        <v>0</v>
      </c>
      <c r="AE5548">
        <v>2675.92</v>
      </c>
      <c r="AF5548">
        <v>737.14</v>
      </c>
      <c r="AG5548">
        <v>2676.84</v>
      </c>
      <c r="AH5548">
        <v>737.46</v>
      </c>
      <c r="AI5548">
        <v>10452.74</v>
      </c>
      <c r="AJ5548">
        <v>27151</v>
      </c>
      <c r="AK5548">
        <v>60892</v>
      </c>
      <c r="AL5548">
        <v>60807</v>
      </c>
      <c r="AM5548">
        <v>85</v>
      </c>
      <c r="AN5548">
        <v>264520699</v>
      </c>
      <c r="AO5548">
        <v>0</v>
      </c>
      <c r="AP5548">
        <v>0</v>
      </c>
      <c r="AQ5548">
        <v>0</v>
      </c>
      <c r="AR5548">
        <v>0</v>
      </c>
      <c r="AS5548" t="s">
        <v>719</v>
      </c>
      <c r="AT5548">
        <v>2019</v>
      </c>
      <c r="AU55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854496724792966</v>
      </c>
      <c r="AV5548" s="4">
        <f>100-Mahatama_Gandhi_National_Rural_Employment_Gurantee_Act__MGNREGA___28[[#This Row],[% Female Participation]]</f>
        <v>16.145503275207034</v>
      </c>
    </row>
    <row r="5549" spans="1:48" x14ac:dyDescent="0.3">
      <c r="A5549" t="s">
        <v>150</v>
      </c>
      <c r="B5549" t="s">
        <v>161</v>
      </c>
      <c r="C5549">
        <v>141414</v>
      </c>
      <c r="D5549">
        <v>137383</v>
      </c>
      <c r="E5549">
        <v>35369</v>
      </c>
      <c r="F5549">
        <v>175</v>
      </c>
      <c r="G5549">
        <v>101839</v>
      </c>
      <c r="H5549" s="4">
        <f>IFERROR((Mahatama_Gandhi_National_Rural_Employment_Gurantee_Act__MGNREGA___28[[#This Row],[JobCard_Issued]]/Mahatama_Gandhi_National_Rural_Employment_Gurantee_Act__MGNREGA___28[[#This Row],[HH_JobCard_Apply]])*100, 0)</f>
        <v>97.149504292361428</v>
      </c>
      <c r="I5549">
        <v>67767</v>
      </c>
      <c r="J5549">
        <v>75208</v>
      </c>
      <c r="K5549">
        <v>67763</v>
      </c>
      <c r="L55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09742204908</v>
      </c>
      <c r="M5549" s="4">
        <f>100-Mahatama_Gandhi_National_Rural_Employment_Gurantee_Act__MGNREGA___28[[#This Row],[% Work Allotted]]</f>
        <v>5.9025779509198628E-3</v>
      </c>
      <c r="N5549">
        <v>75201</v>
      </c>
      <c r="O5549">
        <v>53537</v>
      </c>
      <c r="P5549">
        <v>60604</v>
      </c>
      <c r="Q5549">
        <v>66360</v>
      </c>
      <c r="R5549">
        <v>65</v>
      </c>
      <c r="S5549">
        <v>772</v>
      </c>
      <c r="T5549">
        <v>45532</v>
      </c>
      <c r="U5549">
        <v>1275763</v>
      </c>
      <c r="V5549">
        <v>15022</v>
      </c>
      <c r="W5549">
        <v>368651</v>
      </c>
      <c r="X5549">
        <v>50</v>
      </c>
      <c r="Y5549">
        <v>1271</v>
      </c>
      <c r="Z5549">
        <v>0</v>
      </c>
      <c r="AA5549">
        <v>1389459</v>
      </c>
      <c r="AB5549">
        <v>1645685</v>
      </c>
      <c r="AC5549">
        <v>0</v>
      </c>
      <c r="AD5549">
        <v>0</v>
      </c>
      <c r="AE5549">
        <v>3120.29</v>
      </c>
      <c r="AF5549">
        <v>1977.72</v>
      </c>
      <c r="AG5549">
        <v>3120.69</v>
      </c>
      <c r="AH5549">
        <v>1977.96</v>
      </c>
      <c r="AI5549">
        <v>15238.79</v>
      </c>
      <c r="AJ5549">
        <v>53962</v>
      </c>
      <c r="AK5549">
        <v>151177</v>
      </c>
      <c r="AL5549">
        <v>151098</v>
      </c>
      <c r="AM5549">
        <v>79</v>
      </c>
      <c r="AN5549">
        <v>310492666</v>
      </c>
      <c r="AO5549">
        <v>0</v>
      </c>
      <c r="AP5549">
        <v>0</v>
      </c>
      <c r="AQ5549">
        <v>0</v>
      </c>
      <c r="AR5549">
        <v>0</v>
      </c>
      <c r="AS5549" t="s">
        <v>719</v>
      </c>
      <c r="AT5549">
        <v>2019</v>
      </c>
      <c r="AU55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430434742979372</v>
      </c>
      <c r="AV5549" s="4">
        <f>100-Mahatama_Gandhi_National_Rural_Employment_Gurantee_Act__MGNREGA___28[[#This Row],[% Female Participation]]</f>
        <v>15.569565257020628</v>
      </c>
    </row>
    <row r="5550" spans="1:48" x14ac:dyDescent="0.3">
      <c r="A5550" t="s">
        <v>150</v>
      </c>
      <c r="B5550" t="s">
        <v>160</v>
      </c>
      <c r="C5550">
        <v>210140</v>
      </c>
      <c r="D5550">
        <v>207235</v>
      </c>
      <c r="E5550">
        <v>66806</v>
      </c>
      <c r="F5550">
        <v>214</v>
      </c>
      <c r="G5550">
        <v>140215</v>
      </c>
      <c r="H5550" s="4">
        <f>IFERROR((Mahatama_Gandhi_National_Rural_Employment_Gurantee_Act__MGNREGA___28[[#This Row],[JobCard_Issued]]/Mahatama_Gandhi_National_Rural_Employment_Gurantee_Act__MGNREGA___28[[#This Row],[HH_JobCard_Apply]])*100, 0)</f>
        <v>98.61758827448368</v>
      </c>
      <c r="I5550">
        <v>136971</v>
      </c>
      <c r="J5550">
        <v>152362</v>
      </c>
      <c r="K5550">
        <v>136963</v>
      </c>
      <c r="L55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59347599137</v>
      </c>
      <c r="M5550" s="4">
        <f>100-Mahatama_Gandhi_National_Rural_Employment_Gurantee_Act__MGNREGA___28[[#This Row],[% Work Allotted]]</f>
        <v>5.8406524008631777E-3</v>
      </c>
      <c r="N5550">
        <v>152352</v>
      </c>
      <c r="O5550">
        <v>139059</v>
      </c>
      <c r="P5550">
        <v>132032</v>
      </c>
      <c r="Q5550">
        <v>144753</v>
      </c>
      <c r="R5550">
        <v>4978</v>
      </c>
      <c r="S5550">
        <v>1396</v>
      </c>
      <c r="T5550">
        <v>86270</v>
      </c>
      <c r="U5550">
        <v>4610574</v>
      </c>
      <c r="V5550">
        <v>45656</v>
      </c>
      <c r="W5550">
        <v>2373288</v>
      </c>
      <c r="X5550">
        <v>106</v>
      </c>
      <c r="Y5550">
        <v>3726</v>
      </c>
      <c r="Z5550">
        <v>0</v>
      </c>
      <c r="AA5550">
        <v>6156912</v>
      </c>
      <c r="AB5550">
        <v>6987588</v>
      </c>
      <c r="AC5550">
        <v>0</v>
      </c>
      <c r="AD5550">
        <v>0</v>
      </c>
      <c r="AE5550">
        <v>12010.65</v>
      </c>
      <c r="AF5550">
        <v>2543.2600000000002</v>
      </c>
      <c r="AG5550">
        <v>12011.14</v>
      </c>
      <c r="AH5550">
        <v>2543.86</v>
      </c>
      <c r="AI5550">
        <v>264912.84999999998</v>
      </c>
      <c r="AJ5550">
        <v>124565</v>
      </c>
      <c r="AK5550">
        <v>236293</v>
      </c>
      <c r="AL5550">
        <v>236130</v>
      </c>
      <c r="AM5550">
        <v>163</v>
      </c>
      <c r="AN5550">
        <v>1193408811</v>
      </c>
      <c r="AO5550">
        <v>0</v>
      </c>
      <c r="AP5550">
        <v>0</v>
      </c>
      <c r="AQ5550">
        <v>0</v>
      </c>
      <c r="AR5550">
        <v>0</v>
      </c>
      <c r="AS5550" t="s">
        <v>719</v>
      </c>
      <c r="AT5550">
        <v>2019</v>
      </c>
      <c r="AU55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112121092428467</v>
      </c>
      <c r="AV5550" s="4">
        <f>100-Mahatama_Gandhi_National_Rural_Employment_Gurantee_Act__MGNREGA___28[[#This Row],[% Female Participation]]</f>
        <v>11.887878907571533</v>
      </c>
    </row>
    <row r="5551" spans="1:48" x14ac:dyDescent="0.3">
      <c r="A5551" t="s">
        <v>150</v>
      </c>
      <c r="B5551" t="s">
        <v>159</v>
      </c>
      <c r="C5551">
        <v>329886</v>
      </c>
      <c r="D5551">
        <v>326327</v>
      </c>
      <c r="E5551">
        <v>75157</v>
      </c>
      <c r="F5551">
        <v>3668</v>
      </c>
      <c r="G5551">
        <v>247502</v>
      </c>
      <c r="H5551" s="4">
        <f>IFERROR((Mahatama_Gandhi_National_Rural_Employment_Gurantee_Act__MGNREGA___28[[#This Row],[JobCard_Issued]]/Mahatama_Gandhi_National_Rural_Employment_Gurantee_Act__MGNREGA___28[[#This Row],[HH_JobCard_Apply]])*100, 0)</f>
        <v>98.921142455272431</v>
      </c>
      <c r="I5551">
        <v>259566</v>
      </c>
      <c r="J5551">
        <v>299806</v>
      </c>
      <c r="K5551">
        <v>259523</v>
      </c>
      <c r="L55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433885793985</v>
      </c>
      <c r="M5551" s="4">
        <f>100-Mahatama_Gandhi_National_Rural_Employment_Gurantee_Act__MGNREGA___28[[#This Row],[% Work Allotted]]</f>
        <v>1.6566114206014504E-2</v>
      </c>
      <c r="N5551">
        <v>299738</v>
      </c>
      <c r="O5551">
        <v>228045</v>
      </c>
      <c r="P5551">
        <v>252960</v>
      </c>
      <c r="Q5551">
        <v>287941</v>
      </c>
      <c r="R5551">
        <v>7056</v>
      </c>
      <c r="S5551">
        <v>2966</v>
      </c>
      <c r="T5551">
        <v>192056</v>
      </c>
      <c r="U5551">
        <v>10005989</v>
      </c>
      <c r="V5551">
        <v>57942</v>
      </c>
      <c r="W5551">
        <v>2851661</v>
      </c>
      <c r="X5551">
        <v>2962</v>
      </c>
      <c r="Y5551">
        <v>155756</v>
      </c>
      <c r="Z5551">
        <v>0</v>
      </c>
      <c r="AA5551">
        <v>11402862</v>
      </c>
      <c r="AB5551">
        <v>13013406</v>
      </c>
      <c r="AC5551">
        <v>0</v>
      </c>
      <c r="AD5551">
        <v>0</v>
      </c>
      <c r="AE5551">
        <v>21805.27</v>
      </c>
      <c r="AF5551">
        <v>2659.24</v>
      </c>
      <c r="AG5551">
        <v>21805.41</v>
      </c>
      <c r="AH5551">
        <v>2660.24</v>
      </c>
      <c r="AI5551">
        <v>54942.67</v>
      </c>
      <c r="AJ5551">
        <v>193156</v>
      </c>
      <c r="AK5551">
        <v>430808</v>
      </c>
      <c r="AL5551">
        <v>430679</v>
      </c>
      <c r="AM5551">
        <v>129</v>
      </c>
      <c r="AN5551">
        <v>2165996954</v>
      </c>
      <c r="AO5551">
        <v>1</v>
      </c>
      <c r="AP5551">
        <v>1</v>
      </c>
      <c r="AQ5551">
        <v>0</v>
      </c>
      <c r="AR5551">
        <v>0</v>
      </c>
      <c r="AS5551" t="s">
        <v>719</v>
      </c>
      <c r="AT5551">
        <v>2019</v>
      </c>
      <c r="AU55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623962550618955</v>
      </c>
      <c r="AV5551" s="4">
        <f>100-Mahatama_Gandhi_National_Rural_Employment_Gurantee_Act__MGNREGA___28[[#This Row],[% Female Participation]]</f>
        <v>12.376037449381045</v>
      </c>
    </row>
    <row r="5552" spans="1:48" x14ac:dyDescent="0.3">
      <c r="A5552" t="s">
        <v>150</v>
      </c>
      <c r="B5552" t="s">
        <v>158</v>
      </c>
      <c r="C5552">
        <v>302148</v>
      </c>
      <c r="D5552">
        <v>301263</v>
      </c>
      <c r="E5552">
        <v>92100</v>
      </c>
      <c r="F5552">
        <v>292</v>
      </c>
      <c r="G5552">
        <v>208871</v>
      </c>
      <c r="H5552" s="4">
        <f>IFERROR((Mahatama_Gandhi_National_Rural_Employment_Gurantee_Act__MGNREGA___28[[#This Row],[JobCard_Issued]]/Mahatama_Gandhi_National_Rural_Employment_Gurantee_Act__MGNREGA___28[[#This Row],[HH_JobCard_Apply]])*100, 0)</f>
        <v>99.707097184161412</v>
      </c>
      <c r="I5552">
        <v>191209</v>
      </c>
      <c r="J5552">
        <v>220413</v>
      </c>
      <c r="K5552">
        <v>191198</v>
      </c>
      <c r="L55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47132718655</v>
      </c>
      <c r="M5552" s="4">
        <f>100-Mahatama_Gandhi_National_Rural_Employment_Gurantee_Act__MGNREGA___28[[#This Row],[% Work Allotted]]</f>
        <v>5.7528672813447201E-3</v>
      </c>
      <c r="N5552">
        <v>220399</v>
      </c>
      <c r="O5552">
        <v>188683</v>
      </c>
      <c r="P5552">
        <v>184252</v>
      </c>
      <c r="Q5552">
        <v>208709</v>
      </c>
      <c r="R5552">
        <v>4545</v>
      </c>
      <c r="S5552">
        <v>1478</v>
      </c>
      <c r="T5552">
        <v>124498</v>
      </c>
      <c r="U5552">
        <v>6137516</v>
      </c>
      <c r="V5552">
        <v>59652</v>
      </c>
      <c r="W5552">
        <v>2703574</v>
      </c>
      <c r="X5552">
        <v>102</v>
      </c>
      <c r="Y5552">
        <v>4705</v>
      </c>
      <c r="Z5552">
        <v>0</v>
      </c>
      <c r="AA5552">
        <v>7612525</v>
      </c>
      <c r="AB5552">
        <v>8845795</v>
      </c>
      <c r="AC5552">
        <v>0</v>
      </c>
      <c r="AD5552">
        <v>0</v>
      </c>
      <c r="AE5552">
        <v>16517.990000000002</v>
      </c>
      <c r="AF5552">
        <v>4639.7</v>
      </c>
      <c r="AG5552">
        <v>16520.37</v>
      </c>
      <c r="AH5552">
        <v>4647.1099999999997</v>
      </c>
      <c r="AI5552">
        <v>64225.73</v>
      </c>
      <c r="AJ5552">
        <v>166214</v>
      </c>
      <c r="AK5552">
        <v>357200</v>
      </c>
      <c r="AL5552">
        <v>356782</v>
      </c>
      <c r="AM5552">
        <v>418</v>
      </c>
      <c r="AN5552">
        <v>1643653899</v>
      </c>
      <c r="AO5552">
        <v>0</v>
      </c>
      <c r="AP5552">
        <v>0</v>
      </c>
      <c r="AQ5552">
        <v>0</v>
      </c>
      <c r="AR5552">
        <v>0</v>
      </c>
      <c r="AS5552" t="s">
        <v>719</v>
      </c>
      <c r="AT5552">
        <v>2019</v>
      </c>
      <c r="AU55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058121401185545</v>
      </c>
      <c r="AV5552" s="4">
        <f>100-Mahatama_Gandhi_National_Rural_Employment_Gurantee_Act__MGNREGA___28[[#This Row],[% Female Participation]]</f>
        <v>13.941878598814455</v>
      </c>
    </row>
    <row r="5553" spans="1:48" x14ac:dyDescent="0.3">
      <c r="A5553" t="s">
        <v>150</v>
      </c>
      <c r="B5553" t="s">
        <v>157</v>
      </c>
      <c r="C5553">
        <v>211410</v>
      </c>
      <c r="D5553">
        <v>204896</v>
      </c>
      <c r="E5553">
        <v>77757</v>
      </c>
      <c r="F5553">
        <v>250</v>
      </c>
      <c r="G5553">
        <v>126889</v>
      </c>
      <c r="H5553" s="4">
        <f>IFERROR((Mahatama_Gandhi_National_Rural_Employment_Gurantee_Act__MGNREGA___28[[#This Row],[JobCard_Issued]]/Mahatama_Gandhi_National_Rural_Employment_Gurantee_Act__MGNREGA___28[[#This Row],[HH_JobCard_Apply]])*100, 0)</f>
        <v>96.91878340665059</v>
      </c>
      <c r="I5553">
        <v>121748</v>
      </c>
      <c r="J5553">
        <v>132735</v>
      </c>
      <c r="K5553">
        <v>121725</v>
      </c>
      <c r="L55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108519236443</v>
      </c>
      <c r="M5553" s="4">
        <f>100-Mahatama_Gandhi_National_Rural_Employment_Gurantee_Act__MGNREGA___28[[#This Row],[% Work Allotted]]</f>
        <v>1.8891480763556956E-2</v>
      </c>
      <c r="N5553">
        <v>132709</v>
      </c>
      <c r="O5553">
        <v>169491</v>
      </c>
      <c r="P5553">
        <v>113429</v>
      </c>
      <c r="Q5553">
        <v>120321</v>
      </c>
      <c r="R5553">
        <v>8440</v>
      </c>
      <c r="S5553">
        <v>459</v>
      </c>
      <c r="T5553">
        <v>67477</v>
      </c>
      <c r="U5553">
        <v>4374006</v>
      </c>
      <c r="V5553">
        <v>45835</v>
      </c>
      <c r="W5553">
        <v>2762887</v>
      </c>
      <c r="X5553">
        <v>117</v>
      </c>
      <c r="Y5553">
        <v>5494</v>
      </c>
      <c r="Z5553">
        <v>0</v>
      </c>
      <c r="AA5553">
        <v>6183892</v>
      </c>
      <c r="AB5553">
        <v>7142387</v>
      </c>
      <c r="AC5553">
        <v>0</v>
      </c>
      <c r="AD5553">
        <v>0</v>
      </c>
      <c r="AE5553">
        <v>14259.1</v>
      </c>
      <c r="AF5553">
        <v>2124.37</v>
      </c>
      <c r="AG5553">
        <v>14260.12</v>
      </c>
      <c r="AH5553">
        <v>2151.7399999999998</v>
      </c>
      <c r="AI5553">
        <v>50888.38</v>
      </c>
      <c r="AJ5553">
        <v>152542</v>
      </c>
      <c r="AK5553">
        <v>217222</v>
      </c>
      <c r="AL5553">
        <v>217098</v>
      </c>
      <c r="AM5553">
        <v>124</v>
      </c>
      <c r="AN5553">
        <v>1412035678</v>
      </c>
      <c r="AO5553">
        <v>0</v>
      </c>
      <c r="AP5553">
        <v>0</v>
      </c>
      <c r="AQ5553">
        <v>0</v>
      </c>
      <c r="AR5553">
        <v>0</v>
      </c>
      <c r="AS5553" t="s">
        <v>719</v>
      </c>
      <c r="AT5553">
        <v>2019</v>
      </c>
      <c r="AU55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580186707889112</v>
      </c>
      <c r="AV5553" s="4">
        <f>100-Mahatama_Gandhi_National_Rural_Employment_Gurantee_Act__MGNREGA___28[[#This Row],[% Female Participation]]</f>
        <v>13.419813292110888</v>
      </c>
    </row>
    <row r="5554" spans="1:48" x14ac:dyDescent="0.3">
      <c r="A5554" t="s">
        <v>150</v>
      </c>
      <c r="B5554" t="s">
        <v>156</v>
      </c>
      <c r="C5554">
        <v>303460</v>
      </c>
      <c r="D5554">
        <v>298487</v>
      </c>
      <c r="E5554">
        <v>123325</v>
      </c>
      <c r="F5554">
        <v>8265</v>
      </c>
      <c r="G5554">
        <v>166897</v>
      </c>
      <c r="H5554" s="4">
        <f>IFERROR((Mahatama_Gandhi_National_Rural_Employment_Gurantee_Act__MGNREGA___28[[#This Row],[JobCard_Issued]]/Mahatama_Gandhi_National_Rural_Employment_Gurantee_Act__MGNREGA___28[[#This Row],[HH_JobCard_Apply]])*100, 0)</f>
        <v>98.361233770513408</v>
      </c>
      <c r="I5554">
        <v>228352</v>
      </c>
      <c r="J5554">
        <v>242885</v>
      </c>
      <c r="K5554">
        <v>228351</v>
      </c>
      <c r="L55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562079596416</v>
      </c>
      <c r="M5554" s="4">
        <f>100-Mahatama_Gandhi_National_Rural_Employment_Gurantee_Act__MGNREGA___28[[#This Row],[% Work Allotted]]</f>
        <v>4.3792040358425766E-4</v>
      </c>
      <c r="N5554">
        <v>242886</v>
      </c>
      <c r="O5554">
        <v>216424</v>
      </c>
      <c r="P5554">
        <v>222226</v>
      </c>
      <c r="Q5554">
        <v>233392</v>
      </c>
      <c r="R5554">
        <v>8640</v>
      </c>
      <c r="S5554">
        <v>1564</v>
      </c>
      <c r="T5554">
        <v>126723</v>
      </c>
      <c r="U5554">
        <v>7032439</v>
      </c>
      <c r="V5554">
        <v>89559</v>
      </c>
      <c r="W5554">
        <v>5157411</v>
      </c>
      <c r="X5554">
        <v>5944</v>
      </c>
      <c r="Y5554">
        <v>342336</v>
      </c>
      <c r="Z5554">
        <v>0</v>
      </c>
      <c r="AA5554">
        <v>11329756</v>
      </c>
      <c r="AB5554">
        <v>12532186</v>
      </c>
      <c r="AC5554">
        <v>0</v>
      </c>
      <c r="AD5554">
        <v>0</v>
      </c>
      <c r="AE5554">
        <v>20874.32</v>
      </c>
      <c r="AF5554">
        <v>2505.4499999999998</v>
      </c>
      <c r="AG5554">
        <v>20874.580000000002</v>
      </c>
      <c r="AH5554">
        <v>2505.9699999999998</v>
      </c>
      <c r="AI5554">
        <v>55411.85</v>
      </c>
      <c r="AJ5554">
        <v>132778</v>
      </c>
      <c r="AK5554">
        <v>328064</v>
      </c>
      <c r="AL5554">
        <v>327662</v>
      </c>
      <c r="AM5554">
        <v>402</v>
      </c>
      <c r="AN5554">
        <v>2070386789</v>
      </c>
      <c r="AO5554">
        <v>0</v>
      </c>
      <c r="AP5554">
        <v>0</v>
      </c>
      <c r="AQ5554">
        <v>0</v>
      </c>
      <c r="AR5554">
        <v>0</v>
      </c>
      <c r="AS5554" t="s">
        <v>719</v>
      </c>
      <c r="AT5554">
        <v>2019</v>
      </c>
      <c r="AU55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40526529050878</v>
      </c>
      <c r="AV5554" s="4">
        <f>100-Mahatama_Gandhi_National_Rural_Employment_Gurantee_Act__MGNREGA___28[[#This Row],[% Female Participation]]</f>
        <v>9.5947347094912203</v>
      </c>
    </row>
    <row r="5555" spans="1:48" x14ac:dyDescent="0.3">
      <c r="A5555" t="s">
        <v>150</v>
      </c>
      <c r="B5555" t="s">
        <v>155</v>
      </c>
      <c r="C5555">
        <v>525439</v>
      </c>
      <c r="D5555">
        <v>522446</v>
      </c>
      <c r="E5555">
        <v>124384</v>
      </c>
      <c r="F5555">
        <v>22748</v>
      </c>
      <c r="G5555">
        <v>375314</v>
      </c>
      <c r="H5555" s="4">
        <f>IFERROR((Mahatama_Gandhi_National_Rural_Employment_Gurantee_Act__MGNREGA___28[[#This Row],[JobCard_Issued]]/Mahatama_Gandhi_National_Rural_Employment_Gurantee_Act__MGNREGA___28[[#This Row],[HH_JobCard_Apply]])*100, 0)</f>
        <v>99.430381071827554</v>
      </c>
      <c r="I5555">
        <v>426852</v>
      </c>
      <c r="J5555">
        <v>488653</v>
      </c>
      <c r="K5555">
        <v>426825</v>
      </c>
      <c r="L55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74622585814</v>
      </c>
      <c r="M5555" s="4">
        <f>100-Mahatama_Gandhi_National_Rural_Employment_Gurantee_Act__MGNREGA___28[[#This Row],[% Work Allotted]]</f>
        <v>6.3253774141855956E-3</v>
      </c>
      <c r="N5555">
        <v>488605</v>
      </c>
      <c r="O5555">
        <v>266919</v>
      </c>
      <c r="P5555">
        <v>418793</v>
      </c>
      <c r="Q5555">
        <v>474932</v>
      </c>
      <c r="R5555">
        <v>7979</v>
      </c>
      <c r="S5555">
        <v>7724</v>
      </c>
      <c r="T5555">
        <v>303934</v>
      </c>
      <c r="U5555">
        <v>11599150</v>
      </c>
      <c r="V5555">
        <v>100006</v>
      </c>
      <c r="W5555">
        <v>4071284</v>
      </c>
      <c r="X5555">
        <v>14853</v>
      </c>
      <c r="Y5555">
        <v>503535</v>
      </c>
      <c r="Z5555">
        <v>0</v>
      </c>
      <c r="AA5555">
        <v>13689782</v>
      </c>
      <c r="AB5555">
        <v>16173969</v>
      </c>
      <c r="AC5555">
        <v>0</v>
      </c>
      <c r="AD5555">
        <v>0</v>
      </c>
      <c r="AE5555">
        <v>27016.17</v>
      </c>
      <c r="AF5555">
        <v>5119.1499999999996</v>
      </c>
      <c r="AG5555">
        <v>27016.95</v>
      </c>
      <c r="AH5555">
        <v>5120.38</v>
      </c>
      <c r="AI5555">
        <v>96569.03</v>
      </c>
      <c r="AJ5555">
        <v>251526</v>
      </c>
      <c r="AK5555">
        <v>725655</v>
      </c>
      <c r="AL5555">
        <v>725204</v>
      </c>
      <c r="AM5555">
        <v>451</v>
      </c>
      <c r="AN5555">
        <v>2680039127</v>
      </c>
      <c r="AO5555">
        <v>0</v>
      </c>
      <c r="AP5555">
        <v>0</v>
      </c>
      <c r="AQ5555">
        <v>0</v>
      </c>
      <c r="AR5555">
        <v>0</v>
      </c>
      <c r="AS5555" t="s">
        <v>719</v>
      </c>
      <c r="AT5555">
        <v>2019</v>
      </c>
      <c r="AU55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640832438840462</v>
      </c>
      <c r="AV5555" s="4">
        <f>100-Mahatama_Gandhi_National_Rural_Employment_Gurantee_Act__MGNREGA___28[[#This Row],[% Female Participation]]</f>
        <v>15.359167561159538</v>
      </c>
    </row>
    <row r="5556" spans="1:48" x14ac:dyDescent="0.3">
      <c r="A5556" t="s">
        <v>150</v>
      </c>
      <c r="B5556" t="s">
        <v>154</v>
      </c>
      <c r="C5556">
        <v>213718</v>
      </c>
      <c r="D5556">
        <v>209379</v>
      </c>
      <c r="E5556">
        <v>101909</v>
      </c>
      <c r="F5556">
        <v>53</v>
      </c>
      <c r="G5556">
        <v>107417</v>
      </c>
      <c r="H5556" s="4">
        <f>IFERROR((Mahatama_Gandhi_National_Rural_Employment_Gurantee_Act__MGNREGA___28[[#This Row],[JobCard_Issued]]/Mahatama_Gandhi_National_Rural_Employment_Gurantee_Act__MGNREGA___28[[#This Row],[HH_JobCard_Apply]])*100, 0)</f>
        <v>97.969754536351644</v>
      </c>
      <c r="I5556">
        <v>153670</v>
      </c>
      <c r="J5556">
        <v>220432</v>
      </c>
      <c r="K5556">
        <v>153666</v>
      </c>
      <c r="L55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97019587424</v>
      </c>
      <c r="M5556" s="4">
        <f>100-Mahatama_Gandhi_National_Rural_Employment_Gurantee_Act__MGNREGA___28[[#This Row],[% Work Allotted]]</f>
        <v>2.6029804125755618E-3</v>
      </c>
      <c r="N5556">
        <v>220424</v>
      </c>
      <c r="O5556">
        <v>109518</v>
      </c>
      <c r="P5556">
        <v>147625</v>
      </c>
      <c r="Q5556">
        <v>203675</v>
      </c>
      <c r="R5556">
        <v>890</v>
      </c>
      <c r="S5556">
        <v>2741</v>
      </c>
      <c r="T5556">
        <v>65140</v>
      </c>
      <c r="U5556">
        <v>2560653</v>
      </c>
      <c r="V5556">
        <v>82457</v>
      </c>
      <c r="W5556">
        <v>3545847</v>
      </c>
      <c r="X5556">
        <v>28</v>
      </c>
      <c r="Y5556">
        <v>730</v>
      </c>
      <c r="Z5556">
        <v>0</v>
      </c>
      <c r="AA5556">
        <v>4720950</v>
      </c>
      <c r="AB5556">
        <v>6107230</v>
      </c>
      <c r="AC5556">
        <v>0</v>
      </c>
      <c r="AD5556">
        <v>0</v>
      </c>
      <c r="AE5556">
        <v>10450.709999999999</v>
      </c>
      <c r="AF5556">
        <v>1798.89</v>
      </c>
      <c r="AG5556">
        <v>10451.32</v>
      </c>
      <c r="AH5556">
        <v>1805.19</v>
      </c>
      <c r="AI5556">
        <v>42591.37</v>
      </c>
      <c r="AJ5556">
        <v>143244</v>
      </c>
      <c r="AK5556">
        <v>314061</v>
      </c>
      <c r="AL5556">
        <v>314024</v>
      </c>
      <c r="AM5556">
        <v>37</v>
      </c>
      <c r="AN5556">
        <v>1037534064</v>
      </c>
      <c r="AO5556">
        <v>2</v>
      </c>
      <c r="AP5556">
        <v>2</v>
      </c>
      <c r="AQ5556">
        <v>0</v>
      </c>
      <c r="AR5556">
        <v>0</v>
      </c>
      <c r="AS5556" t="s">
        <v>719</v>
      </c>
      <c r="AT5556">
        <v>2019</v>
      </c>
      <c r="AU55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30100225470467</v>
      </c>
      <c r="AV5556" s="4">
        <f>100-Mahatama_Gandhi_National_Rural_Employment_Gurantee_Act__MGNREGA___28[[#This Row],[% Female Participation]]</f>
        <v>22.69899774529533</v>
      </c>
    </row>
    <row r="5557" spans="1:48" x14ac:dyDescent="0.3">
      <c r="A5557" t="s">
        <v>150</v>
      </c>
      <c r="B5557" t="s">
        <v>153</v>
      </c>
      <c r="C5557">
        <v>437799</v>
      </c>
      <c r="D5557">
        <v>432600</v>
      </c>
      <c r="E5557">
        <v>113190</v>
      </c>
      <c r="F5557">
        <v>9420</v>
      </c>
      <c r="G5557">
        <v>309990</v>
      </c>
      <c r="H5557" s="4">
        <f>IFERROR((Mahatama_Gandhi_National_Rural_Employment_Gurantee_Act__MGNREGA___28[[#This Row],[JobCard_Issued]]/Mahatama_Gandhi_National_Rural_Employment_Gurantee_Act__MGNREGA___28[[#This Row],[HH_JobCard_Apply]])*100, 0)</f>
        <v>98.812468735652658</v>
      </c>
      <c r="I5557">
        <v>304440</v>
      </c>
      <c r="J5557">
        <v>330467</v>
      </c>
      <c r="K5557">
        <v>304419</v>
      </c>
      <c r="L55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102089081589</v>
      </c>
      <c r="M5557" s="4">
        <f>100-Mahatama_Gandhi_National_Rural_Employment_Gurantee_Act__MGNREGA___28[[#This Row],[% Work Allotted]]</f>
        <v>6.8979109184112986E-3</v>
      </c>
      <c r="N5557">
        <v>330451</v>
      </c>
      <c r="O5557">
        <v>232784</v>
      </c>
      <c r="P5557">
        <v>296138</v>
      </c>
      <c r="Q5557">
        <v>318206</v>
      </c>
      <c r="R5557">
        <v>2559</v>
      </c>
      <c r="S5557">
        <v>2239</v>
      </c>
      <c r="T5557">
        <v>217190</v>
      </c>
      <c r="U5557">
        <v>9328466</v>
      </c>
      <c r="V5557">
        <v>73494</v>
      </c>
      <c r="W5557">
        <v>3513935</v>
      </c>
      <c r="X5557">
        <v>5454</v>
      </c>
      <c r="Y5557">
        <v>234426</v>
      </c>
      <c r="Z5557">
        <v>0</v>
      </c>
      <c r="AA5557">
        <v>11849082</v>
      </c>
      <c r="AB5557">
        <v>13076827</v>
      </c>
      <c r="AC5557">
        <v>0</v>
      </c>
      <c r="AD5557">
        <v>0</v>
      </c>
      <c r="AE5557">
        <v>22059.98</v>
      </c>
      <c r="AF5557">
        <v>3692.98</v>
      </c>
      <c r="AG5557">
        <v>22063.68</v>
      </c>
      <c r="AH5557">
        <v>3697.52</v>
      </c>
      <c r="AI5557">
        <v>71359.360000000001</v>
      </c>
      <c r="AJ5557">
        <v>233389</v>
      </c>
      <c r="AK5557">
        <v>496930</v>
      </c>
      <c r="AL5557">
        <v>496629</v>
      </c>
      <c r="AM5557">
        <v>301</v>
      </c>
      <c r="AN5557">
        <v>2190805107</v>
      </c>
      <c r="AO5557">
        <v>0</v>
      </c>
      <c r="AP5557">
        <v>0</v>
      </c>
      <c r="AQ5557">
        <v>0</v>
      </c>
      <c r="AR5557">
        <v>0</v>
      </c>
      <c r="AS5557" t="s">
        <v>719</v>
      </c>
      <c r="AT5557">
        <v>2019</v>
      </c>
      <c r="AU55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611292785321695</v>
      </c>
      <c r="AV5557" s="4">
        <f>100-Mahatama_Gandhi_National_Rural_Employment_Gurantee_Act__MGNREGA___28[[#This Row],[% Female Participation]]</f>
        <v>9.3887072146783055</v>
      </c>
    </row>
    <row r="5558" spans="1:48" x14ac:dyDescent="0.3">
      <c r="A5558" t="s">
        <v>150</v>
      </c>
      <c r="B5558" t="s">
        <v>152</v>
      </c>
      <c r="C5558">
        <v>720891</v>
      </c>
      <c r="D5558">
        <v>716325</v>
      </c>
      <c r="E5558">
        <v>227588</v>
      </c>
      <c r="F5558">
        <v>16487</v>
      </c>
      <c r="G5558">
        <v>472250</v>
      </c>
      <c r="H5558" s="4">
        <f>IFERROR((Mahatama_Gandhi_National_Rural_Employment_Gurantee_Act__MGNREGA___28[[#This Row],[JobCard_Issued]]/Mahatama_Gandhi_National_Rural_Employment_Gurantee_Act__MGNREGA___28[[#This Row],[HH_JobCard_Apply]])*100, 0)</f>
        <v>99.366617144616868</v>
      </c>
      <c r="I5558">
        <v>504547</v>
      </c>
      <c r="J5558">
        <v>639710</v>
      </c>
      <c r="K5558">
        <v>504529</v>
      </c>
      <c r="L55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32443360078</v>
      </c>
      <c r="M5558" s="4">
        <f>100-Mahatama_Gandhi_National_Rural_Employment_Gurantee_Act__MGNREGA___28[[#This Row],[% Work Allotted]]</f>
        <v>3.5675566399220315E-3</v>
      </c>
      <c r="N5558">
        <v>639636</v>
      </c>
      <c r="O5558">
        <v>175275</v>
      </c>
      <c r="P5558">
        <v>467946</v>
      </c>
      <c r="Q5558">
        <v>573001</v>
      </c>
      <c r="R5558">
        <v>402</v>
      </c>
      <c r="S5558">
        <v>3580</v>
      </c>
      <c r="T5558">
        <v>311285</v>
      </c>
      <c r="U5558">
        <v>6705698</v>
      </c>
      <c r="V5558">
        <v>150520</v>
      </c>
      <c r="W5558">
        <v>3277585</v>
      </c>
      <c r="X5558">
        <v>6141</v>
      </c>
      <c r="Y5558">
        <v>169343</v>
      </c>
      <c r="Z5558">
        <v>0</v>
      </c>
      <c r="AA5558">
        <v>7994815</v>
      </c>
      <c r="AB5558">
        <v>10152626</v>
      </c>
      <c r="AC5558">
        <v>0</v>
      </c>
      <c r="AD5558">
        <v>0</v>
      </c>
      <c r="AE5558">
        <v>15705.96</v>
      </c>
      <c r="AF5558">
        <v>4424.16</v>
      </c>
      <c r="AG5558">
        <v>15738.81</v>
      </c>
      <c r="AH5558">
        <v>4426.71</v>
      </c>
      <c r="AI5558">
        <v>79366.23</v>
      </c>
      <c r="AJ5558">
        <v>345278</v>
      </c>
      <c r="AK5558">
        <v>1129847</v>
      </c>
      <c r="AL5558">
        <v>1126734</v>
      </c>
      <c r="AM5558">
        <v>3113</v>
      </c>
      <c r="AN5558">
        <v>1557181564</v>
      </c>
      <c r="AO5558">
        <v>1</v>
      </c>
      <c r="AP5558">
        <v>1</v>
      </c>
      <c r="AQ5558">
        <v>0</v>
      </c>
      <c r="AR5558">
        <v>0</v>
      </c>
      <c r="AS5558" t="s">
        <v>719</v>
      </c>
      <c r="AT5558">
        <v>2019</v>
      </c>
      <c r="AU55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746277071567491</v>
      </c>
      <c r="AV5558" s="4">
        <f>100-Mahatama_Gandhi_National_Rural_Employment_Gurantee_Act__MGNREGA___28[[#This Row],[% Female Participation]]</f>
        <v>21.253722928432509</v>
      </c>
    </row>
    <row r="5559" spans="1:48" x14ac:dyDescent="0.3">
      <c r="A5559" t="s">
        <v>150</v>
      </c>
      <c r="B5559" t="s">
        <v>151</v>
      </c>
      <c r="C5559">
        <v>246075</v>
      </c>
      <c r="D5559">
        <v>242806</v>
      </c>
      <c r="E5559">
        <v>74324</v>
      </c>
      <c r="F5559">
        <v>129</v>
      </c>
      <c r="G5559">
        <v>168353</v>
      </c>
      <c r="H5559" s="4">
        <f>IFERROR((Mahatama_Gandhi_National_Rural_Employment_Gurantee_Act__MGNREGA___28[[#This Row],[JobCard_Issued]]/Mahatama_Gandhi_National_Rural_Employment_Gurantee_Act__MGNREGA___28[[#This Row],[HH_JobCard_Apply]])*100, 0)</f>
        <v>98.671543228690439</v>
      </c>
      <c r="I5559">
        <v>162996</v>
      </c>
      <c r="J5559">
        <v>186039</v>
      </c>
      <c r="K5559">
        <v>162983</v>
      </c>
      <c r="L55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024344155681</v>
      </c>
      <c r="M5559" s="4">
        <f>100-Mahatama_Gandhi_National_Rural_Employment_Gurantee_Act__MGNREGA___28[[#This Row],[% Work Allotted]]</f>
        <v>7.9756558443193626E-3</v>
      </c>
      <c r="N5559">
        <v>186024</v>
      </c>
      <c r="O5559">
        <v>165420</v>
      </c>
      <c r="P5559">
        <v>152969</v>
      </c>
      <c r="Q5559">
        <v>171258</v>
      </c>
      <c r="R5559">
        <v>1896</v>
      </c>
      <c r="S5559">
        <v>1612</v>
      </c>
      <c r="T5559">
        <v>107503</v>
      </c>
      <c r="U5559">
        <v>5083147</v>
      </c>
      <c r="V5559">
        <v>45404</v>
      </c>
      <c r="W5559">
        <v>2081557</v>
      </c>
      <c r="X5559">
        <v>62</v>
      </c>
      <c r="Y5559">
        <v>2884</v>
      </c>
      <c r="Z5559">
        <v>0</v>
      </c>
      <c r="AA5559">
        <v>6210700</v>
      </c>
      <c r="AB5559">
        <v>7167588</v>
      </c>
      <c r="AC5559">
        <v>0</v>
      </c>
      <c r="AD5559">
        <v>0</v>
      </c>
      <c r="AE5559">
        <v>11470.91</v>
      </c>
      <c r="AF5559">
        <v>1995.18</v>
      </c>
      <c r="AG5559">
        <v>11471.88</v>
      </c>
      <c r="AH5559">
        <v>1995.32</v>
      </c>
      <c r="AI5559">
        <v>41103.949999999997</v>
      </c>
      <c r="AJ5559">
        <v>109552</v>
      </c>
      <c r="AK5559">
        <v>297098</v>
      </c>
      <c r="AL5559">
        <v>297019</v>
      </c>
      <c r="AM5559">
        <v>79</v>
      </c>
      <c r="AN5559">
        <v>1138481073</v>
      </c>
      <c r="AO5559">
        <v>1</v>
      </c>
      <c r="AP5559">
        <v>1</v>
      </c>
      <c r="AQ5559">
        <v>0</v>
      </c>
      <c r="AR5559">
        <v>0</v>
      </c>
      <c r="AS5559" t="s">
        <v>719</v>
      </c>
      <c r="AT5559">
        <v>2019</v>
      </c>
      <c r="AU55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49790696675083</v>
      </c>
      <c r="AV5559" s="4">
        <f>100-Mahatama_Gandhi_National_Rural_Employment_Gurantee_Act__MGNREGA___28[[#This Row],[% Female Participation]]</f>
        <v>13.350209303324917</v>
      </c>
    </row>
    <row r="5560" spans="1:48" x14ac:dyDescent="0.3">
      <c r="A5560" t="s">
        <v>287</v>
      </c>
      <c r="B5560" t="s">
        <v>288</v>
      </c>
      <c r="C5560">
        <v>14259</v>
      </c>
      <c r="D5560">
        <v>3549</v>
      </c>
      <c r="E5560">
        <v>1</v>
      </c>
      <c r="F5560">
        <v>3496</v>
      </c>
      <c r="G5560">
        <v>52</v>
      </c>
      <c r="H5560" s="4">
        <f>IFERROR((Mahatama_Gandhi_National_Rural_Employment_Gurantee_Act__MGNREGA___28[[#This Row],[JobCard_Issued]]/Mahatama_Gandhi_National_Rural_Employment_Gurantee_Act__MGNREGA___28[[#This Row],[HH_JobCard_Apply]])*100, 0)</f>
        <v>24.889543446244478</v>
      </c>
      <c r="I5560">
        <v>0</v>
      </c>
      <c r="J5560">
        <v>0</v>
      </c>
      <c r="K5560">
        <v>0</v>
      </c>
      <c r="L55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560" s="4">
        <f>100-Mahatama_Gandhi_National_Rural_Employment_Gurantee_Act__MGNREGA___28[[#This Row],[% Work Allotted]]</f>
        <v>10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2.4</v>
      </c>
      <c r="AJ5560">
        <v>4972</v>
      </c>
      <c r="AK5560">
        <v>2181</v>
      </c>
      <c r="AL5560">
        <v>2172</v>
      </c>
      <c r="AM5560">
        <v>9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 t="s">
        <v>719</v>
      </c>
      <c r="AT5560">
        <v>2019</v>
      </c>
      <c r="AU55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560" s="4">
        <f>100-Mahatama_Gandhi_National_Rural_Employment_Gurantee_Act__MGNREGA___28[[#This Row],[% Female Participation]]</f>
        <v>100</v>
      </c>
    </row>
    <row r="5561" spans="1:48" x14ac:dyDescent="0.3">
      <c r="A5561" t="s">
        <v>141</v>
      </c>
      <c r="B5561" t="s">
        <v>149</v>
      </c>
      <c r="C5561">
        <v>85485</v>
      </c>
      <c r="D5561">
        <v>85342</v>
      </c>
      <c r="E5561">
        <v>12925</v>
      </c>
      <c r="F5561">
        <v>55290</v>
      </c>
      <c r="G5561">
        <v>17127</v>
      </c>
      <c r="H5561" s="4">
        <f>IFERROR((Mahatama_Gandhi_National_Rural_Employment_Gurantee_Act__MGNREGA___28[[#This Row],[JobCard_Issued]]/Mahatama_Gandhi_National_Rural_Employment_Gurantee_Act__MGNREGA___28[[#This Row],[HH_JobCard_Apply]])*100, 0)</f>
        <v>99.832719190501265</v>
      </c>
      <c r="I5561">
        <v>82492</v>
      </c>
      <c r="J5561">
        <v>129016</v>
      </c>
      <c r="K5561">
        <v>82492</v>
      </c>
      <c r="L55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561" s="4">
        <f>100-Mahatama_Gandhi_National_Rural_Employment_Gurantee_Act__MGNREGA___28[[#This Row],[% Work Allotted]]</f>
        <v>0</v>
      </c>
      <c r="N5561">
        <v>129013</v>
      </c>
      <c r="O5561">
        <v>86045</v>
      </c>
      <c r="P5561">
        <v>81049</v>
      </c>
      <c r="Q5561">
        <v>124536</v>
      </c>
      <c r="R5561">
        <v>24473</v>
      </c>
      <c r="S5561">
        <v>1288</v>
      </c>
      <c r="T5561">
        <v>15580</v>
      </c>
      <c r="U5561">
        <v>1142313</v>
      </c>
      <c r="V5561">
        <v>12107</v>
      </c>
      <c r="W5561">
        <v>896364</v>
      </c>
      <c r="X5561">
        <v>53362</v>
      </c>
      <c r="Y5561">
        <v>4891188</v>
      </c>
      <c r="Z5561">
        <v>0</v>
      </c>
      <c r="AA5561">
        <v>3229128</v>
      </c>
      <c r="AB5561">
        <v>6929865</v>
      </c>
      <c r="AC5561">
        <v>0</v>
      </c>
      <c r="AD5561">
        <v>0</v>
      </c>
      <c r="AE5561">
        <v>12454.61</v>
      </c>
      <c r="AF5561">
        <v>4448.04</v>
      </c>
      <c r="AG5561">
        <v>12455.24</v>
      </c>
      <c r="AH5561">
        <v>4624.6499999999996</v>
      </c>
      <c r="AI5561">
        <v>39917.17</v>
      </c>
      <c r="AJ5561">
        <v>179573</v>
      </c>
      <c r="AK5561">
        <v>151757</v>
      </c>
      <c r="AL5561">
        <v>149147</v>
      </c>
      <c r="AM5561">
        <v>2610</v>
      </c>
      <c r="AN5561">
        <v>1210150490</v>
      </c>
      <c r="AO5561">
        <v>7</v>
      </c>
      <c r="AP5561">
        <v>7</v>
      </c>
      <c r="AQ5561">
        <v>0</v>
      </c>
      <c r="AR5561">
        <v>2376</v>
      </c>
      <c r="AS5561" t="s">
        <v>719</v>
      </c>
      <c r="AT5561">
        <v>2019</v>
      </c>
      <c r="AU55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97271375416405</v>
      </c>
      <c r="AV5561" s="4">
        <f>100-Mahatama_Gandhi_National_Rural_Employment_Gurantee_Act__MGNREGA___28[[#This Row],[% Female Participation]]</f>
        <v>53.402728624583595</v>
      </c>
    </row>
    <row r="5562" spans="1:48" x14ac:dyDescent="0.3">
      <c r="A5562" t="s">
        <v>141</v>
      </c>
      <c r="B5562" t="s">
        <v>148</v>
      </c>
      <c r="C5562">
        <v>89341</v>
      </c>
      <c r="D5562">
        <v>89235</v>
      </c>
      <c r="E5562">
        <v>14102</v>
      </c>
      <c r="F5562">
        <v>42856</v>
      </c>
      <c r="G5562">
        <v>32277</v>
      </c>
      <c r="H5562" s="4">
        <f>IFERROR((Mahatama_Gandhi_National_Rural_Employment_Gurantee_Act__MGNREGA___28[[#This Row],[JobCard_Issued]]/Mahatama_Gandhi_National_Rural_Employment_Gurantee_Act__MGNREGA___28[[#This Row],[HH_JobCard_Apply]])*100, 0)</f>
        <v>99.881353465933898</v>
      </c>
      <c r="I5562">
        <v>81565</v>
      </c>
      <c r="J5562">
        <v>117730</v>
      </c>
      <c r="K5562">
        <v>81564</v>
      </c>
      <c r="L55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73983939188</v>
      </c>
      <c r="M5562" s="4">
        <f>100-Mahatama_Gandhi_National_Rural_Employment_Gurantee_Act__MGNREGA___28[[#This Row],[% Work Allotted]]</f>
        <v>1.2260160608121851E-3</v>
      </c>
      <c r="N5562">
        <v>117720</v>
      </c>
      <c r="O5562">
        <v>89423</v>
      </c>
      <c r="P5562">
        <v>80383</v>
      </c>
      <c r="Q5562">
        <v>114549</v>
      </c>
      <c r="R5562">
        <v>9392</v>
      </c>
      <c r="S5562">
        <v>740</v>
      </c>
      <c r="T5562">
        <v>27978</v>
      </c>
      <c r="U5562">
        <v>1535350</v>
      </c>
      <c r="V5562">
        <v>12737</v>
      </c>
      <c r="W5562">
        <v>735612</v>
      </c>
      <c r="X5562">
        <v>39668</v>
      </c>
      <c r="Y5562">
        <v>3043601</v>
      </c>
      <c r="Z5562">
        <v>0</v>
      </c>
      <c r="AA5562">
        <v>2711150</v>
      </c>
      <c r="AB5562">
        <v>5314563</v>
      </c>
      <c r="AC5562">
        <v>0</v>
      </c>
      <c r="AD5562">
        <v>0</v>
      </c>
      <c r="AE5562">
        <v>9652.08</v>
      </c>
      <c r="AF5562">
        <v>2511.66</v>
      </c>
      <c r="AG5562">
        <v>9652.08</v>
      </c>
      <c r="AH5562">
        <v>2512.1</v>
      </c>
      <c r="AI5562">
        <v>24851.13</v>
      </c>
      <c r="AJ5562">
        <v>245240</v>
      </c>
      <c r="AK5562">
        <v>162988</v>
      </c>
      <c r="AL5562">
        <v>161975</v>
      </c>
      <c r="AM5562">
        <v>1013</v>
      </c>
      <c r="AN5562">
        <v>951242088</v>
      </c>
      <c r="AO5562">
        <v>3</v>
      </c>
      <c r="AP5562">
        <v>3</v>
      </c>
      <c r="AQ5562">
        <v>0</v>
      </c>
      <c r="AR5562">
        <v>0</v>
      </c>
      <c r="AS5562" t="s">
        <v>719</v>
      </c>
      <c r="AT5562">
        <v>2019</v>
      </c>
      <c r="AU55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13601682772411</v>
      </c>
      <c r="AV5562" s="4">
        <f>100-Mahatama_Gandhi_National_Rural_Employment_Gurantee_Act__MGNREGA___28[[#This Row],[% Female Participation]]</f>
        <v>48.986398317227589</v>
      </c>
    </row>
    <row r="5563" spans="1:48" x14ac:dyDescent="0.3">
      <c r="A5563" t="s">
        <v>141</v>
      </c>
      <c r="B5563" t="s">
        <v>147</v>
      </c>
      <c r="C5563">
        <v>67554</v>
      </c>
      <c r="D5563">
        <v>67490</v>
      </c>
      <c r="E5563">
        <v>13420</v>
      </c>
      <c r="F5563">
        <v>33135</v>
      </c>
      <c r="G5563">
        <v>20935</v>
      </c>
      <c r="H5563" s="4">
        <f>IFERROR((Mahatama_Gandhi_National_Rural_Employment_Gurantee_Act__MGNREGA___28[[#This Row],[JobCard_Issued]]/Mahatama_Gandhi_National_Rural_Employment_Gurantee_Act__MGNREGA___28[[#This Row],[HH_JobCard_Apply]])*100, 0)</f>
        <v>99.905260976404065</v>
      </c>
      <c r="I5563">
        <v>64267</v>
      </c>
      <c r="J5563">
        <v>79283</v>
      </c>
      <c r="K5563">
        <v>64266</v>
      </c>
      <c r="L55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43991473067</v>
      </c>
      <c r="M5563" s="4">
        <f>100-Mahatama_Gandhi_National_Rural_Employment_Gurantee_Act__MGNREGA___28[[#This Row],[% Work Allotted]]</f>
        <v>1.5560085269328283E-3</v>
      </c>
      <c r="N5563">
        <v>79280</v>
      </c>
      <c r="O5563">
        <v>63595</v>
      </c>
      <c r="P5563">
        <v>62704</v>
      </c>
      <c r="Q5563">
        <v>76367</v>
      </c>
      <c r="R5563">
        <v>2493</v>
      </c>
      <c r="S5563">
        <v>792</v>
      </c>
      <c r="T5563">
        <v>18937</v>
      </c>
      <c r="U5563">
        <v>945376</v>
      </c>
      <c r="V5563">
        <v>12474</v>
      </c>
      <c r="W5563">
        <v>640069</v>
      </c>
      <c r="X5563">
        <v>31293</v>
      </c>
      <c r="Y5563">
        <v>1974287</v>
      </c>
      <c r="Z5563">
        <v>0</v>
      </c>
      <c r="AA5563">
        <v>1581184</v>
      </c>
      <c r="AB5563">
        <v>3559732</v>
      </c>
      <c r="AC5563">
        <v>0</v>
      </c>
      <c r="AD5563">
        <v>0</v>
      </c>
      <c r="AE5563">
        <v>6563.68</v>
      </c>
      <c r="AF5563">
        <v>1570.24</v>
      </c>
      <c r="AG5563">
        <v>6564.4</v>
      </c>
      <c r="AH5563">
        <v>1573.88</v>
      </c>
      <c r="AI5563">
        <v>147481.88</v>
      </c>
      <c r="AJ5563">
        <v>185617</v>
      </c>
      <c r="AK5563">
        <v>108404</v>
      </c>
      <c r="AL5563">
        <v>107980</v>
      </c>
      <c r="AM5563">
        <v>424</v>
      </c>
      <c r="AN5563">
        <v>641323196</v>
      </c>
      <c r="AO5563">
        <v>18</v>
      </c>
      <c r="AP5563">
        <v>11</v>
      </c>
      <c r="AQ5563">
        <v>7</v>
      </c>
      <c r="AR5563">
        <v>0</v>
      </c>
      <c r="AS5563" t="s">
        <v>719</v>
      </c>
      <c r="AT5563">
        <v>2019</v>
      </c>
      <c r="AU55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18624772876157</v>
      </c>
      <c r="AV5563" s="4">
        <f>100-Mahatama_Gandhi_National_Rural_Employment_Gurantee_Act__MGNREGA___28[[#This Row],[% Female Participation]]</f>
        <v>55.581375227123843</v>
      </c>
    </row>
    <row r="5564" spans="1:48" x14ac:dyDescent="0.3">
      <c r="A5564" t="s">
        <v>141</v>
      </c>
      <c r="B5564" t="s">
        <v>146</v>
      </c>
      <c r="C5564">
        <v>67766</v>
      </c>
      <c r="D5564">
        <v>67580</v>
      </c>
      <c r="E5564">
        <v>11225</v>
      </c>
      <c r="F5564">
        <v>21543</v>
      </c>
      <c r="G5564">
        <v>34812</v>
      </c>
      <c r="H5564" s="4">
        <f>IFERROR((Mahatama_Gandhi_National_Rural_Employment_Gurantee_Act__MGNREGA___28[[#This Row],[JobCard_Issued]]/Mahatama_Gandhi_National_Rural_Employment_Gurantee_Act__MGNREGA___28[[#This Row],[HH_JobCard_Apply]])*100, 0)</f>
        <v>99.72552607502287</v>
      </c>
      <c r="I5564">
        <v>61394</v>
      </c>
      <c r="J5564">
        <v>93974</v>
      </c>
      <c r="K5564">
        <v>61393</v>
      </c>
      <c r="L55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371176336448</v>
      </c>
      <c r="M5564" s="4">
        <f>100-Mahatama_Gandhi_National_Rural_Employment_Gurantee_Act__MGNREGA___28[[#This Row],[% Work Allotted]]</f>
        <v>1.6288236635517706E-3</v>
      </c>
      <c r="N5564">
        <v>93973</v>
      </c>
      <c r="O5564">
        <v>74458</v>
      </c>
      <c r="P5564">
        <v>60475</v>
      </c>
      <c r="Q5564">
        <v>91268</v>
      </c>
      <c r="R5564">
        <v>7315</v>
      </c>
      <c r="S5564">
        <v>563</v>
      </c>
      <c r="T5564">
        <v>30457</v>
      </c>
      <c r="U5564">
        <v>1587181</v>
      </c>
      <c r="V5564">
        <v>9937</v>
      </c>
      <c r="W5564">
        <v>532557</v>
      </c>
      <c r="X5564">
        <v>20081</v>
      </c>
      <c r="Y5564">
        <v>1501149</v>
      </c>
      <c r="Z5564">
        <v>0</v>
      </c>
      <c r="AA5564">
        <v>1550143</v>
      </c>
      <c r="AB5564">
        <v>3620887</v>
      </c>
      <c r="AC5564">
        <v>0</v>
      </c>
      <c r="AD5564">
        <v>0</v>
      </c>
      <c r="AE5564">
        <v>6373.88</v>
      </c>
      <c r="AF5564">
        <v>1309.77</v>
      </c>
      <c r="AG5564">
        <v>6377.04</v>
      </c>
      <c r="AH5564">
        <v>1314.14</v>
      </c>
      <c r="AI5564">
        <v>20687.490000000002</v>
      </c>
      <c r="AJ5564">
        <v>155155</v>
      </c>
      <c r="AK5564">
        <v>115554</v>
      </c>
      <c r="AL5564">
        <v>114765</v>
      </c>
      <c r="AM5564">
        <v>789</v>
      </c>
      <c r="AN5564">
        <v>613398941</v>
      </c>
      <c r="AO5564">
        <v>4</v>
      </c>
      <c r="AP5564">
        <v>3</v>
      </c>
      <c r="AQ5564">
        <v>1</v>
      </c>
      <c r="AR5564">
        <v>6534</v>
      </c>
      <c r="AS5564" t="s">
        <v>719</v>
      </c>
      <c r="AT5564">
        <v>2019</v>
      </c>
      <c r="AU55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11139922344992</v>
      </c>
      <c r="AV5564" s="4">
        <f>100-Mahatama_Gandhi_National_Rural_Employment_Gurantee_Act__MGNREGA___28[[#This Row],[% Female Participation]]</f>
        <v>57.188860077655008</v>
      </c>
    </row>
    <row r="5565" spans="1:48" x14ac:dyDescent="0.3">
      <c r="A5565" t="s">
        <v>141</v>
      </c>
      <c r="B5565" t="s">
        <v>145</v>
      </c>
      <c r="C5565">
        <v>84743</v>
      </c>
      <c r="D5565">
        <v>84606</v>
      </c>
      <c r="E5565">
        <v>14890</v>
      </c>
      <c r="F5565">
        <v>24417</v>
      </c>
      <c r="G5565">
        <v>45299</v>
      </c>
      <c r="H5565" s="4">
        <f>IFERROR((Mahatama_Gandhi_National_Rural_Employment_Gurantee_Act__MGNREGA___28[[#This Row],[JobCard_Issued]]/Mahatama_Gandhi_National_Rural_Employment_Gurantee_Act__MGNREGA___28[[#This Row],[HH_JobCard_Apply]])*100, 0)</f>
        <v>99.838334729712187</v>
      </c>
      <c r="I5565">
        <v>74565</v>
      </c>
      <c r="J5565">
        <v>108614</v>
      </c>
      <c r="K5565">
        <v>74562</v>
      </c>
      <c r="L55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976664654989</v>
      </c>
      <c r="M5565" s="4">
        <f>100-Mahatama_Gandhi_National_Rural_Employment_Gurantee_Act__MGNREGA___28[[#This Row],[% Work Allotted]]</f>
        <v>4.0233353450105369E-3</v>
      </c>
      <c r="N5565">
        <v>108608</v>
      </c>
      <c r="O5565">
        <v>82942</v>
      </c>
      <c r="P5565">
        <v>71598</v>
      </c>
      <c r="Q5565">
        <v>102088</v>
      </c>
      <c r="R5565">
        <v>5695</v>
      </c>
      <c r="S5565">
        <v>1355</v>
      </c>
      <c r="T5565">
        <v>36639</v>
      </c>
      <c r="U5565">
        <v>2046558</v>
      </c>
      <c r="V5565">
        <v>13168</v>
      </c>
      <c r="W5565">
        <v>752282</v>
      </c>
      <c r="X5565">
        <v>21791</v>
      </c>
      <c r="Y5565">
        <v>1533578</v>
      </c>
      <c r="Z5565">
        <v>0</v>
      </c>
      <c r="AA5565">
        <v>2115146</v>
      </c>
      <c r="AB5565">
        <v>4332418</v>
      </c>
      <c r="AC5565">
        <v>0</v>
      </c>
      <c r="AD5565">
        <v>0</v>
      </c>
      <c r="AE5565">
        <v>7904.17</v>
      </c>
      <c r="AF5565">
        <v>2141.59</v>
      </c>
      <c r="AG5565">
        <v>7905.04</v>
      </c>
      <c r="AH5565">
        <v>2145.54</v>
      </c>
      <c r="AI5565">
        <v>52328.24</v>
      </c>
      <c r="AJ5565">
        <v>158624</v>
      </c>
      <c r="AK5565">
        <v>144459</v>
      </c>
      <c r="AL5565">
        <v>143410</v>
      </c>
      <c r="AM5565">
        <v>1049</v>
      </c>
      <c r="AN5565">
        <v>775416611</v>
      </c>
      <c r="AO5565">
        <v>30</v>
      </c>
      <c r="AP5565">
        <v>24</v>
      </c>
      <c r="AQ5565">
        <v>6</v>
      </c>
      <c r="AR5565">
        <v>0</v>
      </c>
      <c r="AS5565" t="s">
        <v>719</v>
      </c>
      <c r="AT5565">
        <v>2019</v>
      </c>
      <c r="AU55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21374114870721</v>
      </c>
      <c r="AV5565" s="4">
        <f>100-Mahatama_Gandhi_National_Rural_Employment_Gurantee_Act__MGNREGA___28[[#This Row],[% Female Participation]]</f>
        <v>51.178625885129279</v>
      </c>
    </row>
    <row r="5566" spans="1:48" x14ac:dyDescent="0.3">
      <c r="A5566" t="s">
        <v>141</v>
      </c>
      <c r="B5566" t="s">
        <v>144</v>
      </c>
      <c r="C5566">
        <v>90912</v>
      </c>
      <c r="D5566">
        <v>90829</v>
      </c>
      <c r="E5566">
        <v>13299</v>
      </c>
      <c r="F5566">
        <v>32364</v>
      </c>
      <c r="G5566">
        <v>45166</v>
      </c>
      <c r="H5566" s="4">
        <f>IFERROR((Mahatama_Gandhi_National_Rural_Employment_Gurantee_Act__MGNREGA___28[[#This Row],[JobCard_Issued]]/Mahatama_Gandhi_National_Rural_Employment_Gurantee_Act__MGNREGA___28[[#This Row],[HH_JobCard_Apply]])*100, 0)</f>
        <v>99.908702921506503</v>
      </c>
      <c r="I5566">
        <v>84226</v>
      </c>
      <c r="J5566">
        <v>117081</v>
      </c>
      <c r="K5566">
        <v>84218</v>
      </c>
      <c r="L55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017453043</v>
      </c>
      <c r="M5566" s="4">
        <f>100-Mahatama_Gandhi_National_Rural_Employment_Gurantee_Act__MGNREGA___28[[#This Row],[% Work Allotted]]</f>
        <v>9.4982546956998704E-3</v>
      </c>
      <c r="N5566">
        <v>117065</v>
      </c>
      <c r="O5566">
        <v>99037</v>
      </c>
      <c r="P5566">
        <v>82569</v>
      </c>
      <c r="Q5566">
        <v>112863</v>
      </c>
      <c r="R5566">
        <v>2027</v>
      </c>
      <c r="S5566">
        <v>921</v>
      </c>
      <c r="T5566">
        <v>40222</v>
      </c>
      <c r="U5566">
        <v>2256422</v>
      </c>
      <c r="V5566">
        <v>12147</v>
      </c>
      <c r="W5566">
        <v>703562</v>
      </c>
      <c r="X5566">
        <v>30200</v>
      </c>
      <c r="Y5566">
        <v>1818808</v>
      </c>
      <c r="Z5566">
        <v>0</v>
      </c>
      <c r="AA5566">
        <v>2200393</v>
      </c>
      <c r="AB5566">
        <v>4778792</v>
      </c>
      <c r="AC5566">
        <v>0</v>
      </c>
      <c r="AD5566">
        <v>0</v>
      </c>
      <c r="AE5566">
        <v>8955.66</v>
      </c>
      <c r="AF5566">
        <v>1758.26</v>
      </c>
      <c r="AG5566">
        <v>8959.26</v>
      </c>
      <c r="AH5566">
        <v>1758.31</v>
      </c>
      <c r="AI5566">
        <v>17993.259999999998</v>
      </c>
      <c r="AJ5566">
        <v>186688</v>
      </c>
      <c r="AK5566">
        <v>166479</v>
      </c>
      <c r="AL5566">
        <v>164906</v>
      </c>
      <c r="AM5566">
        <v>1573</v>
      </c>
      <c r="AN5566">
        <v>880112978</v>
      </c>
      <c r="AO5566">
        <v>14</v>
      </c>
      <c r="AP5566">
        <v>14</v>
      </c>
      <c r="AQ5566">
        <v>0</v>
      </c>
      <c r="AR5566">
        <v>0</v>
      </c>
      <c r="AS5566" t="s">
        <v>719</v>
      </c>
      <c r="AT5566">
        <v>2019</v>
      </c>
      <c r="AU55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44962827425842</v>
      </c>
      <c r="AV5566" s="4">
        <f>100-Mahatama_Gandhi_National_Rural_Employment_Gurantee_Act__MGNREGA___28[[#This Row],[% Female Participation]]</f>
        <v>53.955037172574158</v>
      </c>
    </row>
    <row r="5567" spans="1:48" x14ac:dyDescent="0.3">
      <c r="A5567" t="s">
        <v>141</v>
      </c>
      <c r="B5567" t="s">
        <v>143</v>
      </c>
      <c r="C5567">
        <v>52369</v>
      </c>
      <c r="D5567">
        <v>52323</v>
      </c>
      <c r="E5567">
        <v>10074</v>
      </c>
      <c r="F5567">
        <v>12408</v>
      </c>
      <c r="G5567">
        <v>29841</v>
      </c>
      <c r="H5567" s="4">
        <f>IFERROR((Mahatama_Gandhi_National_Rural_Employment_Gurantee_Act__MGNREGA___28[[#This Row],[JobCard_Issued]]/Mahatama_Gandhi_National_Rural_Employment_Gurantee_Act__MGNREGA___28[[#This Row],[HH_JobCard_Apply]])*100, 0)</f>
        <v>99.912161775095953</v>
      </c>
      <c r="I5567">
        <v>44338</v>
      </c>
      <c r="J5567">
        <v>63321</v>
      </c>
      <c r="K5567">
        <v>44335</v>
      </c>
      <c r="L55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33794938874</v>
      </c>
      <c r="M5567" s="4">
        <f>100-Mahatama_Gandhi_National_Rural_Employment_Gurantee_Act__MGNREGA___28[[#This Row],[% Work Allotted]]</f>
        <v>6.7662050611261293E-3</v>
      </c>
      <c r="N5567">
        <v>63314</v>
      </c>
      <c r="O5567">
        <v>45632</v>
      </c>
      <c r="P5567">
        <v>43765</v>
      </c>
      <c r="Q5567">
        <v>61661</v>
      </c>
      <c r="R5567">
        <v>3003</v>
      </c>
      <c r="S5567">
        <v>875</v>
      </c>
      <c r="T5567">
        <v>24159</v>
      </c>
      <c r="U5567">
        <v>1117779</v>
      </c>
      <c r="V5567">
        <v>8701</v>
      </c>
      <c r="W5567">
        <v>456567</v>
      </c>
      <c r="X5567">
        <v>10905</v>
      </c>
      <c r="Y5567">
        <v>762364</v>
      </c>
      <c r="Z5567">
        <v>0</v>
      </c>
      <c r="AA5567">
        <v>1040067</v>
      </c>
      <c r="AB5567">
        <v>2336710</v>
      </c>
      <c r="AC5567">
        <v>0</v>
      </c>
      <c r="AD5567">
        <v>0</v>
      </c>
      <c r="AE5567">
        <v>4044.72</v>
      </c>
      <c r="AF5567">
        <v>733.2</v>
      </c>
      <c r="AG5567">
        <v>4046.86</v>
      </c>
      <c r="AH5567">
        <v>735.88</v>
      </c>
      <c r="AI5567">
        <v>15326.38</v>
      </c>
      <c r="AJ5567">
        <v>132740</v>
      </c>
      <c r="AK5567">
        <v>90268</v>
      </c>
      <c r="AL5567">
        <v>90129</v>
      </c>
      <c r="AM5567">
        <v>139</v>
      </c>
      <c r="AN5567">
        <v>398041171</v>
      </c>
      <c r="AO5567">
        <v>0</v>
      </c>
      <c r="AP5567">
        <v>0</v>
      </c>
      <c r="AQ5567">
        <v>0</v>
      </c>
      <c r="AR5567">
        <v>0</v>
      </c>
      <c r="AS5567" t="s">
        <v>719</v>
      </c>
      <c r="AT5567">
        <v>2019</v>
      </c>
      <c r="AU55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09887833749161</v>
      </c>
      <c r="AV5567" s="4">
        <f>100-Mahatama_Gandhi_National_Rural_Employment_Gurantee_Act__MGNREGA___28[[#This Row],[% Female Participation]]</f>
        <v>55.490112166250839</v>
      </c>
    </row>
    <row r="5568" spans="1:48" x14ac:dyDescent="0.3">
      <c r="A5568" t="s">
        <v>141</v>
      </c>
      <c r="B5568" t="s">
        <v>142</v>
      </c>
      <c r="C5568">
        <v>94688</v>
      </c>
      <c r="D5568">
        <v>94413</v>
      </c>
      <c r="E5568">
        <v>19140</v>
      </c>
      <c r="F5568">
        <v>35916</v>
      </c>
      <c r="G5568">
        <v>39357</v>
      </c>
      <c r="H5568" s="4">
        <f>IFERROR((Mahatama_Gandhi_National_Rural_Employment_Gurantee_Act__MGNREGA___28[[#This Row],[JobCard_Issued]]/Mahatama_Gandhi_National_Rural_Employment_Gurantee_Act__MGNREGA___28[[#This Row],[HH_JobCard_Apply]])*100, 0)</f>
        <v>99.709572490706321</v>
      </c>
      <c r="I5568">
        <v>85466</v>
      </c>
      <c r="J5568">
        <v>104696</v>
      </c>
      <c r="K5568">
        <v>85466</v>
      </c>
      <c r="L55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568" s="4">
        <f>100-Mahatama_Gandhi_National_Rural_Employment_Gurantee_Act__MGNREGA___28[[#This Row],[% Work Allotted]]</f>
        <v>0</v>
      </c>
      <c r="N5568">
        <v>104691</v>
      </c>
      <c r="O5568">
        <v>65456</v>
      </c>
      <c r="P5568">
        <v>83449</v>
      </c>
      <c r="Q5568">
        <v>100947</v>
      </c>
      <c r="R5568">
        <v>983</v>
      </c>
      <c r="S5568">
        <v>1959</v>
      </c>
      <c r="T5568">
        <v>33648</v>
      </c>
      <c r="U5568">
        <v>1173706</v>
      </c>
      <c r="V5568">
        <v>16863</v>
      </c>
      <c r="W5568">
        <v>577940</v>
      </c>
      <c r="X5568">
        <v>32938</v>
      </c>
      <c r="Y5568">
        <v>1777472</v>
      </c>
      <c r="Z5568">
        <v>0</v>
      </c>
      <c r="AA5568">
        <v>1753703</v>
      </c>
      <c r="AB5568">
        <v>3529118</v>
      </c>
      <c r="AC5568">
        <v>0</v>
      </c>
      <c r="AD5568">
        <v>0</v>
      </c>
      <c r="AE5568">
        <v>6306.4</v>
      </c>
      <c r="AF5568">
        <v>2045.53</v>
      </c>
      <c r="AG5568">
        <v>6308.23</v>
      </c>
      <c r="AH5568">
        <v>2077.0100000000002</v>
      </c>
      <c r="AI5568">
        <v>26318.36</v>
      </c>
      <c r="AJ5568">
        <v>152243</v>
      </c>
      <c r="AK5568">
        <v>151000</v>
      </c>
      <c r="AL5568">
        <v>148801</v>
      </c>
      <c r="AM5568">
        <v>2199</v>
      </c>
      <c r="AN5568">
        <v>617389346</v>
      </c>
      <c r="AO5568">
        <v>2</v>
      </c>
      <c r="AP5568">
        <v>2</v>
      </c>
      <c r="AQ5568">
        <v>0</v>
      </c>
      <c r="AR5568">
        <v>0</v>
      </c>
      <c r="AS5568" t="s">
        <v>719</v>
      </c>
      <c r="AT5568">
        <v>2019</v>
      </c>
      <c r="AU55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92387729738705</v>
      </c>
      <c r="AV5568" s="4">
        <f>100-Mahatama_Gandhi_National_Rural_Employment_Gurantee_Act__MGNREGA___28[[#This Row],[% Female Participation]]</f>
        <v>50.307612270261295</v>
      </c>
    </row>
    <row r="5569" spans="1:48" x14ac:dyDescent="0.3">
      <c r="A5569" t="s">
        <v>65</v>
      </c>
      <c r="B5569" t="s">
        <v>140</v>
      </c>
      <c r="C5569">
        <v>164949</v>
      </c>
      <c r="D5569">
        <v>159111</v>
      </c>
      <c r="E5569">
        <v>51272</v>
      </c>
      <c r="F5569">
        <v>1496</v>
      </c>
      <c r="G5569">
        <v>106343</v>
      </c>
      <c r="H5569" s="4">
        <f>IFERROR((Mahatama_Gandhi_National_Rural_Employment_Gurantee_Act__MGNREGA___28[[#This Row],[JobCard_Issued]]/Mahatama_Gandhi_National_Rural_Employment_Gurantee_Act__MGNREGA___28[[#This Row],[HH_JobCard_Apply]])*100, 0)</f>
        <v>96.460724223851017</v>
      </c>
      <c r="I5569">
        <v>63632</v>
      </c>
      <c r="J5569">
        <v>78455</v>
      </c>
      <c r="K5569">
        <v>63621</v>
      </c>
      <c r="L55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713100326876</v>
      </c>
      <c r="M5569" s="4">
        <f>100-Mahatama_Gandhi_National_Rural_Employment_Gurantee_Act__MGNREGA___28[[#This Row],[% Work Allotted]]</f>
        <v>1.7286899673123912E-2</v>
      </c>
      <c r="N5569">
        <v>78441</v>
      </c>
      <c r="O5569">
        <v>37259</v>
      </c>
      <c r="P5569">
        <v>51814</v>
      </c>
      <c r="Q5569">
        <v>62364</v>
      </c>
      <c r="R5569">
        <v>711</v>
      </c>
      <c r="S5569">
        <v>105</v>
      </c>
      <c r="T5569">
        <v>34606</v>
      </c>
      <c r="U5569">
        <v>1530413</v>
      </c>
      <c r="V5569">
        <v>16801</v>
      </c>
      <c r="W5569">
        <v>709497</v>
      </c>
      <c r="X5569">
        <v>407</v>
      </c>
      <c r="Y5569">
        <v>16694</v>
      </c>
      <c r="Z5569">
        <v>0</v>
      </c>
      <c r="AA5569">
        <v>684706</v>
      </c>
      <c r="AB5569">
        <v>2256604</v>
      </c>
      <c r="AC5569">
        <v>0</v>
      </c>
      <c r="AD5569">
        <v>0</v>
      </c>
      <c r="AE5569">
        <v>4187.07</v>
      </c>
      <c r="AF5569">
        <v>679.62</v>
      </c>
      <c r="AG5569">
        <v>4190.6400000000003</v>
      </c>
      <c r="AH5569">
        <v>685.32</v>
      </c>
      <c r="AI5569">
        <v>969135.26</v>
      </c>
      <c r="AJ5569">
        <v>59294</v>
      </c>
      <c r="AK5569">
        <v>190590</v>
      </c>
      <c r="AL5569">
        <v>189071</v>
      </c>
      <c r="AM5569">
        <v>1519</v>
      </c>
      <c r="AN5569">
        <v>413031772</v>
      </c>
      <c r="AO5569">
        <v>4242</v>
      </c>
      <c r="AP5569">
        <v>4130</v>
      </c>
      <c r="AQ5569">
        <v>112</v>
      </c>
      <c r="AR5569">
        <v>0</v>
      </c>
      <c r="AS5569" t="s">
        <v>719</v>
      </c>
      <c r="AT5569">
        <v>2019</v>
      </c>
      <c r="AU55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42319698095015</v>
      </c>
      <c r="AV5569" s="4">
        <f>100-Mahatama_Gandhi_National_Rural_Employment_Gurantee_Act__MGNREGA___28[[#This Row],[% Female Participation]]</f>
        <v>69.657680301904989</v>
      </c>
    </row>
    <row r="5570" spans="1:48" x14ac:dyDescent="0.3">
      <c r="A5570" t="s">
        <v>65</v>
      </c>
      <c r="B5570" t="s">
        <v>139</v>
      </c>
      <c r="C5570">
        <v>201412</v>
      </c>
      <c r="D5570">
        <v>193690</v>
      </c>
      <c r="E5570">
        <v>56229</v>
      </c>
      <c r="F5570">
        <v>258</v>
      </c>
      <c r="G5570">
        <v>137203</v>
      </c>
      <c r="H5570" s="4">
        <f>IFERROR((Mahatama_Gandhi_National_Rural_Employment_Gurantee_Act__MGNREGA___28[[#This Row],[JobCard_Issued]]/Mahatama_Gandhi_National_Rural_Employment_Gurantee_Act__MGNREGA___28[[#This Row],[HH_JobCard_Apply]])*100, 0)</f>
        <v>96.166067563005186</v>
      </c>
      <c r="I5570">
        <v>74871</v>
      </c>
      <c r="J5570">
        <v>85701</v>
      </c>
      <c r="K5570">
        <v>74745</v>
      </c>
      <c r="L55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71054213247</v>
      </c>
      <c r="M5570" s="4">
        <f>100-Mahatama_Gandhi_National_Rural_Employment_Gurantee_Act__MGNREGA___28[[#This Row],[% Work Allotted]]</f>
        <v>0.16828945786753025</v>
      </c>
      <c r="N5570">
        <v>85555</v>
      </c>
      <c r="O5570">
        <v>53192</v>
      </c>
      <c r="P5570">
        <v>63083</v>
      </c>
      <c r="Q5570">
        <v>70341</v>
      </c>
      <c r="R5570">
        <v>741</v>
      </c>
      <c r="S5570">
        <v>105</v>
      </c>
      <c r="T5570">
        <v>43559</v>
      </c>
      <c r="U5570">
        <v>1621024</v>
      </c>
      <c r="V5570">
        <v>19430</v>
      </c>
      <c r="W5570">
        <v>765998</v>
      </c>
      <c r="X5570">
        <v>94</v>
      </c>
      <c r="Y5570">
        <v>3023</v>
      </c>
      <c r="Z5570">
        <v>0</v>
      </c>
      <c r="AA5570">
        <v>581417</v>
      </c>
      <c r="AB5570">
        <v>2390045</v>
      </c>
      <c r="AC5570">
        <v>0</v>
      </c>
      <c r="AD5570">
        <v>0</v>
      </c>
      <c r="AE5570">
        <v>4391.92</v>
      </c>
      <c r="AF5570">
        <v>615.9</v>
      </c>
      <c r="AG5570">
        <v>4398.1499999999996</v>
      </c>
      <c r="AH5570">
        <v>640.39</v>
      </c>
      <c r="AI5570">
        <v>253243.16</v>
      </c>
      <c r="AJ5570">
        <v>89818</v>
      </c>
      <c r="AK5570">
        <v>224806</v>
      </c>
      <c r="AL5570">
        <v>222595</v>
      </c>
      <c r="AM5570">
        <v>2211</v>
      </c>
      <c r="AN5570">
        <v>433985965</v>
      </c>
      <c r="AO5570">
        <v>1794</v>
      </c>
      <c r="AP5570">
        <v>1627</v>
      </c>
      <c r="AQ5570">
        <v>167</v>
      </c>
      <c r="AR5570">
        <v>0</v>
      </c>
      <c r="AS5570" t="s">
        <v>719</v>
      </c>
      <c r="AT5570">
        <v>2019</v>
      </c>
      <c r="AU55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326613097242937</v>
      </c>
      <c r="AV5570" s="4">
        <f>100-Mahatama_Gandhi_National_Rural_Employment_Gurantee_Act__MGNREGA___28[[#This Row],[% Female Participation]]</f>
        <v>75.673386902757059</v>
      </c>
    </row>
    <row r="5571" spans="1:48" x14ac:dyDescent="0.3">
      <c r="A5571" t="s">
        <v>65</v>
      </c>
      <c r="B5571" t="s">
        <v>138</v>
      </c>
      <c r="C5571">
        <v>259265</v>
      </c>
      <c r="D5571">
        <v>248169</v>
      </c>
      <c r="E5571">
        <v>94255</v>
      </c>
      <c r="F5571">
        <v>707</v>
      </c>
      <c r="G5571">
        <v>153207</v>
      </c>
      <c r="H5571" s="4">
        <f>IFERROR((Mahatama_Gandhi_National_Rural_Employment_Gurantee_Act__MGNREGA___28[[#This Row],[JobCard_Issued]]/Mahatama_Gandhi_National_Rural_Employment_Gurantee_Act__MGNREGA___28[[#This Row],[HH_JobCard_Apply]])*100, 0)</f>
        <v>95.720209052513837</v>
      </c>
      <c r="I5571">
        <v>79568</v>
      </c>
      <c r="J5571">
        <v>97027</v>
      </c>
      <c r="K5571">
        <v>79530</v>
      </c>
      <c r="L55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242107379845</v>
      </c>
      <c r="M5571" s="4">
        <f>100-Mahatama_Gandhi_National_Rural_Employment_Gurantee_Act__MGNREGA___28[[#This Row],[% Work Allotted]]</f>
        <v>4.7757892620154507E-2</v>
      </c>
      <c r="N5571">
        <v>96976</v>
      </c>
      <c r="O5571">
        <v>67765</v>
      </c>
      <c r="P5571">
        <v>67643</v>
      </c>
      <c r="Q5571">
        <v>80067</v>
      </c>
      <c r="R5571">
        <v>1152</v>
      </c>
      <c r="S5571">
        <v>47</v>
      </c>
      <c r="T5571">
        <v>42218</v>
      </c>
      <c r="U5571">
        <v>1961298</v>
      </c>
      <c r="V5571">
        <v>25243</v>
      </c>
      <c r="W5571">
        <v>1086740</v>
      </c>
      <c r="X5571">
        <v>182</v>
      </c>
      <c r="Y5571">
        <v>7364</v>
      </c>
      <c r="Z5571">
        <v>0</v>
      </c>
      <c r="AA5571">
        <v>1212178</v>
      </c>
      <c r="AB5571">
        <v>3055402</v>
      </c>
      <c r="AC5571">
        <v>0</v>
      </c>
      <c r="AD5571">
        <v>0</v>
      </c>
      <c r="AE5571">
        <v>5613.08</v>
      </c>
      <c r="AF5571">
        <v>1715.95</v>
      </c>
      <c r="AG5571">
        <v>5633.5</v>
      </c>
      <c r="AH5571">
        <v>1764.62</v>
      </c>
      <c r="AI5571">
        <v>2074422.3</v>
      </c>
      <c r="AJ5571">
        <v>124245</v>
      </c>
      <c r="AK5571">
        <v>274892</v>
      </c>
      <c r="AL5571">
        <v>266428</v>
      </c>
      <c r="AM5571">
        <v>8464</v>
      </c>
      <c r="AN5571">
        <v>547432039</v>
      </c>
      <c r="AO5571">
        <v>2364</v>
      </c>
      <c r="AP5571">
        <v>2250</v>
      </c>
      <c r="AQ5571">
        <v>114</v>
      </c>
      <c r="AR5571">
        <v>0</v>
      </c>
      <c r="AS5571" t="s">
        <v>719</v>
      </c>
      <c r="AT5571">
        <v>2019</v>
      </c>
      <c r="AU55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73273762339619</v>
      </c>
      <c r="AV5571" s="4">
        <f>100-Mahatama_Gandhi_National_Rural_Employment_Gurantee_Act__MGNREGA___28[[#This Row],[% Female Participation]]</f>
        <v>60.326726237660381</v>
      </c>
    </row>
    <row r="5572" spans="1:48" x14ac:dyDescent="0.3">
      <c r="A5572" t="s">
        <v>65</v>
      </c>
      <c r="B5572" t="s">
        <v>137</v>
      </c>
      <c r="C5572">
        <v>241040</v>
      </c>
      <c r="D5572">
        <v>227141</v>
      </c>
      <c r="E5572">
        <v>59340</v>
      </c>
      <c r="F5572">
        <v>633</v>
      </c>
      <c r="G5572">
        <v>167168</v>
      </c>
      <c r="H5572" s="4">
        <f>IFERROR((Mahatama_Gandhi_National_Rural_Employment_Gurantee_Act__MGNREGA___28[[#This Row],[JobCard_Issued]]/Mahatama_Gandhi_National_Rural_Employment_Gurantee_Act__MGNREGA___28[[#This Row],[HH_JobCard_Apply]])*100, 0)</f>
        <v>94.233737139064061</v>
      </c>
      <c r="I5572">
        <v>80371</v>
      </c>
      <c r="J5572">
        <v>107343</v>
      </c>
      <c r="K5572">
        <v>80261</v>
      </c>
      <c r="L55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134712769536</v>
      </c>
      <c r="M5572" s="4">
        <f>100-Mahatama_Gandhi_National_Rural_Employment_Gurantee_Act__MGNREGA___28[[#This Row],[% Work Allotted]]</f>
        <v>0.13686528723046365</v>
      </c>
      <c r="N5572">
        <v>107171</v>
      </c>
      <c r="O5572">
        <v>103484</v>
      </c>
      <c r="P5572">
        <v>67597</v>
      </c>
      <c r="Q5572">
        <v>87787</v>
      </c>
      <c r="R5572">
        <v>1584</v>
      </c>
      <c r="S5572">
        <v>79</v>
      </c>
      <c r="T5572">
        <v>49830</v>
      </c>
      <c r="U5572">
        <v>2464993</v>
      </c>
      <c r="V5572">
        <v>17534</v>
      </c>
      <c r="W5572">
        <v>806007</v>
      </c>
      <c r="X5572">
        <v>233</v>
      </c>
      <c r="Y5572">
        <v>12087</v>
      </c>
      <c r="Z5572">
        <v>0</v>
      </c>
      <c r="AA5572">
        <v>1100779</v>
      </c>
      <c r="AB5572">
        <v>3283087</v>
      </c>
      <c r="AC5572">
        <v>0</v>
      </c>
      <c r="AD5572">
        <v>0</v>
      </c>
      <c r="AE5572">
        <v>6051.43</v>
      </c>
      <c r="AF5572">
        <v>1964.37</v>
      </c>
      <c r="AG5572">
        <v>6056.94</v>
      </c>
      <c r="AH5572">
        <v>2004.76</v>
      </c>
      <c r="AI5572">
        <v>26660.58</v>
      </c>
      <c r="AJ5572">
        <v>190449</v>
      </c>
      <c r="AK5572">
        <v>254796</v>
      </c>
      <c r="AL5572">
        <v>243467</v>
      </c>
      <c r="AM5572">
        <v>11329</v>
      </c>
      <c r="AN5572">
        <v>566585390</v>
      </c>
      <c r="AO5572">
        <v>2412</v>
      </c>
      <c r="AP5572">
        <v>2296</v>
      </c>
      <c r="AQ5572">
        <v>116</v>
      </c>
      <c r="AR5572">
        <v>20202</v>
      </c>
      <c r="AS5572" t="s">
        <v>719</v>
      </c>
      <c r="AT5572">
        <v>2019</v>
      </c>
      <c r="AU55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28779468835275</v>
      </c>
      <c r="AV5572" s="4">
        <f>100-Mahatama_Gandhi_National_Rural_Employment_Gurantee_Act__MGNREGA___28[[#This Row],[% Female Participation]]</f>
        <v>66.471220531164732</v>
      </c>
    </row>
    <row r="5573" spans="1:48" x14ac:dyDescent="0.3">
      <c r="A5573" t="s">
        <v>65</v>
      </c>
      <c r="B5573" t="s">
        <v>136</v>
      </c>
      <c r="C5573">
        <v>156117</v>
      </c>
      <c r="D5573">
        <v>153382</v>
      </c>
      <c r="E5573">
        <v>41753</v>
      </c>
      <c r="F5573">
        <v>44</v>
      </c>
      <c r="G5573">
        <v>111585</v>
      </c>
      <c r="H5573" s="4">
        <f>IFERROR((Mahatama_Gandhi_National_Rural_Employment_Gurantee_Act__MGNREGA___28[[#This Row],[JobCard_Issued]]/Mahatama_Gandhi_National_Rural_Employment_Gurantee_Act__MGNREGA___28[[#This Row],[HH_JobCard_Apply]])*100, 0)</f>
        <v>98.24810879020221</v>
      </c>
      <c r="I5573">
        <v>77419</v>
      </c>
      <c r="J5573">
        <v>108355</v>
      </c>
      <c r="K5573">
        <v>77408</v>
      </c>
      <c r="L55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91601544832</v>
      </c>
      <c r="M5573" s="4">
        <f>100-Mahatama_Gandhi_National_Rural_Employment_Gurantee_Act__MGNREGA___28[[#This Row],[% Work Allotted]]</f>
        <v>1.4208398455167526E-2</v>
      </c>
      <c r="N5573">
        <v>108339</v>
      </c>
      <c r="O5573">
        <v>48717</v>
      </c>
      <c r="P5573">
        <v>63930</v>
      </c>
      <c r="Q5573">
        <v>85435</v>
      </c>
      <c r="R5573">
        <v>811</v>
      </c>
      <c r="S5573">
        <v>117</v>
      </c>
      <c r="T5573">
        <v>45546</v>
      </c>
      <c r="U5573">
        <v>1686788</v>
      </c>
      <c r="V5573">
        <v>18373</v>
      </c>
      <c r="W5573">
        <v>625460</v>
      </c>
      <c r="X5573">
        <v>11</v>
      </c>
      <c r="Y5573">
        <v>430</v>
      </c>
      <c r="Z5573">
        <v>0</v>
      </c>
      <c r="AA5573">
        <v>558818</v>
      </c>
      <c r="AB5573">
        <v>2312678</v>
      </c>
      <c r="AC5573">
        <v>0</v>
      </c>
      <c r="AD5573">
        <v>0</v>
      </c>
      <c r="AE5573">
        <v>4249.78</v>
      </c>
      <c r="AF5573">
        <v>798.45</v>
      </c>
      <c r="AG5573">
        <v>4255.5</v>
      </c>
      <c r="AH5573">
        <v>848.04</v>
      </c>
      <c r="AI5573">
        <v>18003908.719999999</v>
      </c>
      <c r="AJ5573">
        <v>96701</v>
      </c>
      <c r="AK5573">
        <v>219272</v>
      </c>
      <c r="AL5573">
        <v>209641</v>
      </c>
      <c r="AM5573">
        <v>9631</v>
      </c>
      <c r="AN5573">
        <v>418851985</v>
      </c>
      <c r="AO5573">
        <v>118</v>
      </c>
      <c r="AP5573">
        <v>111</v>
      </c>
      <c r="AQ5573">
        <v>7</v>
      </c>
      <c r="AR5573">
        <v>0</v>
      </c>
      <c r="AS5573" t="s">
        <v>719</v>
      </c>
      <c r="AT5573">
        <v>2019</v>
      </c>
      <c r="AU55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163242786068793</v>
      </c>
      <c r="AV5573" s="4">
        <f>100-Mahatama_Gandhi_National_Rural_Employment_Gurantee_Act__MGNREGA___28[[#This Row],[% Female Participation]]</f>
        <v>75.836757213931207</v>
      </c>
    </row>
    <row r="5574" spans="1:48" x14ac:dyDescent="0.3">
      <c r="A5574" t="s">
        <v>65</v>
      </c>
      <c r="B5574" t="s">
        <v>135</v>
      </c>
      <c r="C5574">
        <v>135587</v>
      </c>
      <c r="D5574">
        <v>134571</v>
      </c>
      <c r="E5574">
        <v>59444</v>
      </c>
      <c r="F5574">
        <v>810</v>
      </c>
      <c r="G5574">
        <v>74317</v>
      </c>
      <c r="H5574" s="4">
        <f>IFERROR((Mahatama_Gandhi_National_Rural_Employment_Gurantee_Act__MGNREGA___28[[#This Row],[JobCard_Issued]]/Mahatama_Gandhi_National_Rural_Employment_Gurantee_Act__MGNREGA___28[[#This Row],[HH_JobCard_Apply]])*100, 0)</f>
        <v>99.250665624285517</v>
      </c>
      <c r="I5574">
        <v>40417</v>
      </c>
      <c r="J5574">
        <v>46800</v>
      </c>
      <c r="K5574">
        <v>40408</v>
      </c>
      <c r="L55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73214241532</v>
      </c>
      <c r="M5574" s="4">
        <f>100-Mahatama_Gandhi_National_Rural_Employment_Gurantee_Act__MGNREGA___28[[#This Row],[% Work Allotted]]</f>
        <v>2.2267857584679973E-2</v>
      </c>
      <c r="N5574">
        <v>46786</v>
      </c>
      <c r="O5574">
        <v>46211</v>
      </c>
      <c r="P5574">
        <v>35051</v>
      </c>
      <c r="Q5574">
        <v>39730</v>
      </c>
      <c r="R5574">
        <v>529</v>
      </c>
      <c r="S5574">
        <v>47</v>
      </c>
      <c r="T5574">
        <v>19499</v>
      </c>
      <c r="U5574">
        <v>766429</v>
      </c>
      <c r="V5574">
        <v>15405</v>
      </c>
      <c r="W5574">
        <v>559815</v>
      </c>
      <c r="X5574">
        <v>147</v>
      </c>
      <c r="Y5574">
        <v>6227</v>
      </c>
      <c r="Z5574">
        <v>0</v>
      </c>
      <c r="AA5574">
        <v>374013</v>
      </c>
      <c r="AB5574">
        <v>1332471</v>
      </c>
      <c r="AC5574">
        <v>0</v>
      </c>
      <c r="AD5574">
        <v>0</v>
      </c>
      <c r="AE5574">
        <v>2484.9299999999998</v>
      </c>
      <c r="AF5574">
        <v>359.83</v>
      </c>
      <c r="AG5574">
        <v>2487.38</v>
      </c>
      <c r="AH5574">
        <v>360.84</v>
      </c>
      <c r="AI5574">
        <v>162117.16</v>
      </c>
      <c r="AJ5574">
        <v>87341</v>
      </c>
      <c r="AK5574">
        <v>150612</v>
      </c>
      <c r="AL5574">
        <v>148676</v>
      </c>
      <c r="AM5574">
        <v>1936</v>
      </c>
      <c r="AN5574">
        <v>239756484</v>
      </c>
      <c r="AO5574">
        <v>1435</v>
      </c>
      <c r="AP5574">
        <v>1404</v>
      </c>
      <c r="AQ5574">
        <v>31</v>
      </c>
      <c r="AR5574">
        <v>0</v>
      </c>
      <c r="AS5574" t="s">
        <v>719</v>
      </c>
      <c r="AT5574">
        <v>2019</v>
      </c>
      <c r="AU55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6912870899254</v>
      </c>
      <c r="AV5574" s="4">
        <f>100-Mahatama_Gandhi_National_Rural_Employment_Gurantee_Act__MGNREGA___28[[#This Row],[% Female Participation]]</f>
        <v>71.930871291007463</v>
      </c>
    </row>
    <row r="5575" spans="1:48" x14ac:dyDescent="0.3">
      <c r="A5575" t="s">
        <v>65</v>
      </c>
      <c r="B5575" t="s">
        <v>134</v>
      </c>
      <c r="C5575">
        <v>239827</v>
      </c>
      <c r="D5575">
        <v>230434</v>
      </c>
      <c r="E5575">
        <v>80169</v>
      </c>
      <c r="F5575">
        <v>383</v>
      </c>
      <c r="G5575">
        <v>149882</v>
      </c>
      <c r="H5575" s="4">
        <f>IFERROR((Mahatama_Gandhi_National_Rural_Employment_Gurantee_Act__MGNREGA___28[[#This Row],[JobCard_Issued]]/Mahatama_Gandhi_National_Rural_Employment_Gurantee_Act__MGNREGA___28[[#This Row],[HH_JobCard_Apply]])*100, 0)</f>
        <v>96.083426803487512</v>
      </c>
      <c r="I5575">
        <v>89839</v>
      </c>
      <c r="J5575">
        <v>107832</v>
      </c>
      <c r="K5575">
        <v>89804</v>
      </c>
      <c r="L55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041418537604</v>
      </c>
      <c r="M5575" s="4">
        <f>100-Mahatama_Gandhi_National_Rural_Employment_Gurantee_Act__MGNREGA___28[[#This Row],[% Work Allotted]]</f>
        <v>3.8958581462395614E-2</v>
      </c>
      <c r="N5575">
        <v>107781</v>
      </c>
      <c r="O5575">
        <v>93605</v>
      </c>
      <c r="P5575">
        <v>76182</v>
      </c>
      <c r="Q5575">
        <v>88425</v>
      </c>
      <c r="R5575">
        <v>2226</v>
      </c>
      <c r="S5575">
        <v>150</v>
      </c>
      <c r="T5575">
        <v>46556</v>
      </c>
      <c r="U5575">
        <v>2296625</v>
      </c>
      <c r="V5575">
        <v>29498</v>
      </c>
      <c r="W5575">
        <v>1387765</v>
      </c>
      <c r="X5575">
        <v>128</v>
      </c>
      <c r="Y5575">
        <v>6289</v>
      </c>
      <c r="Z5575">
        <v>0</v>
      </c>
      <c r="AA5575">
        <v>1464622</v>
      </c>
      <c r="AB5575">
        <v>3690679</v>
      </c>
      <c r="AC5575">
        <v>0</v>
      </c>
      <c r="AD5575">
        <v>0</v>
      </c>
      <c r="AE5575">
        <v>6859.95</v>
      </c>
      <c r="AF5575">
        <v>1791.25</v>
      </c>
      <c r="AG5575">
        <v>6863.86</v>
      </c>
      <c r="AH5575">
        <v>1849.84</v>
      </c>
      <c r="AI5575">
        <v>31949.52</v>
      </c>
      <c r="AJ5575">
        <v>155817</v>
      </c>
      <c r="AK5575">
        <v>293966</v>
      </c>
      <c r="AL5575">
        <v>289575</v>
      </c>
      <c r="AM5575">
        <v>4391</v>
      </c>
      <c r="AN5575">
        <v>681978139</v>
      </c>
      <c r="AO5575">
        <v>1</v>
      </c>
      <c r="AP5575">
        <v>1</v>
      </c>
      <c r="AQ5575">
        <v>0</v>
      </c>
      <c r="AR5575">
        <v>0</v>
      </c>
      <c r="AS5575" t="s">
        <v>719</v>
      </c>
      <c r="AT5575">
        <v>2019</v>
      </c>
      <c r="AU55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84350765807594</v>
      </c>
      <c r="AV5575" s="4">
        <f>100-Mahatama_Gandhi_National_Rural_Employment_Gurantee_Act__MGNREGA___28[[#This Row],[% Female Participation]]</f>
        <v>60.315649234192406</v>
      </c>
    </row>
    <row r="5576" spans="1:48" x14ac:dyDescent="0.3">
      <c r="A5576" t="s">
        <v>65</v>
      </c>
      <c r="B5576" t="s">
        <v>133</v>
      </c>
      <c r="C5576">
        <v>488869</v>
      </c>
      <c r="D5576">
        <v>461519</v>
      </c>
      <c r="E5576">
        <v>176333</v>
      </c>
      <c r="F5576">
        <v>700</v>
      </c>
      <c r="G5576">
        <v>284486</v>
      </c>
      <c r="H5576" s="4">
        <f>IFERROR((Mahatama_Gandhi_National_Rural_Employment_Gurantee_Act__MGNREGA___28[[#This Row],[JobCard_Issued]]/Mahatama_Gandhi_National_Rural_Employment_Gurantee_Act__MGNREGA___28[[#This Row],[HH_JobCard_Apply]])*100, 0)</f>
        <v>94.405454221887666</v>
      </c>
      <c r="I5576">
        <v>182633</v>
      </c>
      <c r="J5576">
        <v>195803</v>
      </c>
      <c r="K5576">
        <v>182396</v>
      </c>
      <c r="L55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0231557276071</v>
      </c>
      <c r="M5576" s="4">
        <f>100-Mahatama_Gandhi_National_Rural_Employment_Gurantee_Act__MGNREGA___28[[#This Row],[% Work Allotted]]</f>
        <v>0.12976844272392896</v>
      </c>
      <c r="N5576">
        <v>195534</v>
      </c>
      <c r="O5576">
        <v>158581</v>
      </c>
      <c r="P5576">
        <v>159371</v>
      </c>
      <c r="Q5576">
        <v>169235</v>
      </c>
      <c r="R5576">
        <v>1049</v>
      </c>
      <c r="S5576">
        <v>175</v>
      </c>
      <c r="T5576">
        <v>97981</v>
      </c>
      <c r="U5576">
        <v>4035601</v>
      </c>
      <c r="V5576">
        <v>61080</v>
      </c>
      <c r="W5576">
        <v>2557782</v>
      </c>
      <c r="X5576">
        <v>310</v>
      </c>
      <c r="Y5576">
        <v>14949</v>
      </c>
      <c r="Z5576">
        <v>0</v>
      </c>
      <c r="AA5576">
        <v>2721431</v>
      </c>
      <c r="AB5576">
        <v>6608332</v>
      </c>
      <c r="AC5576">
        <v>0</v>
      </c>
      <c r="AD5576">
        <v>0</v>
      </c>
      <c r="AE5576">
        <v>12128.72</v>
      </c>
      <c r="AF5576">
        <v>2580.44</v>
      </c>
      <c r="AG5576">
        <v>12141.96</v>
      </c>
      <c r="AH5576">
        <v>2590.13</v>
      </c>
      <c r="AI5576">
        <v>36285.620000000003</v>
      </c>
      <c r="AJ5576">
        <v>251134</v>
      </c>
      <c r="AK5576">
        <v>510742</v>
      </c>
      <c r="AL5576">
        <v>508371</v>
      </c>
      <c r="AM5576">
        <v>2371</v>
      </c>
      <c r="AN5576">
        <v>1175842626</v>
      </c>
      <c r="AO5576">
        <v>6352</v>
      </c>
      <c r="AP5576">
        <v>6341</v>
      </c>
      <c r="AQ5576">
        <v>11</v>
      </c>
      <c r="AR5576">
        <v>182</v>
      </c>
      <c r="AS5576" t="s">
        <v>719</v>
      </c>
      <c r="AT5576">
        <v>2019</v>
      </c>
      <c r="AU55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81814109823776</v>
      </c>
      <c r="AV5576" s="4">
        <f>100-Mahatama_Gandhi_National_Rural_Employment_Gurantee_Act__MGNREGA___28[[#This Row],[% Female Participation]]</f>
        <v>58.818185890176224</v>
      </c>
    </row>
    <row r="5577" spans="1:48" x14ac:dyDescent="0.3">
      <c r="A5577" t="s">
        <v>65</v>
      </c>
      <c r="B5577" t="s">
        <v>132</v>
      </c>
      <c r="C5577">
        <v>32794</v>
      </c>
      <c r="D5577">
        <v>32065</v>
      </c>
      <c r="E5577">
        <v>8199</v>
      </c>
      <c r="F5577">
        <v>12</v>
      </c>
      <c r="G5577">
        <v>23854</v>
      </c>
      <c r="H5577" s="4">
        <f>IFERROR((Mahatama_Gandhi_National_Rural_Employment_Gurantee_Act__MGNREGA___28[[#This Row],[JobCard_Issued]]/Mahatama_Gandhi_National_Rural_Employment_Gurantee_Act__MGNREGA___28[[#This Row],[HH_JobCard_Apply]])*100, 0)</f>
        <v>97.777032383972667</v>
      </c>
      <c r="I5577">
        <v>2322</v>
      </c>
      <c r="J5577">
        <v>2741</v>
      </c>
      <c r="K5577">
        <v>2317</v>
      </c>
      <c r="L55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4668389319549</v>
      </c>
      <c r="M5577" s="4">
        <f>100-Mahatama_Gandhi_National_Rural_Employment_Gurantee_Act__MGNREGA___28[[#This Row],[% Work Allotted]]</f>
        <v>0.21533161068045104</v>
      </c>
      <c r="N5577">
        <v>2735</v>
      </c>
      <c r="O5577">
        <v>3612</v>
      </c>
      <c r="P5577">
        <v>2122</v>
      </c>
      <c r="Q5577">
        <v>2467</v>
      </c>
      <c r="R5577">
        <v>31</v>
      </c>
      <c r="S5577">
        <v>4</v>
      </c>
      <c r="T5577">
        <v>1433</v>
      </c>
      <c r="U5577">
        <v>50238</v>
      </c>
      <c r="V5577">
        <v>687</v>
      </c>
      <c r="W5577">
        <v>25619</v>
      </c>
      <c r="X5577">
        <v>2</v>
      </c>
      <c r="Y5577">
        <v>45</v>
      </c>
      <c r="Z5577">
        <v>0</v>
      </c>
      <c r="AA5577">
        <v>23024</v>
      </c>
      <c r="AB5577">
        <v>75902</v>
      </c>
      <c r="AC5577">
        <v>0</v>
      </c>
      <c r="AD5577">
        <v>0</v>
      </c>
      <c r="AE5577">
        <v>140.46</v>
      </c>
      <c r="AF5577">
        <v>27.37</v>
      </c>
      <c r="AG5577">
        <v>140.5</v>
      </c>
      <c r="AH5577">
        <v>27.37</v>
      </c>
      <c r="AI5577">
        <v>46226.720000000001</v>
      </c>
      <c r="AJ5577">
        <v>18738</v>
      </c>
      <c r="AK5577">
        <v>29770</v>
      </c>
      <c r="AL5577">
        <v>27036</v>
      </c>
      <c r="AM5577">
        <v>2734</v>
      </c>
      <c r="AN5577">
        <v>13783308</v>
      </c>
      <c r="AO5577">
        <v>449</v>
      </c>
      <c r="AP5577">
        <v>427</v>
      </c>
      <c r="AQ5577">
        <v>22</v>
      </c>
      <c r="AR5577">
        <v>0</v>
      </c>
      <c r="AS5577" t="s">
        <v>719</v>
      </c>
      <c r="AT5577">
        <v>2019</v>
      </c>
      <c r="AU55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33851545413825</v>
      </c>
      <c r="AV5577" s="4">
        <f>100-Mahatama_Gandhi_National_Rural_Employment_Gurantee_Act__MGNREGA___28[[#This Row],[% Female Participation]]</f>
        <v>69.666148454586178</v>
      </c>
    </row>
    <row r="5578" spans="1:48" x14ac:dyDescent="0.3">
      <c r="A5578" t="s">
        <v>65</v>
      </c>
      <c r="B5578" t="s">
        <v>131</v>
      </c>
      <c r="C5578">
        <v>473772</v>
      </c>
      <c r="D5578">
        <v>432958</v>
      </c>
      <c r="E5578">
        <v>83481</v>
      </c>
      <c r="F5578">
        <v>2256</v>
      </c>
      <c r="G5578">
        <v>347221</v>
      </c>
      <c r="H5578" s="4">
        <f>IFERROR((Mahatama_Gandhi_National_Rural_Employment_Gurantee_Act__MGNREGA___28[[#This Row],[JobCard_Issued]]/Mahatama_Gandhi_National_Rural_Employment_Gurantee_Act__MGNREGA___28[[#This Row],[HH_JobCard_Apply]])*100, 0)</f>
        <v>91.385307700750573</v>
      </c>
      <c r="I5578">
        <v>148158</v>
      </c>
      <c r="J5578">
        <v>189568</v>
      </c>
      <c r="K5578">
        <v>148112</v>
      </c>
      <c r="L55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952064687699</v>
      </c>
      <c r="M5578" s="4">
        <f>100-Mahatama_Gandhi_National_Rural_Employment_Gurantee_Act__MGNREGA___28[[#This Row],[% Work Allotted]]</f>
        <v>3.1047935312301433E-2</v>
      </c>
      <c r="N5578">
        <v>189507</v>
      </c>
      <c r="O5578">
        <v>205476</v>
      </c>
      <c r="P5578">
        <v>132373</v>
      </c>
      <c r="Q5578">
        <v>165646</v>
      </c>
      <c r="R5578">
        <v>2626</v>
      </c>
      <c r="S5578">
        <v>310</v>
      </c>
      <c r="T5578">
        <v>110809</v>
      </c>
      <c r="U5578">
        <v>5528526</v>
      </c>
      <c r="V5578">
        <v>20788</v>
      </c>
      <c r="W5578">
        <v>1010917</v>
      </c>
      <c r="X5578">
        <v>776</v>
      </c>
      <c r="Y5578">
        <v>39689</v>
      </c>
      <c r="Z5578">
        <v>0</v>
      </c>
      <c r="AA5578">
        <v>2233300</v>
      </c>
      <c r="AB5578">
        <v>6579132</v>
      </c>
      <c r="AC5578">
        <v>0</v>
      </c>
      <c r="AD5578">
        <v>0</v>
      </c>
      <c r="AE5578">
        <v>12228.02</v>
      </c>
      <c r="AF5578">
        <v>3601.65</v>
      </c>
      <c r="AG5578">
        <v>12232.83</v>
      </c>
      <c r="AH5578">
        <v>3606.38</v>
      </c>
      <c r="AI5578">
        <v>1878162.33</v>
      </c>
      <c r="AJ5578">
        <v>274437</v>
      </c>
      <c r="AK5578">
        <v>503364</v>
      </c>
      <c r="AL5578">
        <v>498228</v>
      </c>
      <c r="AM5578">
        <v>5136</v>
      </c>
      <c r="AN5578">
        <v>1166785004</v>
      </c>
      <c r="AO5578">
        <v>302</v>
      </c>
      <c r="AP5578">
        <v>301</v>
      </c>
      <c r="AQ5578">
        <v>1</v>
      </c>
      <c r="AR5578">
        <v>0</v>
      </c>
      <c r="AS5578" t="s">
        <v>719</v>
      </c>
      <c r="AT5578">
        <v>2019</v>
      </c>
      <c r="AU55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45207361700604</v>
      </c>
      <c r="AV5578" s="4">
        <f>100-Mahatama_Gandhi_National_Rural_Employment_Gurantee_Act__MGNREGA___28[[#This Row],[% Female Participation]]</f>
        <v>66.054792638299404</v>
      </c>
    </row>
    <row r="5579" spans="1:48" x14ac:dyDescent="0.3">
      <c r="A5579" t="s">
        <v>65</v>
      </c>
      <c r="B5579" t="s">
        <v>130</v>
      </c>
      <c r="C5579">
        <v>310862</v>
      </c>
      <c r="D5579">
        <v>288701</v>
      </c>
      <c r="E5579">
        <v>44450</v>
      </c>
      <c r="F5579">
        <v>5855</v>
      </c>
      <c r="G5579">
        <v>238396</v>
      </c>
      <c r="H5579" s="4">
        <f>IFERROR((Mahatama_Gandhi_National_Rural_Employment_Gurantee_Act__MGNREGA___28[[#This Row],[JobCard_Issued]]/Mahatama_Gandhi_National_Rural_Employment_Gurantee_Act__MGNREGA___28[[#This Row],[HH_JobCard_Apply]])*100, 0)</f>
        <v>92.871113227091115</v>
      </c>
      <c r="I5579">
        <v>99384</v>
      </c>
      <c r="J5579">
        <v>113978</v>
      </c>
      <c r="K5579">
        <v>99197</v>
      </c>
      <c r="L55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1840940191573</v>
      </c>
      <c r="M5579" s="4">
        <f>100-Mahatama_Gandhi_National_Rural_Employment_Gurantee_Act__MGNREGA___28[[#This Row],[% Work Allotted]]</f>
        <v>0.18815905980842729</v>
      </c>
      <c r="N5579">
        <v>113739</v>
      </c>
      <c r="O5579">
        <v>107257</v>
      </c>
      <c r="P5579">
        <v>83307</v>
      </c>
      <c r="Q5579">
        <v>93342</v>
      </c>
      <c r="R5579">
        <v>552</v>
      </c>
      <c r="S5579">
        <v>107</v>
      </c>
      <c r="T5579">
        <v>69547</v>
      </c>
      <c r="U5579">
        <v>3025570</v>
      </c>
      <c r="V5579">
        <v>12023</v>
      </c>
      <c r="W5579">
        <v>495692</v>
      </c>
      <c r="X5579">
        <v>1737</v>
      </c>
      <c r="Y5579">
        <v>76109</v>
      </c>
      <c r="Z5579">
        <v>0</v>
      </c>
      <c r="AA5579">
        <v>1376908</v>
      </c>
      <c r="AB5579">
        <v>3597371</v>
      </c>
      <c r="AC5579">
        <v>0</v>
      </c>
      <c r="AD5579">
        <v>0</v>
      </c>
      <c r="AE5579">
        <v>6535.91</v>
      </c>
      <c r="AF5579">
        <v>938.31</v>
      </c>
      <c r="AG5579">
        <v>6548.94</v>
      </c>
      <c r="AH5579">
        <v>956.29</v>
      </c>
      <c r="AI5579">
        <v>42394.93</v>
      </c>
      <c r="AJ5579">
        <v>153801</v>
      </c>
      <c r="AK5579">
        <v>300077</v>
      </c>
      <c r="AL5579">
        <v>297506</v>
      </c>
      <c r="AM5579">
        <v>2571</v>
      </c>
      <c r="AN5579">
        <v>645614400</v>
      </c>
      <c r="AO5579">
        <v>1642</v>
      </c>
      <c r="AP5579">
        <v>1587</v>
      </c>
      <c r="AQ5579">
        <v>55</v>
      </c>
      <c r="AR5579">
        <v>0</v>
      </c>
      <c r="AS5579" t="s">
        <v>719</v>
      </c>
      <c r="AT5579">
        <v>2019</v>
      </c>
      <c r="AU55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75396115663355</v>
      </c>
      <c r="AV5579" s="4">
        <f>100-Mahatama_Gandhi_National_Rural_Employment_Gurantee_Act__MGNREGA___28[[#This Row],[% Female Participation]]</f>
        <v>61.724603884336645</v>
      </c>
    </row>
    <row r="5580" spans="1:48" x14ac:dyDescent="0.3">
      <c r="A5580" t="s">
        <v>65</v>
      </c>
      <c r="B5580" t="s">
        <v>129</v>
      </c>
      <c r="C5580">
        <v>192222</v>
      </c>
      <c r="D5580">
        <v>188339</v>
      </c>
      <c r="E5580">
        <v>31538</v>
      </c>
      <c r="F5580">
        <v>3043</v>
      </c>
      <c r="G5580">
        <v>153758</v>
      </c>
      <c r="H5580" s="4">
        <f>IFERROR((Mahatama_Gandhi_National_Rural_Employment_Gurantee_Act__MGNREGA___28[[#This Row],[JobCard_Issued]]/Mahatama_Gandhi_National_Rural_Employment_Gurantee_Act__MGNREGA___28[[#This Row],[HH_JobCard_Apply]])*100, 0)</f>
        <v>97.979939861202155</v>
      </c>
      <c r="I5580">
        <v>90158</v>
      </c>
      <c r="J5580">
        <v>104810</v>
      </c>
      <c r="K5580">
        <v>90078</v>
      </c>
      <c r="L55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26688702056</v>
      </c>
      <c r="M5580" s="4">
        <f>100-Mahatama_Gandhi_National_Rural_Employment_Gurantee_Act__MGNREGA___28[[#This Row],[% Work Allotted]]</f>
        <v>8.8733112979440421E-2</v>
      </c>
      <c r="N5580">
        <v>104718</v>
      </c>
      <c r="O5580">
        <v>63484</v>
      </c>
      <c r="P5580">
        <v>73155</v>
      </c>
      <c r="Q5580">
        <v>82534</v>
      </c>
      <c r="R5580">
        <v>3335</v>
      </c>
      <c r="S5580">
        <v>78</v>
      </c>
      <c r="T5580">
        <v>58768</v>
      </c>
      <c r="U5580">
        <v>3222050</v>
      </c>
      <c r="V5580">
        <v>13201</v>
      </c>
      <c r="W5580">
        <v>744708</v>
      </c>
      <c r="X5580">
        <v>1186</v>
      </c>
      <c r="Y5580">
        <v>56555</v>
      </c>
      <c r="Z5580">
        <v>0</v>
      </c>
      <c r="AA5580">
        <v>1237125</v>
      </c>
      <c r="AB5580">
        <v>4023313</v>
      </c>
      <c r="AC5580">
        <v>0</v>
      </c>
      <c r="AD5580">
        <v>0</v>
      </c>
      <c r="AE5580">
        <v>7380.26</v>
      </c>
      <c r="AF5580">
        <v>593.61</v>
      </c>
      <c r="AG5580">
        <v>7386.53</v>
      </c>
      <c r="AH5580">
        <v>660.15</v>
      </c>
      <c r="AI5580">
        <v>22253.040000000001</v>
      </c>
      <c r="AJ5580">
        <v>100731</v>
      </c>
      <c r="AK5580">
        <v>234107</v>
      </c>
      <c r="AL5580">
        <v>230146</v>
      </c>
      <c r="AM5580">
        <v>3961</v>
      </c>
      <c r="AN5580">
        <v>728131819</v>
      </c>
      <c r="AO5580">
        <v>46</v>
      </c>
      <c r="AP5580">
        <v>43</v>
      </c>
      <c r="AQ5580">
        <v>3</v>
      </c>
      <c r="AR5580">
        <v>11284</v>
      </c>
      <c r="AS5580" t="s">
        <v>719</v>
      </c>
      <c r="AT5580">
        <v>2019</v>
      </c>
      <c r="AU55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48912649848521</v>
      </c>
      <c r="AV5580" s="4">
        <f>100-Mahatama_Gandhi_National_Rural_Employment_Gurantee_Act__MGNREGA___28[[#This Row],[% Female Participation]]</f>
        <v>69.251087350151479</v>
      </c>
    </row>
    <row r="5581" spans="1:48" x14ac:dyDescent="0.3">
      <c r="A5581" t="s">
        <v>65</v>
      </c>
      <c r="B5581" t="s">
        <v>128</v>
      </c>
      <c r="C5581">
        <v>220427</v>
      </c>
      <c r="D5581">
        <v>216383</v>
      </c>
      <c r="E5581">
        <v>58695</v>
      </c>
      <c r="F5581">
        <v>170</v>
      </c>
      <c r="G5581">
        <v>157518</v>
      </c>
      <c r="H5581" s="4">
        <f>IFERROR((Mahatama_Gandhi_National_Rural_Employment_Gurantee_Act__MGNREGA___28[[#This Row],[JobCard_Issued]]/Mahatama_Gandhi_National_Rural_Employment_Gurantee_Act__MGNREGA___28[[#This Row],[HH_JobCard_Apply]])*100, 0)</f>
        <v>98.165379014367574</v>
      </c>
      <c r="I5581">
        <v>82634</v>
      </c>
      <c r="J5581">
        <v>131756</v>
      </c>
      <c r="K5581">
        <v>82641</v>
      </c>
      <c r="L55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847108938208</v>
      </c>
      <c r="M5581" s="4">
        <f>100-Mahatama_Gandhi_National_Rural_Employment_Gurantee_Act__MGNREGA___28[[#This Row],[% Work Allotted]]</f>
        <v>-8.4710893820840738E-3</v>
      </c>
      <c r="N5581">
        <v>131771</v>
      </c>
      <c r="O5581">
        <v>124541</v>
      </c>
      <c r="P5581">
        <v>71894</v>
      </c>
      <c r="Q5581">
        <v>106803</v>
      </c>
      <c r="R5581">
        <v>6130</v>
      </c>
      <c r="S5581">
        <v>26</v>
      </c>
      <c r="T5581">
        <v>54404</v>
      </c>
      <c r="U5581">
        <v>2874854</v>
      </c>
      <c r="V5581">
        <v>17452</v>
      </c>
      <c r="W5581">
        <v>881116</v>
      </c>
      <c r="X5581">
        <v>38</v>
      </c>
      <c r="Y5581">
        <v>1896</v>
      </c>
      <c r="Z5581">
        <v>0</v>
      </c>
      <c r="AA5581">
        <v>1600105</v>
      </c>
      <c r="AB5581">
        <v>3757866</v>
      </c>
      <c r="AC5581">
        <v>0</v>
      </c>
      <c r="AD5581">
        <v>0</v>
      </c>
      <c r="AE5581">
        <v>6980.22</v>
      </c>
      <c r="AF5581">
        <v>2205.67</v>
      </c>
      <c r="AG5581">
        <v>6985.14</v>
      </c>
      <c r="AH5581">
        <v>2207.96</v>
      </c>
      <c r="AI5581">
        <v>242384.82</v>
      </c>
      <c r="AJ5581">
        <v>180040</v>
      </c>
      <c r="AK5581">
        <v>319252</v>
      </c>
      <c r="AL5581">
        <v>307648</v>
      </c>
      <c r="AM5581">
        <v>11604</v>
      </c>
      <c r="AN5581">
        <v>687813853</v>
      </c>
      <c r="AO5581">
        <v>1072</v>
      </c>
      <c r="AP5581">
        <v>936</v>
      </c>
      <c r="AQ5581">
        <v>136</v>
      </c>
      <c r="AR5581">
        <v>0</v>
      </c>
      <c r="AS5581" t="s">
        <v>719</v>
      </c>
      <c r="AT5581">
        <v>2019</v>
      </c>
      <c r="AU55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80150542887907</v>
      </c>
      <c r="AV5581" s="4">
        <f>100-Mahatama_Gandhi_National_Rural_Employment_Gurantee_Act__MGNREGA___28[[#This Row],[% Female Participation]]</f>
        <v>57.419849457112093</v>
      </c>
    </row>
    <row r="5582" spans="1:48" x14ac:dyDescent="0.3">
      <c r="A5582" t="s">
        <v>65</v>
      </c>
      <c r="B5582" t="s">
        <v>127</v>
      </c>
      <c r="C5582">
        <v>450685</v>
      </c>
      <c r="D5582">
        <v>442667</v>
      </c>
      <c r="E5582">
        <v>160421</v>
      </c>
      <c r="F5582">
        <v>243</v>
      </c>
      <c r="G5582">
        <v>282003</v>
      </c>
      <c r="H5582" s="4">
        <f>IFERROR((Mahatama_Gandhi_National_Rural_Employment_Gurantee_Act__MGNREGA___28[[#This Row],[JobCard_Issued]]/Mahatama_Gandhi_National_Rural_Employment_Gurantee_Act__MGNREGA___28[[#This Row],[HH_JobCard_Apply]])*100, 0)</f>
        <v>98.220930361560733</v>
      </c>
      <c r="I5582">
        <v>116938</v>
      </c>
      <c r="J5582">
        <v>144734</v>
      </c>
      <c r="K5582">
        <v>116874</v>
      </c>
      <c r="L55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270143152783</v>
      </c>
      <c r="M5582" s="4">
        <f>100-Mahatama_Gandhi_National_Rural_Employment_Gurantee_Act__MGNREGA___28[[#This Row],[% Work Allotted]]</f>
        <v>5.4729856847217206E-2</v>
      </c>
      <c r="N5582">
        <v>144644</v>
      </c>
      <c r="O5582">
        <v>105695</v>
      </c>
      <c r="P5582">
        <v>103281</v>
      </c>
      <c r="Q5582">
        <v>125279</v>
      </c>
      <c r="R5582">
        <v>3473</v>
      </c>
      <c r="S5582">
        <v>124</v>
      </c>
      <c r="T5582">
        <v>62588</v>
      </c>
      <c r="U5582">
        <v>3165382</v>
      </c>
      <c r="V5582">
        <v>40640</v>
      </c>
      <c r="W5582">
        <v>2015819</v>
      </c>
      <c r="X5582">
        <v>53</v>
      </c>
      <c r="Y5582">
        <v>2542</v>
      </c>
      <c r="Z5582">
        <v>0</v>
      </c>
      <c r="AA5582">
        <v>1425315</v>
      </c>
      <c r="AB5582">
        <v>5183743</v>
      </c>
      <c r="AC5582">
        <v>0</v>
      </c>
      <c r="AD5582">
        <v>0</v>
      </c>
      <c r="AE5582">
        <v>9593.1</v>
      </c>
      <c r="AF5582">
        <v>3543.99</v>
      </c>
      <c r="AG5582">
        <v>9595.83</v>
      </c>
      <c r="AH5582">
        <v>3573.75</v>
      </c>
      <c r="AI5582">
        <v>5893015.9100000001</v>
      </c>
      <c r="AJ5582">
        <v>229806</v>
      </c>
      <c r="AK5582">
        <v>450792</v>
      </c>
      <c r="AL5582">
        <v>447899</v>
      </c>
      <c r="AM5582">
        <v>2893</v>
      </c>
      <c r="AN5582">
        <v>949140097</v>
      </c>
      <c r="AO5582">
        <v>1576</v>
      </c>
      <c r="AP5582">
        <v>1566</v>
      </c>
      <c r="AQ5582">
        <v>10</v>
      </c>
      <c r="AR5582">
        <v>0</v>
      </c>
      <c r="AS5582" t="s">
        <v>719</v>
      </c>
      <c r="AT5582">
        <v>2019</v>
      </c>
      <c r="AU55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495865439316724</v>
      </c>
      <c r="AV5582" s="4">
        <f>100-Mahatama_Gandhi_National_Rural_Employment_Gurantee_Act__MGNREGA___28[[#This Row],[% Female Participation]]</f>
        <v>72.504134560683269</v>
      </c>
    </row>
    <row r="5583" spans="1:48" x14ac:dyDescent="0.3">
      <c r="A5583" t="s">
        <v>65</v>
      </c>
      <c r="B5583" t="s">
        <v>126</v>
      </c>
      <c r="C5583">
        <v>260455</v>
      </c>
      <c r="D5583">
        <v>255289</v>
      </c>
      <c r="E5583">
        <v>61199</v>
      </c>
      <c r="F5583">
        <v>88</v>
      </c>
      <c r="G5583">
        <v>194002</v>
      </c>
      <c r="H5583" s="4">
        <f>IFERROR((Mahatama_Gandhi_National_Rural_Employment_Gurantee_Act__MGNREGA___28[[#This Row],[JobCard_Issued]]/Mahatama_Gandhi_National_Rural_Employment_Gurantee_Act__MGNREGA___28[[#This Row],[HH_JobCard_Apply]])*100, 0)</f>
        <v>98.016547964139676</v>
      </c>
      <c r="I5583">
        <v>97242</v>
      </c>
      <c r="J5583">
        <v>122713</v>
      </c>
      <c r="K5583">
        <v>97074</v>
      </c>
      <c r="L55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235145307583</v>
      </c>
      <c r="M5583" s="4">
        <f>100-Mahatama_Gandhi_National_Rural_Employment_Gurantee_Act__MGNREGA___28[[#This Row],[% Work Allotted]]</f>
        <v>0.1727648546924172</v>
      </c>
      <c r="N5583">
        <v>122486</v>
      </c>
      <c r="O5583">
        <v>68705</v>
      </c>
      <c r="P5583">
        <v>78925</v>
      </c>
      <c r="Q5583">
        <v>94979</v>
      </c>
      <c r="R5583">
        <v>1384</v>
      </c>
      <c r="S5583">
        <v>260</v>
      </c>
      <c r="T5583">
        <v>58740</v>
      </c>
      <c r="U5583">
        <v>2106955</v>
      </c>
      <c r="V5583">
        <v>20162</v>
      </c>
      <c r="W5583">
        <v>704845</v>
      </c>
      <c r="X5583">
        <v>23</v>
      </c>
      <c r="Y5583">
        <v>780</v>
      </c>
      <c r="Z5583">
        <v>0</v>
      </c>
      <c r="AA5583">
        <v>476413</v>
      </c>
      <c r="AB5583">
        <v>2812580</v>
      </c>
      <c r="AC5583">
        <v>0</v>
      </c>
      <c r="AD5583">
        <v>0</v>
      </c>
      <c r="AE5583">
        <v>5185.3100000000004</v>
      </c>
      <c r="AF5583">
        <v>778.38</v>
      </c>
      <c r="AG5583">
        <v>5188.93</v>
      </c>
      <c r="AH5583">
        <v>798.34</v>
      </c>
      <c r="AI5583">
        <v>16987833.879999999</v>
      </c>
      <c r="AJ5583">
        <v>202555</v>
      </c>
      <c r="AK5583">
        <v>326946</v>
      </c>
      <c r="AL5583">
        <v>322035</v>
      </c>
      <c r="AM5583">
        <v>4911</v>
      </c>
      <c r="AN5583">
        <v>505165165</v>
      </c>
      <c r="AO5583">
        <v>5402</v>
      </c>
      <c r="AP5583">
        <v>5331</v>
      </c>
      <c r="AQ5583">
        <v>71</v>
      </c>
      <c r="AR5583">
        <v>0</v>
      </c>
      <c r="AS5583" t="s">
        <v>719</v>
      </c>
      <c r="AT5583">
        <v>2019</v>
      </c>
      <c r="AU55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9386470784831</v>
      </c>
      <c r="AV5583" s="4">
        <f>100-Mahatama_Gandhi_National_Rural_Employment_Gurantee_Act__MGNREGA___28[[#This Row],[% Female Participation]]</f>
        <v>83.0613529215169</v>
      </c>
    </row>
    <row r="5584" spans="1:48" x14ac:dyDescent="0.3">
      <c r="A5584" t="s">
        <v>65</v>
      </c>
      <c r="B5584" t="s">
        <v>125</v>
      </c>
      <c r="C5584">
        <v>380169</v>
      </c>
      <c r="D5584">
        <v>363333</v>
      </c>
      <c r="E5584">
        <v>80296</v>
      </c>
      <c r="F5584">
        <v>180</v>
      </c>
      <c r="G5584">
        <v>282857</v>
      </c>
      <c r="H5584" s="4">
        <f>IFERROR((Mahatama_Gandhi_National_Rural_Employment_Gurantee_Act__MGNREGA___28[[#This Row],[JobCard_Issued]]/Mahatama_Gandhi_National_Rural_Employment_Gurantee_Act__MGNREGA___28[[#This Row],[HH_JobCard_Apply]])*100, 0)</f>
        <v>95.571443226565023</v>
      </c>
      <c r="I5584">
        <v>175627</v>
      </c>
      <c r="J5584">
        <v>211648</v>
      </c>
      <c r="K5584">
        <v>175559</v>
      </c>
      <c r="L55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281579711553</v>
      </c>
      <c r="M5584" s="4">
        <f>100-Mahatama_Gandhi_National_Rural_Employment_Gurantee_Act__MGNREGA___28[[#This Row],[% Work Allotted]]</f>
        <v>3.8718420288446964E-2</v>
      </c>
      <c r="N5584">
        <v>211575</v>
      </c>
      <c r="O5584">
        <v>123404</v>
      </c>
      <c r="P5584">
        <v>157375</v>
      </c>
      <c r="Q5584">
        <v>186650</v>
      </c>
      <c r="R5584">
        <v>3608</v>
      </c>
      <c r="S5584">
        <v>165</v>
      </c>
      <c r="T5584">
        <v>121546</v>
      </c>
      <c r="U5584">
        <v>6118415</v>
      </c>
      <c r="V5584">
        <v>35747</v>
      </c>
      <c r="W5584">
        <v>1838886</v>
      </c>
      <c r="X5584">
        <v>82</v>
      </c>
      <c r="Y5584">
        <v>3724</v>
      </c>
      <c r="Z5584">
        <v>0</v>
      </c>
      <c r="AA5584">
        <v>3510852</v>
      </c>
      <c r="AB5584">
        <v>7961025</v>
      </c>
      <c r="AC5584">
        <v>0</v>
      </c>
      <c r="AD5584">
        <v>0</v>
      </c>
      <c r="AE5584">
        <v>14715.63</v>
      </c>
      <c r="AF5584">
        <v>3318.43</v>
      </c>
      <c r="AG5584">
        <v>14723.78</v>
      </c>
      <c r="AH5584">
        <v>3462.6</v>
      </c>
      <c r="AI5584">
        <v>48980.959999999999</v>
      </c>
      <c r="AJ5584">
        <v>252194</v>
      </c>
      <c r="AK5584">
        <v>502199</v>
      </c>
      <c r="AL5584">
        <v>493881</v>
      </c>
      <c r="AM5584">
        <v>8318</v>
      </c>
      <c r="AN5584">
        <v>1431582971</v>
      </c>
      <c r="AO5584">
        <v>13094</v>
      </c>
      <c r="AP5584">
        <v>12757</v>
      </c>
      <c r="AQ5584">
        <v>337</v>
      </c>
      <c r="AR5584">
        <v>0</v>
      </c>
      <c r="AS5584" t="s">
        <v>719</v>
      </c>
      <c r="AT5584">
        <v>2019</v>
      </c>
      <c r="AU55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00502133833267</v>
      </c>
      <c r="AV5584" s="4">
        <f>100-Mahatama_Gandhi_National_Rural_Employment_Gurantee_Act__MGNREGA___28[[#This Row],[% Female Participation]]</f>
        <v>55.899497866166733</v>
      </c>
    </row>
    <row r="5585" spans="1:48" x14ac:dyDescent="0.3">
      <c r="A5585" t="s">
        <v>65</v>
      </c>
      <c r="B5585" t="s">
        <v>124</v>
      </c>
      <c r="C5585">
        <v>212906</v>
      </c>
      <c r="D5585">
        <v>206135</v>
      </c>
      <c r="E5585">
        <v>84334</v>
      </c>
      <c r="F5585">
        <v>622</v>
      </c>
      <c r="G5585">
        <v>121179</v>
      </c>
      <c r="H5585" s="4">
        <f>IFERROR((Mahatama_Gandhi_National_Rural_Employment_Gurantee_Act__MGNREGA___28[[#This Row],[JobCard_Issued]]/Mahatama_Gandhi_National_Rural_Employment_Gurantee_Act__MGNREGA___28[[#This Row],[HH_JobCard_Apply]])*100, 0)</f>
        <v>96.819723258151484</v>
      </c>
      <c r="I5585">
        <v>108167</v>
      </c>
      <c r="J5585">
        <v>141371</v>
      </c>
      <c r="K5585">
        <v>108149</v>
      </c>
      <c r="L55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359065149259</v>
      </c>
      <c r="M5585" s="4">
        <f>100-Mahatama_Gandhi_National_Rural_Employment_Gurantee_Act__MGNREGA___28[[#This Row],[% Work Allotted]]</f>
        <v>1.6640934850741473E-2</v>
      </c>
      <c r="N5585">
        <v>141336</v>
      </c>
      <c r="O5585">
        <v>63203</v>
      </c>
      <c r="P5585">
        <v>89573</v>
      </c>
      <c r="Q5585">
        <v>112364</v>
      </c>
      <c r="R5585">
        <v>878</v>
      </c>
      <c r="S5585">
        <v>210</v>
      </c>
      <c r="T5585">
        <v>48891</v>
      </c>
      <c r="U5585">
        <v>1337059</v>
      </c>
      <c r="V5585">
        <v>40451</v>
      </c>
      <c r="W5585">
        <v>995118</v>
      </c>
      <c r="X5585">
        <v>231</v>
      </c>
      <c r="Y5585">
        <v>6809</v>
      </c>
      <c r="Z5585">
        <v>0</v>
      </c>
      <c r="AA5585">
        <v>649684</v>
      </c>
      <c r="AB5585">
        <v>2338986</v>
      </c>
      <c r="AC5585">
        <v>0</v>
      </c>
      <c r="AD5585">
        <v>0</v>
      </c>
      <c r="AE5585">
        <v>4291.55</v>
      </c>
      <c r="AF5585">
        <v>597.66999999999996</v>
      </c>
      <c r="AG5585">
        <v>4295.0600000000004</v>
      </c>
      <c r="AH5585">
        <v>601.03</v>
      </c>
      <c r="AI5585">
        <v>198242.05</v>
      </c>
      <c r="AJ5585">
        <v>102345</v>
      </c>
      <c r="AK5585">
        <v>329234</v>
      </c>
      <c r="AL5585">
        <v>325425</v>
      </c>
      <c r="AM5585">
        <v>3809</v>
      </c>
      <c r="AN5585">
        <v>417836300</v>
      </c>
      <c r="AO5585">
        <v>1961</v>
      </c>
      <c r="AP5585">
        <v>1950</v>
      </c>
      <c r="AQ5585">
        <v>11</v>
      </c>
      <c r="AR5585">
        <v>0</v>
      </c>
      <c r="AS5585" t="s">
        <v>719</v>
      </c>
      <c r="AT5585">
        <v>2019</v>
      </c>
      <c r="AU55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776309905232438</v>
      </c>
      <c r="AV5585" s="4">
        <f>100-Mahatama_Gandhi_National_Rural_Employment_Gurantee_Act__MGNREGA___28[[#This Row],[% Female Participation]]</f>
        <v>72.223690094767562</v>
      </c>
    </row>
    <row r="5586" spans="1:48" x14ac:dyDescent="0.3">
      <c r="A5586" t="s">
        <v>65</v>
      </c>
      <c r="B5586" t="s">
        <v>123</v>
      </c>
      <c r="C5586">
        <v>262959</v>
      </c>
      <c r="D5586">
        <v>253248</v>
      </c>
      <c r="E5586">
        <v>51829</v>
      </c>
      <c r="F5586">
        <v>120</v>
      </c>
      <c r="G5586">
        <v>201299</v>
      </c>
      <c r="H5586" s="4">
        <f>IFERROR((Mahatama_Gandhi_National_Rural_Employment_Gurantee_Act__MGNREGA___28[[#This Row],[JobCard_Issued]]/Mahatama_Gandhi_National_Rural_Employment_Gurantee_Act__MGNREGA___28[[#This Row],[HH_JobCard_Apply]])*100, 0)</f>
        <v>96.307028852406646</v>
      </c>
      <c r="I5586">
        <v>107145</v>
      </c>
      <c r="J5586">
        <v>123377</v>
      </c>
      <c r="K5586">
        <v>106939</v>
      </c>
      <c r="L55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7737178589761</v>
      </c>
      <c r="M5586" s="4">
        <f>100-Mahatama_Gandhi_National_Rural_Employment_Gurantee_Act__MGNREGA___28[[#This Row],[% Work Allotted]]</f>
        <v>0.19226282141023887</v>
      </c>
      <c r="N5586">
        <v>123143</v>
      </c>
      <c r="O5586">
        <v>62081</v>
      </c>
      <c r="P5586">
        <v>84016</v>
      </c>
      <c r="Q5586">
        <v>93087</v>
      </c>
      <c r="R5586">
        <v>1984</v>
      </c>
      <c r="S5586">
        <v>374</v>
      </c>
      <c r="T5586">
        <v>67183</v>
      </c>
      <c r="U5586">
        <v>3199485</v>
      </c>
      <c r="V5586">
        <v>16765</v>
      </c>
      <c r="W5586">
        <v>761797</v>
      </c>
      <c r="X5586">
        <v>68</v>
      </c>
      <c r="Y5586">
        <v>3432</v>
      </c>
      <c r="Z5586">
        <v>0</v>
      </c>
      <c r="AA5586">
        <v>752302</v>
      </c>
      <c r="AB5586">
        <v>3964714</v>
      </c>
      <c r="AC5586">
        <v>0</v>
      </c>
      <c r="AD5586">
        <v>0</v>
      </c>
      <c r="AE5586">
        <v>7407.69</v>
      </c>
      <c r="AF5586">
        <v>785.95</v>
      </c>
      <c r="AG5586">
        <v>7439.44</v>
      </c>
      <c r="AH5586">
        <v>893.15</v>
      </c>
      <c r="AI5586">
        <v>3436501.74</v>
      </c>
      <c r="AJ5586">
        <v>153336</v>
      </c>
      <c r="AK5586">
        <v>262654</v>
      </c>
      <c r="AL5586">
        <v>260418</v>
      </c>
      <c r="AM5586">
        <v>2236</v>
      </c>
      <c r="AN5586">
        <v>726168095</v>
      </c>
      <c r="AO5586">
        <v>874</v>
      </c>
      <c r="AP5586">
        <v>870</v>
      </c>
      <c r="AQ5586">
        <v>4</v>
      </c>
      <c r="AR5586">
        <v>0</v>
      </c>
      <c r="AS5586" t="s">
        <v>719</v>
      </c>
      <c r="AT5586">
        <v>2019</v>
      </c>
      <c r="AU55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974937410365538</v>
      </c>
      <c r="AV5586" s="4">
        <f>100-Mahatama_Gandhi_National_Rural_Employment_Gurantee_Act__MGNREGA___28[[#This Row],[% Female Participation]]</f>
        <v>81.025062589634459</v>
      </c>
    </row>
    <row r="5587" spans="1:48" x14ac:dyDescent="0.3">
      <c r="A5587" t="s">
        <v>65</v>
      </c>
      <c r="B5587" t="s">
        <v>122</v>
      </c>
      <c r="C5587">
        <v>110143</v>
      </c>
      <c r="D5587">
        <v>107220</v>
      </c>
      <c r="E5587">
        <v>28607</v>
      </c>
      <c r="F5587">
        <v>5</v>
      </c>
      <c r="G5587">
        <v>78608</v>
      </c>
      <c r="H5587" s="4">
        <f>IFERROR((Mahatama_Gandhi_National_Rural_Employment_Gurantee_Act__MGNREGA___28[[#This Row],[JobCard_Issued]]/Mahatama_Gandhi_National_Rural_Employment_Gurantee_Act__MGNREGA___28[[#This Row],[HH_JobCard_Apply]])*100, 0)</f>
        <v>97.346177242312265</v>
      </c>
      <c r="I5587">
        <v>15310</v>
      </c>
      <c r="J5587">
        <v>17307</v>
      </c>
      <c r="K5587">
        <v>15280</v>
      </c>
      <c r="L55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4049640757668</v>
      </c>
      <c r="M5587" s="4">
        <f>100-Mahatama_Gandhi_National_Rural_Employment_Gurantee_Act__MGNREGA___28[[#This Row],[% Work Allotted]]</f>
        <v>0.19595035924233173</v>
      </c>
      <c r="N5587">
        <v>17269</v>
      </c>
      <c r="O5587">
        <v>6801</v>
      </c>
      <c r="P5587">
        <v>12455</v>
      </c>
      <c r="Q5587">
        <v>13928</v>
      </c>
      <c r="R5587">
        <v>138</v>
      </c>
      <c r="S5587">
        <v>18</v>
      </c>
      <c r="T5587">
        <v>9403</v>
      </c>
      <c r="U5587">
        <v>195229</v>
      </c>
      <c r="V5587">
        <v>3050</v>
      </c>
      <c r="W5587">
        <v>61347</v>
      </c>
      <c r="X5587">
        <v>2</v>
      </c>
      <c r="Y5587">
        <v>13</v>
      </c>
      <c r="Z5587">
        <v>0</v>
      </c>
      <c r="AA5587">
        <v>68674</v>
      </c>
      <c r="AB5587">
        <v>256589</v>
      </c>
      <c r="AC5587">
        <v>0</v>
      </c>
      <c r="AD5587">
        <v>0</v>
      </c>
      <c r="AE5587">
        <v>473.78</v>
      </c>
      <c r="AF5587">
        <v>28.51</v>
      </c>
      <c r="AG5587">
        <v>475.22</v>
      </c>
      <c r="AH5587">
        <v>28.69</v>
      </c>
      <c r="AI5587">
        <v>1840.3</v>
      </c>
      <c r="AJ5587">
        <v>59389</v>
      </c>
      <c r="AK5587">
        <v>113293</v>
      </c>
      <c r="AL5587">
        <v>111014</v>
      </c>
      <c r="AM5587">
        <v>2279</v>
      </c>
      <c r="AN5587">
        <v>45674831</v>
      </c>
      <c r="AO5587">
        <v>1518</v>
      </c>
      <c r="AP5587">
        <v>1475</v>
      </c>
      <c r="AQ5587">
        <v>43</v>
      </c>
      <c r="AR5587">
        <v>0</v>
      </c>
      <c r="AS5587" t="s">
        <v>719</v>
      </c>
      <c r="AT5587">
        <v>2019</v>
      </c>
      <c r="AU55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764202674315733</v>
      </c>
      <c r="AV5587" s="4">
        <f>100-Mahatama_Gandhi_National_Rural_Employment_Gurantee_Act__MGNREGA___28[[#This Row],[% Female Participation]]</f>
        <v>73.235797325684274</v>
      </c>
    </row>
    <row r="5588" spans="1:48" x14ac:dyDescent="0.3">
      <c r="A5588" t="s">
        <v>65</v>
      </c>
      <c r="B5588" t="s">
        <v>121</v>
      </c>
      <c r="C5588">
        <v>241531</v>
      </c>
      <c r="D5588">
        <v>232300</v>
      </c>
      <c r="E5588">
        <v>66602</v>
      </c>
      <c r="F5588">
        <v>1199</v>
      </c>
      <c r="G5588">
        <v>164499</v>
      </c>
      <c r="H5588" s="4">
        <f>IFERROR((Mahatama_Gandhi_National_Rural_Employment_Gurantee_Act__MGNREGA___28[[#This Row],[JobCard_Issued]]/Mahatama_Gandhi_National_Rural_Employment_Gurantee_Act__MGNREGA___28[[#This Row],[HH_JobCard_Apply]])*100, 0)</f>
        <v>96.178130343516983</v>
      </c>
      <c r="I5588">
        <v>74415</v>
      </c>
      <c r="J5588">
        <v>108351</v>
      </c>
      <c r="K5588">
        <v>74353</v>
      </c>
      <c r="L55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683464355302</v>
      </c>
      <c r="M5588" s="4">
        <f>100-Mahatama_Gandhi_National_Rural_Employment_Gurantee_Act__MGNREGA___28[[#This Row],[% Work Allotted]]</f>
        <v>8.331653564469832E-2</v>
      </c>
      <c r="N5588">
        <v>108238</v>
      </c>
      <c r="O5588">
        <v>88889</v>
      </c>
      <c r="P5588">
        <v>63155</v>
      </c>
      <c r="Q5588">
        <v>88585</v>
      </c>
      <c r="R5588">
        <v>1310</v>
      </c>
      <c r="S5588">
        <v>184</v>
      </c>
      <c r="T5588">
        <v>43180</v>
      </c>
      <c r="U5588">
        <v>2076897</v>
      </c>
      <c r="V5588">
        <v>19723</v>
      </c>
      <c r="W5588">
        <v>927896</v>
      </c>
      <c r="X5588">
        <v>252</v>
      </c>
      <c r="Y5588">
        <v>12769</v>
      </c>
      <c r="Z5588">
        <v>0</v>
      </c>
      <c r="AA5588">
        <v>1005677</v>
      </c>
      <c r="AB5588">
        <v>3017562</v>
      </c>
      <c r="AC5588">
        <v>0</v>
      </c>
      <c r="AD5588">
        <v>0</v>
      </c>
      <c r="AE5588">
        <v>5543.82</v>
      </c>
      <c r="AF5588">
        <v>1271.1400000000001</v>
      </c>
      <c r="AG5588">
        <v>5554.44</v>
      </c>
      <c r="AH5588">
        <v>1285.19</v>
      </c>
      <c r="AI5588">
        <v>4354010.7300000004</v>
      </c>
      <c r="AJ5588">
        <v>134289</v>
      </c>
      <c r="AK5588">
        <v>280813</v>
      </c>
      <c r="AL5588">
        <v>271346</v>
      </c>
      <c r="AM5588">
        <v>9467</v>
      </c>
      <c r="AN5588">
        <v>539781342</v>
      </c>
      <c r="AO5588">
        <v>6060</v>
      </c>
      <c r="AP5588">
        <v>4746</v>
      </c>
      <c r="AQ5588">
        <v>1314</v>
      </c>
      <c r="AR5588">
        <v>0</v>
      </c>
      <c r="AS5588" t="s">
        <v>719</v>
      </c>
      <c r="AT5588">
        <v>2019</v>
      </c>
      <c r="AU55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27467670921095</v>
      </c>
      <c r="AV5588" s="4">
        <f>100-Mahatama_Gandhi_National_Rural_Employment_Gurantee_Act__MGNREGA___28[[#This Row],[% Female Participation]]</f>
        <v>66.672532329078905</v>
      </c>
    </row>
    <row r="5589" spans="1:48" x14ac:dyDescent="0.3">
      <c r="A5589" t="s">
        <v>65</v>
      </c>
      <c r="B5589" t="s">
        <v>120</v>
      </c>
      <c r="C5589">
        <v>128822</v>
      </c>
      <c r="D5589">
        <v>126786</v>
      </c>
      <c r="E5589">
        <v>55718</v>
      </c>
      <c r="F5589">
        <v>3</v>
      </c>
      <c r="G5589">
        <v>71065</v>
      </c>
      <c r="H5589" s="4">
        <f>IFERROR((Mahatama_Gandhi_National_Rural_Employment_Gurantee_Act__MGNREGA___28[[#This Row],[JobCard_Issued]]/Mahatama_Gandhi_National_Rural_Employment_Gurantee_Act__MGNREGA___28[[#This Row],[HH_JobCard_Apply]])*100, 0)</f>
        <v>98.419524615360729</v>
      </c>
      <c r="I5589">
        <v>63708</v>
      </c>
      <c r="J5589">
        <v>102185</v>
      </c>
      <c r="K5589">
        <v>63709</v>
      </c>
      <c r="L55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56966158096</v>
      </c>
      <c r="M5589" s="4">
        <f>100-Mahatama_Gandhi_National_Rural_Employment_Gurantee_Act__MGNREGA___28[[#This Row],[% Work Allotted]]</f>
        <v>-1.5696615809588366E-3</v>
      </c>
      <c r="N5589">
        <v>102185</v>
      </c>
      <c r="O5589">
        <v>90085</v>
      </c>
      <c r="P5589">
        <v>54552</v>
      </c>
      <c r="Q5589">
        <v>82567</v>
      </c>
      <c r="R5589">
        <v>3607</v>
      </c>
      <c r="S5589">
        <v>75</v>
      </c>
      <c r="T5589">
        <v>29583</v>
      </c>
      <c r="U5589">
        <v>1650837</v>
      </c>
      <c r="V5589">
        <v>24967</v>
      </c>
      <c r="W5589">
        <v>1301675</v>
      </c>
      <c r="X5589">
        <v>2</v>
      </c>
      <c r="Y5589">
        <v>182</v>
      </c>
      <c r="Z5589">
        <v>0</v>
      </c>
      <c r="AA5589">
        <v>1248642</v>
      </c>
      <c r="AB5589">
        <v>2952694</v>
      </c>
      <c r="AC5589">
        <v>0</v>
      </c>
      <c r="AD5589">
        <v>0</v>
      </c>
      <c r="AE5589">
        <v>5474.71</v>
      </c>
      <c r="AF5589">
        <v>1196.07</v>
      </c>
      <c r="AG5589">
        <v>5476.4</v>
      </c>
      <c r="AH5589">
        <v>1197.6500000000001</v>
      </c>
      <c r="AI5589">
        <v>23489.69</v>
      </c>
      <c r="AJ5589">
        <v>126534</v>
      </c>
      <c r="AK5589">
        <v>212099</v>
      </c>
      <c r="AL5589">
        <v>207627</v>
      </c>
      <c r="AM5589">
        <v>4472</v>
      </c>
      <c r="AN5589">
        <v>535087982</v>
      </c>
      <c r="AO5589">
        <v>110</v>
      </c>
      <c r="AP5589">
        <v>85</v>
      </c>
      <c r="AQ5589">
        <v>25</v>
      </c>
      <c r="AR5589">
        <v>0</v>
      </c>
      <c r="AS5589" t="s">
        <v>719</v>
      </c>
      <c r="AT5589">
        <v>2019</v>
      </c>
      <c r="AU55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88228986816783</v>
      </c>
      <c r="AV5589" s="4">
        <f>100-Mahatama_Gandhi_National_Rural_Employment_Gurantee_Act__MGNREGA___28[[#This Row],[% Female Participation]]</f>
        <v>57.711771013183217</v>
      </c>
    </row>
    <row r="5590" spans="1:48" x14ac:dyDescent="0.3">
      <c r="A5590" t="s">
        <v>65</v>
      </c>
      <c r="B5590" t="s">
        <v>119</v>
      </c>
      <c r="C5590">
        <v>247244</v>
      </c>
      <c r="D5590">
        <v>235734</v>
      </c>
      <c r="E5590">
        <v>66940</v>
      </c>
      <c r="F5590">
        <v>6348</v>
      </c>
      <c r="G5590">
        <v>162446</v>
      </c>
      <c r="H5590" s="4">
        <f>IFERROR((Mahatama_Gandhi_National_Rural_Employment_Gurantee_Act__MGNREGA___28[[#This Row],[JobCard_Issued]]/Mahatama_Gandhi_National_Rural_Employment_Gurantee_Act__MGNREGA___28[[#This Row],[HH_JobCard_Apply]])*100, 0)</f>
        <v>95.344679749559134</v>
      </c>
      <c r="I5590">
        <v>96775</v>
      </c>
      <c r="J5590">
        <v>103761</v>
      </c>
      <c r="K5590">
        <v>96549</v>
      </c>
      <c r="L55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6468612761557</v>
      </c>
      <c r="M5590" s="4">
        <f>100-Mahatama_Gandhi_National_Rural_Employment_Gurantee_Act__MGNREGA___28[[#This Row],[% Work Allotted]]</f>
        <v>0.23353138723844324</v>
      </c>
      <c r="N5590">
        <v>103504</v>
      </c>
      <c r="O5590">
        <v>62396</v>
      </c>
      <c r="P5590">
        <v>73751</v>
      </c>
      <c r="Q5590">
        <v>77726</v>
      </c>
      <c r="R5590">
        <v>919</v>
      </c>
      <c r="S5590">
        <v>69</v>
      </c>
      <c r="T5590">
        <v>50827</v>
      </c>
      <c r="U5590">
        <v>2411319</v>
      </c>
      <c r="V5590">
        <v>20760</v>
      </c>
      <c r="W5590">
        <v>1003968</v>
      </c>
      <c r="X5590">
        <v>2164</v>
      </c>
      <c r="Y5590">
        <v>108592</v>
      </c>
      <c r="Z5590">
        <v>0</v>
      </c>
      <c r="AA5590">
        <v>1228948</v>
      </c>
      <c r="AB5590">
        <v>3523879</v>
      </c>
      <c r="AC5590">
        <v>0</v>
      </c>
      <c r="AD5590">
        <v>0</v>
      </c>
      <c r="AE5590">
        <v>6542.42</v>
      </c>
      <c r="AF5590">
        <v>1816.92</v>
      </c>
      <c r="AG5590">
        <v>6555.54</v>
      </c>
      <c r="AH5590">
        <v>1996.89</v>
      </c>
      <c r="AI5590">
        <v>1767305.15</v>
      </c>
      <c r="AJ5590">
        <v>145673</v>
      </c>
      <c r="AK5590">
        <v>251136</v>
      </c>
      <c r="AL5590">
        <v>248553</v>
      </c>
      <c r="AM5590">
        <v>2583</v>
      </c>
      <c r="AN5590">
        <v>643498808</v>
      </c>
      <c r="AO5590">
        <v>4023</v>
      </c>
      <c r="AP5590">
        <v>3976</v>
      </c>
      <c r="AQ5590">
        <v>47</v>
      </c>
      <c r="AR5590">
        <v>0</v>
      </c>
      <c r="AS5590" t="s">
        <v>719</v>
      </c>
      <c r="AT5590">
        <v>2019</v>
      </c>
      <c r="AU55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74863750997129</v>
      </c>
      <c r="AV5590" s="4">
        <f>100-Mahatama_Gandhi_National_Rural_Employment_Gurantee_Act__MGNREGA___28[[#This Row],[% Female Participation]]</f>
        <v>65.125136249002878</v>
      </c>
    </row>
    <row r="5591" spans="1:48" x14ac:dyDescent="0.3">
      <c r="A5591" t="s">
        <v>65</v>
      </c>
      <c r="B5591" t="s">
        <v>118</v>
      </c>
      <c r="C5591">
        <v>158204</v>
      </c>
      <c r="D5591">
        <v>152851</v>
      </c>
      <c r="E5591">
        <v>49770</v>
      </c>
      <c r="F5591">
        <v>21</v>
      </c>
      <c r="G5591">
        <v>103060</v>
      </c>
      <c r="H5591" s="4">
        <f>IFERROR((Mahatama_Gandhi_National_Rural_Employment_Gurantee_Act__MGNREGA___28[[#This Row],[JobCard_Issued]]/Mahatama_Gandhi_National_Rural_Employment_Gurantee_Act__MGNREGA___28[[#This Row],[HH_JobCard_Apply]])*100, 0)</f>
        <v>96.616394022907144</v>
      </c>
      <c r="I5591">
        <v>46347</v>
      </c>
      <c r="J5591">
        <v>54465</v>
      </c>
      <c r="K5591">
        <v>46260</v>
      </c>
      <c r="L55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2285584827492</v>
      </c>
      <c r="M5591" s="4">
        <f>100-Mahatama_Gandhi_National_Rural_Employment_Gurantee_Act__MGNREGA___28[[#This Row],[% Work Allotted]]</f>
        <v>0.18771441517250764</v>
      </c>
      <c r="N5591">
        <v>54358</v>
      </c>
      <c r="O5591">
        <v>53981</v>
      </c>
      <c r="P5591">
        <v>40519</v>
      </c>
      <c r="Q5591">
        <v>46774</v>
      </c>
      <c r="R5591">
        <v>828</v>
      </c>
      <c r="S5591">
        <v>78</v>
      </c>
      <c r="T5591">
        <v>31277</v>
      </c>
      <c r="U5591">
        <v>1531027</v>
      </c>
      <c r="V5591">
        <v>9237</v>
      </c>
      <c r="W5591">
        <v>434829</v>
      </c>
      <c r="X5591">
        <v>5</v>
      </c>
      <c r="Y5591">
        <v>373</v>
      </c>
      <c r="Z5591">
        <v>0</v>
      </c>
      <c r="AA5591">
        <v>540070</v>
      </c>
      <c r="AB5591">
        <v>1966229</v>
      </c>
      <c r="AC5591">
        <v>0</v>
      </c>
      <c r="AD5591">
        <v>0</v>
      </c>
      <c r="AE5591">
        <v>3623.85</v>
      </c>
      <c r="AF5591">
        <v>1172.6199999999999</v>
      </c>
      <c r="AG5591">
        <v>3631.23</v>
      </c>
      <c r="AH5591">
        <v>1216.02</v>
      </c>
      <c r="AI5591">
        <v>14678.69</v>
      </c>
      <c r="AJ5591">
        <v>84331</v>
      </c>
      <c r="AK5591">
        <v>172041</v>
      </c>
      <c r="AL5591">
        <v>167609</v>
      </c>
      <c r="AM5591">
        <v>4432</v>
      </c>
      <c r="AN5591">
        <v>354643706</v>
      </c>
      <c r="AO5591">
        <v>12218</v>
      </c>
      <c r="AP5591">
        <v>11753</v>
      </c>
      <c r="AQ5591">
        <v>465</v>
      </c>
      <c r="AR5591">
        <v>0</v>
      </c>
      <c r="AS5591" t="s">
        <v>719</v>
      </c>
      <c r="AT5591">
        <v>2019</v>
      </c>
      <c r="AU55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467299078591555</v>
      </c>
      <c r="AV5591" s="4">
        <f>100-Mahatama_Gandhi_National_Rural_Employment_Gurantee_Act__MGNREGA___28[[#This Row],[% Female Participation]]</f>
        <v>72.532700921408448</v>
      </c>
    </row>
    <row r="5592" spans="1:48" x14ac:dyDescent="0.3">
      <c r="A5592" t="s">
        <v>65</v>
      </c>
      <c r="B5592" t="s">
        <v>117</v>
      </c>
      <c r="C5592">
        <v>150137</v>
      </c>
      <c r="D5592">
        <v>144924</v>
      </c>
      <c r="E5592">
        <v>58940</v>
      </c>
      <c r="F5592">
        <v>206</v>
      </c>
      <c r="G5592">
        <v>85778</v>
      </c>
      <c r="H5592" s="4">
        <f>IFERROR((Mahatama_Gandhi_National_Rural_Employment_Gurantee_Act__MGNREGA___28[[#This Row],[JobCard_Issued]]/Mahatama_Gandhi_National_Rural_Employment_Gurantee_Act__MGNREGA___28[[#This Row],[HH_JobCard_Apply]])*100, 0)</f>
        <v>96.527837908043992</v>
      </c>
      <c r="I5592">
        <v>47550</v>
      </c>
      <c r="J5592">
        <v>54279</v>
      </c>
      <c r="K5592">
        <v>47503</v>
      </c>
      <c r="L55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156677181916</v>
      </c>
      <c r="M5592" s="4">
        <f>100-Mahatama_Gandhi_National_Rural_Employment_Gurantee_Act__MGNREGA___28[[#This Row],[% Work Allotted]]</f>
        <v>9.8843322818083834E-2</v>
      </c>
      <c r="N5592">
        <v>54226</v>
      </c>
      <c r="O5592">
        <v>49514</v>
      </c>
      <c r="P5592">
        <v>42608</v>
      </c>
      <c r="Q5592">
        <v>47867</v>
      </c>
      <c r="R5592">
        <v>1380</v>
      </c>
      <c r="S5592">
        <v>58</v>
      </c>
      <c r="T5592">
        <v>25999</v>
      </c>
      <c r="U5592">
        <v>1148353</v>
      </c>
      <c r="V5592">
        <v>16541</v>
      </c>
      <c r="W5592">
        <v>731093</v>
      </c>
      <c r="X5592">
        <v>68</v>
      </c>
      <c r="Y5592">
        <v>3820</v>
      </c>
      <c r="Z5592">
        <v>0</v>
      </c>
      <c r="AA5592">
        <v>420901</v>
      </c>
      <c r="AB5592">
        <v>1883266</v>
      </c>
      <c r="AC5592">
        <v>0</v>
      </c>
      <c r="AD5592">
        <v>0</v>
      </c>
      <c r="AE5592">
        <v>3501.49</v>
      </c>
      <c r="AF5592">
        <v>405.51</v>
      </c>
      <c r="AG5592">
        <v>3507.33</v>
      </c>
      <c r="AH5592">
        <v>407.07</v>
      </c>
      <c r="AI5592">
        <v>833717.02</v>
      </c>
      <c r="AJ5592">
        <v>102761</v>
      </c>
      <c r="AK5592">
        <v>162337</v>
      </c>
      <c r="AL5592">
        <v>158821</v>
      </c>
      <c r="AM5592">
        <v>3516</v>
      </c>
      <c r="AN5592">
        <v>343320522</v>
      </c>
      <c r="AO5592">
        <v>3593</v>
      </c>
      <c r="AP5592">
        <v>3503</v>
      </c>
      <c r="AQ5592">
        <v>90</v>
      </c>
      <c r="AR5592">
        <v>0</v>
      </c>
      <c r="AS5592" t="s">
        <v>719</v>
      </c>
      <c r="AT5592">
        <v>2019</v>
      </c>
      <c r="AU55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349524708671002</v>
      </c>
      <c r="AV5592" s="4">
        <f>100-Mahatama_Gandhi_National_Rural_Employment_Gurantee_Act__MGNREGA___28[[#This Row],[% Female Participation]]</f>
        <v>77.650475291329002</v>
      </c>
    </row>
    <row r="5593" spans="1:48" x14ac:dyDescent="0.3">
      <c r="A5593" t="s">
        <v>65</v>
      </c>
      <c r="B5593" t="s">
        <v>116</v>
      </c>
      <c r="C5593">
        <v>158209</v>
      </c>
      <c r="D5593">
        <v>151057</v>
      </c>
      <c r="E5593">
        <v>24498</v>
      </c>
      <c r="F5593">
        <v>140</v>
      </c>
      <c r="G5593">
        <v>126419</v>
      </c>
      <c r="H5593" s="4">
        <f>IFERROR((Mahatama_Gandhi_National_Rural_Employment_Gurantee_Act__MGNREGA___28[[#This Row],[JobCard_Issued]]/Mahatama_Gandhi_National_Rural_Employment_Gurantee_Act__MGNREGA___28[[#This Row],[HH_JobCard_Apply]])*100, 0)</f>
        <v>95.479397505830903</v>
      </c>
      <c r="I5593">
        <v>44783</v>
      </c>
      <c r="J5593">
        <v>50816</v>
      </c>
      <c r="K5593">
        <v>44674</v>
      </c>
      <c r="L55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6604068508139</v>
      </c>
      <c r="M5593" s="4">
        <f>100-Mahatama_Gandhi_National_Rural_Employment_Gurantee_Act__MGNREGA___28[[#This Row],[% Work Allotted]]</f>
        <v>0.24339593149186101</v>
      </c>
      <c r="N5593">
        <v>50698</v>
      </c>
      <c r="O5593">
        <v>49486</v>
      </c>
      <c r="P5593">
        <v>38923</v>
      </c>
      <c r="Q5593">
        <v>43873</v>
      </c>
      <c r="R5593">
        <v>31</v>
      </c>
      <c r="S5593">
        <v>34</v>
      </c>
      <c r="T5593">
        <v>34149</v>
      </c>
      <c r="U5593">
        <v>1387594</v>
      </c>
      <c r="V5593">
        <v>4745</v>
      </c>
      <c r="W5593">
        <v>180283</v>
      </c>
      <c r="X5593">
        <v>29</v>
      </c>
      <c r="Y5593">
        <v>1114</v>
      </c>
      <c r="Z5593">
        <v>0</v>
      </c>
      <c r="AA5593">
        <v>370969</v>
      </c>
      <c r="AB5593">
        <v>1568991</v>
      </c>
      <c r="AC5593">
        <v>0</v>
      </c>
      <c r="AD5593">
        <v>0</v>
      </c>
      <c r="AE5593">
        <v>2928.07</v>
      </c>
      <c r="AF5593">
        <v>385.98</v>
      </c>
      <c r="AG5593">
        <v>2929</v>
      </c>
      <c r="AH5593">
        <v>391.38</v>
      </c>
      <c r="AI5593">
        <v>12640.5</v>
      </c>
      <c r="AJ5593">
        <v>95205</v>
      </c>
      <c r="AK5593">
        <v>135242</v>
      </c>
      <c r="AL5593">
        <v>134086</v>
      </c>
      <c r="AM5593">
        <v>1156</v>
      </c>
      <c r="AN5593">
        <v>280456278</v>
      </c>
      <c r="AO5593">
        <v>101</v>
      </c>
      <c r="AP5593">
        <v>100</v>
      </c>
      <c r="AQ5593">
        <v>1</v>
      </c>
      <c r="AR5593">
        <v>0</v>
      </c>
      <c r="AS5593" t="s">
        <v>719</v>
      </c>
      <c r="AT5593">
        <v>2019</v>
      </c>
      <c r="AU55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43794005191872</v>
      </c>
      <c r="AV5593" s="4">
        <f>100-Mahatama_Gandhi_National_Rural_Employment_Gurantee_Act__MGNREGA___28[[#This Row],[% Female Participation]]</f>
        <v>76.356205994808136</v>
      </c>
    </row>
    <row r="5594" spans="1:48" x14ac:dyDescent="0.3">
      <c r="A5594" t="s">
        <v>65</v>
      </c>
      <c r="B5594" t="s">
        <v>115</v>
      </c>
      <c r="C5594">
        <v>280122</v>
      </c>
      <c r="D5594">
        <v>270200</v>
      </c>
      <c r="E5594">
        <v>110628</v>
      </c>
      <c r="F5594">
        <v>38</v>
      </c>
      <c r="G5594">
        <v>159534</v>
      </c>
      <c r="H5594" s="4">
        <f>IFERROR((Mahatama_Gandhi_National_Rural_Employment_Gurantee_Act__MGNREGA___28[[#This Row],[JobCard_Issued]]/Mahatama_Gandhi_National_Rural_Employment_Gurantee_Act__MGNREGA___28[[#This Row],[HH_JobCard_Apply]])*100, 0)</f>
        <v>96.457971883679249</v>
      </c>
      <c r="I5594">
        <v>103705</v>
      </c>
      <c r="J5594">
        <v>122035</v>
      </c>
      <c r="K5594">
        <v>103661</v>
      </c>
      <c r="L55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571958921946</v>
      </c>
      <c r="M5594" s="4">
        <f>100-Mahatama_Gandhi_National_Rural_Employment_Gurantee_Act__MGNREGA___28[[#This Row],[% Work Allotted]]</f>
        <v>4.242804107805398E-2</v>
      </c>
      <c r="N5594">
        <v>121986</v>
      </c>
      <c r="O5594">
        <v>114967</v>
      </c>
      <c r="P5594">
        <v>86897</v>
      </c>
      <c r="Q5594">
        <v>99756</v>
      </c>
      <c r="R5594">
        <v>2824</v>
      </c>
      <c r="S5594">
        <v>170</v>
      </c>
      <c r="T5594">
        <v>52205</v>
      </c>
      <c r="U5594">
        <v>2780217</v>
      </c>
      <c r="V5594">
        <v>34680</v>
      </c>
      <c r="W5594">
        <v>1740021</v>
      </c>
      <c r="X5594">
        <v>12</v>
      </c>
      <c r="Y5594">
        <v>539</v>
      </c>
      <c r="Z5594">
        <v>0</v>
      </c>
      <c r="AA5594">
        <v>1708558</v>
      </c>
      <c r="AB5594">
        <v>4520777</v>
      </c>
      <c r="AC5594">
        <v>0</v>
      </c>
      <c r="AD5594">
        <v>0</v>
      </c>
      <c r="AE5594">
        <v>8336.7999999999993</v>
      </c>
      <c r="AF5594">
        <v>1998.56</v>
      </c>
      <c r="AG5594">
        <v>8343.44</v>
      </c>
      <c r="AH5594">
        <v>2005.25</v>
      </c>
      <c r="AI5594">
        <v>32294.36</v>
      </c>
      <c r="AJ5594">
        <v>180122</v>
      </c>
      <c r="AK5594">
        <v>306458</v>
      </c>
      <c r="AL5594">
        <v>303714</v>
      </c>
      <c r="AM5594">
        <v>2744</v>
      </c>
      <c r="AN5594">
        <v>817494133</v>
      </c>
      <c r="AO5594">
        <v>458</v>
      </c>
      <c r="AP5594">
        <v>458</v>
      </c>
      <c r="AQ5594">
        <v>0</v>
      </c>
      <c r="AR5594">
        <v>0</v>
      </c>
      <c r="AS5594" t="s">
        <v>719</v>
      </c>
      <c r="AT5594">
        <v>2019</v>
      </c>
      <c r="AU55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93458956281192</v>
      </c>
      <c r="AV5594" s="4">
        <f>100-Mahatama_Gandhi_National_Rural_Employment_Gurantee_Act__MGNREGA___28[[#This Row],[% Female Participation]]</f>
        <v>62.206541043718808</v>
      </c>
    </row>
    <row r="5595" spans="1:48" x14ac:dyDescent="0.3">
      <c r="A5595" t="s">
        <v>65</v>
      </c>
      <c r="B5595" t="s">
        <v>114</v>
      </c>
      <c r="C5595">
        <v>147158</v>
      </c>
      <c r="D5595">
        <v>137842</v>
      </c>
      <c r="E5595">
        <v>52274</v>
      </c>
      <c r="F5595">
        <v>179</v>
      </c>
      <c r="G5595">
        <v>85389</v>
      </c>
      <c r="H5595" s="4">
        <f>IFERROR((Mahatama_Gandhi_National_Rural_Employment_Gurantee_Act__MGNREGA___28[[#This Row],[JobCard_Issued]]/Mahatama_Gandhi_National_Rural_Employment_Gurantee_Act__MGNREGA___28[[#This Row],[HH_JobCard_Apply]])*100, 0)</f>
        <v>93.669389363813053</v>
      </c>
      <c r="I5595">
        <v>50750</v>
      </c>
      <c r="J5595">
        <v>59409</v>
      </c>
      <c r="K5595">
        <v>50713</v>
      </c>
      <c r="L55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093596059109</v>
      </c>
      <c r="M5595" s="4">
        <f>100-Mahatama_Gandhi_National_Rural_Employment_Gurantee_Act__MGNREGA___28[[#This Row],[% Work Allotted]]</f>
        <v>7.2906403940891096E-2</v>
      </c>
      <c r="N5595">
        <v>59368</v>
      </c>
      <c r="O5595">
        <v>46888</v>
      </c>
      <c r="P5595">
        <v>44283</v>
      </c>
      <c r="Q5595">
        <v>50775</v>
      </c>
      <c r="R5595">
        <v>1157</v>
      </c>
      <c r="S5595">
        <v>72</v>
      </c>
      <c r="T5595">
        <v>25828</v>
      </c>
      <c r="U5595">
        <v>1212021</v>
      </c>
      <c r="V5595">
        <v>18394</v>
      </c>
      <c r="W5595">
        <v>925969</v>
      </c>
      <c r="X5595">
        <v>61</v>
      </c>
      <c r="Y5595">
        <v>2488</v>
      </c>
      <c r="Z5595">
        <v>0</v>
      </c>
      <c r="AA5595">
        <v>733250</v>
      </c>
      <c r="AB5595">
        <v>2140478</v>
      </c>
      <c r="AC5595">
        <v>0</v>
      </c>
      <c r="AD5595">
        <v>0</v>
      </c>
      <c r="AE5595">
        <v>3930.46</v>
      </c>
      <c r="AF5595">
        <v>644.39</v>
      </c>
      <c r="AG5595">
        <v>3931.99</v>
      </c>
      <c r="AH5595">
        <v>648.86</v>
      </c>
      <c r="AI5595">
        <v>522752.36</v>
      </c>
      <c r="AJ5595">
        <v>71797</v>
      </c>
      <c r="AK5595">
        <v>152270</v>
      </c>
      <c r="AL5595">
        <v>146026</v>
      </c>
      <c r="AM5595">
        <v>6244</v>
      </c>
      <c r="AN5595">
        <v>373641895</v>
      </c>
      <c r="AO5595">
        <v>4726</v>
      </c>
      <c r="AP5595">
        <v>4292</v>
      </c>
      <c r="AQ5595">
        <v>434</v>
      </c>
      <c r="AR5595">
        <v>0</v>
      </c>
      <c r="AS5595" t="s">
        <v>719</v>
      </c>
      <c r="AT5595">
        <v>2019</v>
      </c>
      <c r="AU55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256367035774254</v>
      </c>
      <c r="AV5595" s="4">
        <f>100-Mahatama_Gandhi_National_Rural_Employment_Gurantee_Act__MGNREGA___28[[#This Row],[% Female Participation]]</f>
        <v>65.743632964225753</v>
      </c>
    </row>
    <row r="5596" spans="1:48" x14ac:dyDescent="0.3">
      <c r="A5596" t="s">
        <v>65</v>
      </c>
      <c r="B5596" t="s">
        <v>113</v>
      </c>
      <c r="C5596">
        <v>14788</v>
      </c>
      <c r="D5596">
        <v>13896</v>
      </c>
      <c r="E5596">
        <v>4697</v>
      </c>
      <c r="F5596">
        <v>26</v>
      </c>
      <c r="G5596">
        <v>9173</v>
      </c>
      <c r="H5596" s="4">
        <f>IFERROR((Mahatama_Gandhi_National_Rural_Employment_Gurantee_Act__MGNREGA___28[[#This Row],[JobCard_Issued]]/Mahatama_Gandhi_National_Rural_Employment_Gurantee_Act__MGNREGA___28[[#This Row],[HH_JobCard_Apply]])*100, 0)</f>
        <v>93.968082228834191</v>
      </c>
      <c r="I5596">
        <v>610</v>
      </c>
      <c r="J5596">
        <v>690</v>
      </c>
      <c r="K5596">
        <v>610</v>
      </c>
      <c r="L55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596" s="4">
        <f>100-Mahatama_Gandhi_National_Rural_Employment_Gurantee_Act__MGNREGA___28[[#This Row],[% Work Allotted]]</f>
        <v>0</v>
      </c>
      <c r="N5596">
        <v>690</v>
      </c>
      <c r="O5596">
        <v>543</v>
      </c>
      <c r="P5596">
        <v>578</v>
      </c>
      <c r="Q5596">
        <v>655</v>
      </c>
      <c r="R5596">
        <v>0</v>
      </c>
      <c r="S5596">
        <v>0</v>
      </c>
      <c r="T5596">
        <v>356</v>
      </c>
      <c r="U5596">
        <v>8587</v>
      </c>
      <c r="V5596">
        <v>209</v>
      </c>
      <c r="W5596">
        <v>4117</v>
      </c>
      <c r="X5596">
        <v>13</v>
      </c>
      <c r="Y5596">
        <v>432</v>
      </c>
      <c r="Z5596">
        <v>0</v>
      </c>
      <c r="AA5596">
        <v>2570</v>
      </c>
      <c r="AB5596">
        <v>13136</v>
      </c>
      <c r="AC5596">
        <v>0</v>
      </c>
      <c r="AD5596">
        <v>0</v>
      </c>
      <c r="AE5596">
        <v>24.18</v>
      </c>
      <c r="AF5596">
        <v>0</v>
      </c>
      <c r="AG5596">
        <v>24.28</v>
      </c>
      <c r="AH5596">
        <v>0</v>
      </c>
      <c r="AI5596">
        <v>95.53</v>
      </c>
      <c r="AJ5596">
        <v>5327</v>
      </c>
      <c r="AK5596">
        <v>6456</v>
      </c>
      <c r="AL5596">
        <v>6010</v>
      </c>
      <c r="AM5596">
        <v>446</v>
      </c>
      <c r="AN5596">
        <v>2390220</v>
      </c>
      <c r="AO5596">
        <v>7</v>
      </c>
      <c r="AP5596">
        <v>7</v>
      </c>
      <c r="AQ5596">
        <v>0</v>
      </c>
      <c r="AR5596">
        <v>0</v>
      </c>
      <c r="AS5596" t="s">
        <v>719</v>
      </c>
      <c r="AT5596">
        <v>2019</v>
      </c>
      <c r="AU55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564555420219246</v>
      </c>
      <c r="AV5596" s="4">
        <f>100-Mahatama_Gandhi_National_Rural_Employment_Gurantee_Act__MGNREGA___28[[#This Row],[% Female Participation]]</f>
        <v>80.43544457978075</v>
      </c>
    </row>
    <row r="5597" spans="1:48" x14ac:dyDescent="0.3">
      <c r="A5597" t="s">
        <v>65</v>
      </c>
      <c r="B5597" t="s">
        <v>703</v>
      </c>
      <c r="C5597">
        <v>17942</v>
      </c>
      <c r="D5597">
        <v>17395</v>
      </c>
      <c r="E5597">
        <v>5462</v>
      </c>
      <c r="F5597">
        <v>88</v>
      </c>
      <c r="G5597">
        <v>11845</v>
      </c>
      <c r="H5597" s="4">
        <f>IFERROR((Mahatama_Gandhi_National_Rural_Employment_Gurantee_Act__MGNREGA___28[[#This Row],[JobCard_Issued]]/Mahatama_Gandhi_National_Rural_Employment_Gurantee_Act__MGNREGA___28[[#This Row],[HH_JobCard_Apply]])*100, 0)</f>
        <v>96.951287481886069</v>
      </c>
      <c r="I5597">
        <v>12</v>
      </c>
      <c r="J5597">
        <v>13</v>
      </c>
      <c r="K5597">
        <v>12</v>
      </c>
      <c r="L55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597" s="4">
        <f>100-Mahatama_Gandhi_National_Rural_Employment_Gurantee_Act__MGNREGA___28[[#This Row],[% Work Allotted]]</f>
        <v>0</v>
      </c>
      <c r="N5597">
        <v>13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7183</v>
      </c>
      <c r="AK5597">
        <v>15750</v>
      </c>
      <c r="AL5597">
        <v>11254</v>
      </c>
      <c r="AM5597">
        <v>4496</v>
      </c>
      <c r="AN5597">
        <v>0</v>
      </c>
      <c r="AO5597">
        <v>207</v>
      </c>
      <c r="AP5597">
        <v>190</v>
      </c>
      <c r="AQ5597">
        <v>17</v>
      </c>
      <c r="AR5597">
        <v>0</v>
      </c>
      <c r="AS5597" t="s">
        <v>719</v>
      </c>
      <c r="AT5597">
        <v>2019</v>
      </c>
      <c r="AU55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597" s="4">
        <f>100-Mahatama_Gandhi_National_Rural_Employment_Gurantee_Act__MGNREGA___28[[#This Row],[% Female Participation]]</f>
        <v>100</v>
      </c>
    </row>
    <row r="5598" spans="1:48" x14ac:dyDescent="0.3">
      <c r="A5598" t="s">
        <v>65</v>
      </c>
      <c r="B5598" t="s">
        <v>112</v>
      </c>
      <c r="C5598">
        <v>361589</v>
      </c>
      <c r="D5598">
        <v>338933</v>
      </c>
      <c r="E5598">
        <v>84177</v>
      </c>
      <c r="F5598">
        <v>1958</v>
      </c>
      <c r="G5598">
        <v>252798</v>
      </c>
      <c r="H5598" s="4">
        <f>IFERROR((Mahatama_Gandhi_National_Rural_Employment_Gurantee_Act__MGNREGA___28[[#This Row],[JobCard_Issued]]/Mahatama_Gandhi_National_Rural_Employment_Gurantee_Act__MGNREGA___28[[#This Row],[HH_JobCard_Apply]])*100, 0)</f>
        <v>93.73432267021397</v>
      </c>
      <c r="I5598">
        <v>126690</v>
      </c>
      <c r="J5598">
        <v>154083</v>
      </c>
      <c r="K5598">
        <v>126665</v>
      </c>
      <c r="L55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266792959199</v>
      </c>
      <c r="M5598" s="4">
        <f>100-Mahatama_Gandhi_National_Rural_Employment_Gurantee_Act__MGNREGA___28[[#This Row],[% Work Allotted]]</f>
        <v>1.9733207040800949E-2</v>
      </c>
      <c r="N5598">
        <v>154050</v>
      </c>
      <c r="O5598">
        <v>81537</v>
      </c>
      <c r="P5598">
        <v>103186</v>
      </c>
      <c r="Q5598">
        <v>121564</v>
      </c>
      <c r="R5598">
        <v>2065</v>
      </c>
      <c r="S5598">
        <v>107</v>
      </c>
      <c r="T5598">
        <v>75483</v>
      </c>
      <c r="U5598">
        <v>3303662</v>
      </c>
      <c r="V5598">
        <v>27079</v>
      </c>
      <c r="W5598">
        <v>1123104</v>
      </c>
      <c r="X5598">
        <v>624</v>
      </c>
      <c r="Y5598">
        <v>29656</v>
      </c>
      <c r="Z5598">
        <v>0</v>
      </c>
      <c r="AA5598">
        <v>1626531</v>
      </c>
      <c r="AB5598">
        <v>4456422</v>
      </c>
      <c r="AC5598">
        <v>0</v>
      </c>
      <c r="AD5598">
        <v>0</v>
      </c>
      <c r="AE5598">
        <v>8113.99</v>
      </c>
      <c r="AF5598">
        <v>1074.95</v>
      </c>
      <c r="AG5598">
        <v>8122.69</v>
      </c>
      <c r="AH5598">
        <v>1097.55</v>
      </c>
      <c r="AI5598">
        <v>25667.82</v>
      </c>
      <c r="AJ5598">
        <v>157768</v>
      </c>
      <c r="AK5598">
        <v>433165</v>
      </c>
      <c r="AL5598">
        <v>418910</v>
      </c>
      <c r="AM5598">
        <v>14255</v>
      </c>
      <c r="AN5598">
        <v>801944855</v>
      </c>
      <c r="AO5598">
        <v>7544</v>
      </c>
      <c r="AP5598">
        <v>6466</v>
      </c>
      <c r="AQ5598">
        <v>1078</v>
      </c>
      <c r="AR5598">
        <v>0</v>
      </c>
      <c r="AS5598" t="s">
        <v>719</v>
      </c>
      <c r="AT5598">
        <v>2019</v>
      </c>
      <c r="AU55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98585636638545</v>
      </c>
      <c r="AV5598" s="4">
        <f>100-Mahatama_Gandhi_National_Rural_Employment_Gurantee_Act__MGNREGA___28[[#This Row],[% Female Participation]]</f>
        <v>63.501414363361455</v>
      </c>
    </row>
    <row r="5599" spans="1:48" x14ac:dyDescent="0.3">
      <c r="A5599" t="s">
        <v>65</v>
      </c>
      <c r="B5599" t="s">
        <v>111</v>
      </c>
      <c r="C5599">
        <v>351008</v>
      </c>
      <c r="D5599">
        <v>320878</v>
      </c>
      <c r="E5599">
        <v>66359</v>
      </c>
      <c r="F5599">
        <v>630</v>
      </c>
      <c r="G5599">
        <v>253889</v>
      </c>
      <c r="H5599" s="4">
        <f>IFERROR((Mahatama_Gandhi_National_Rural_Employment_Gurantee_Act__MGNREGA___28[[#This Row],[JobCard_Issued]]/Mahatama_Gandhi_National_Rural_Employment_Gurantee_Act__MGNREGA___28[[#This Row],[HH_JobCard_Apply]])*100, 0)</f>
        <v>91.416150059257902</v>
      </c>
      <c r="I5599">
        <v>140209</v>
      </c>
      <c r="J5599">
        <v>151253</v>
      </c>
      <c r="K5599">
        <v>140059</v>
      </c>
      <c r="L55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016853411694</v>
      </c>
      <c r="M5599" s="4">
        <f>100-Mahatama_Gandhi_National_Rural_Employment_Gurantee_Act__MGNREGA___28[[#This Row],[% Work Allotted]]</f>
        <v>0.10698314658830554</v>
      </c>
      <c r="N5599">
        <v>151079</v>
      </c>
      <c r="O5599">
        <v>103430</v>
      </c>
      <c r="P5599">
        <v>122046</v>
      </c>
      <c r="Q5599">
        <v>130356</v>
      </c>
      <c r="R5599">
        <v>2038</v>
      </c>
      <c r="S5599">
        <v>193</v>
      </c>
      <c r="T5599">
        <v>98093</v>
      </c>
      <c r="U5599">
        <v>4925960</v>
      </c>
      <c r="V5599">
        <v>23686</v>
      </c>
      <c r="W5599">
        <v>1243524</v>
      </c>
      <c r="X5599">
        <v>267</v>
      </c>
      <c r="Y5599">
        <v>14214</v>
      </c>
      <c r="Z5599">
        <v>0</v>
      </c>
      <c r="AA5599">
        <v>2279360</v>
      </c>
      <c r="AB5599">
        <v>6183698</v>
      </c>
      <c r="AC5599">
        <v>0</v>
      </c>
      <c r="AD5599">
        <v>0</v>
      </c>
      <c r="AE5599">
        <v>11459.11</v>
      </c>
      <c r="AF5599">
        <v>4902.6899999999996</v>
      </c>
      <c r="AG5599">
        <v>11463.28</v>
      </c>
      <c r="AH5599">
        <v>5557.5</v>
      </c>
      <c r="AI5599">
        <v>48848.85</v>
      </c>
      <c r="AJ5599">
        <v>208284</v>
      </c>
      <c r="AK5599">
        <v>355251</v>
      </c>
      <c r="AL5599">
        <v>353254</v>
      </c>
      <c r="AM5599">
        <v>1997</v>
      </c>
      <c r="AN5599">
        <v>1122769050</v>
      </c>
      <c r="AO5599">
        <v>936</v>
      </c>
      <c r="AP5599">
        <v>931</v>
      </c>
      <c r="AQ5599">
        <v>5</v>
      </c>
      <c r="AR5599">
        <v>0</v>
      </c>
      <c r="AS5599" t="s">
        <v>719</v>
      </c>
      <c r="AT5599">
        <v>2019</v>
      </c>
      <c r="AU55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60791067092862</v>
      </c>
      <c r="AV5599" s="4">
        <f>100-Mahatama_Gandhi_National_Rural_Employment_Gurantee_Act__MGNREGA___28[[#This Row],[% Female Participation]]</f>
        <v>63.139208932907138</v>
      </c>
    </row>
    <row r="5600" spans="1:48" x14ac:dyDescent="0.3">
      <c r="A5600" t="s">
        <v>65</v>
      </c>
      <c r="B5600" t="s">
        <v>110</v>
      </c>
      <c r="C5600">
        <v>392429</v>
      </c>
      <c r="D5600">
        <v>376009</v>
      </c>
      <c r="E5600">
        <v>103944</v>
      </c>
      <c r="F5600">
        <v>1129</v>
      </c>
      <c r="G5600">
        <v>270936</v>
      </c>
      <c r="H5600" s="4">
        <f>IFERROR((Mahatama_Gandhi_National_Rural_Employment_Gurantee_Act__MGNREGA___28[[#This Row],[JobCard_Issued]]/Mahatama_Gandhi_National_Rural_Employment_Gurantee_Act__MGNREGA___28[[#This Row],[HH_JobCard_Apply]])*100, 0)</f>
        <v>95.815803623075766</v>
      </c>
      <c r="I5600">
        <v>131868</v>
      </c>
      <c r="J5600">
        <v>150355</v>
      </c>
      <c r="K5600">
        <v>131586</v>
      </c>
      <c r="L56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6149786149792</v>
      </c>
      <c r="M5600" s="4">
        <f>100-Mahatama_Gandhi_National_Rural_Employment_Gurantee_Act__MGNREGA___28[[#This Row],[% Work Allotted]]</f>
        <v>0.21385021385020764</v>
      </c>
      <c r="N5600">
        <v>150032</v>
      </c>
      <c r="O5600">
        <v>137647</v>
      </c>
      <c r="P5600">
        <v>94838</v>
      </c>
      <c r="Q5600">
        <v>104733</v>
      </c>
      <c r="R5600">
        <v>1165</v>
      </c>
      <c r="S5600">
        <v>108</v>
      </c>
      <c r="T5600">
        <v>69580</v>
      </c>
      <c r="U5600">
        <v>3163754</v>
      </c>
      <c r="V5600">
        <v>24974</v>
      </c>
      <c r="W5600">
        <v>1105959</v>
      </c>
      <c r="X5600">
        <v>284</v>
      </c>
      <c r="Y5600">
        <v>11345</v>
      </c>
      <c r="Z5600">
        <v>0</v>
      </c>
      <c r="AA5600">
        <v>1656714</v>
      </c>
      <c r="AB5600">
        <v>4281058</v>
      </c>
      <c r="AC5600">
        <v>0</v>
      </c>
      <c r="AD5600">
        <v>0</v>
      </c>
      <c r="AE5600">
        <v>7927.37</v>
      </c>
      <c r="AF5600">
        <v>1382.84</v>
      </c>
      <c r="AG5600">
        <v>7966.43</v>
      </c>
      <c r="AH5600">
        <v>1503.54</v>
      </c>
      <c r="AI5600">
        <v>2599321.83</v>
      </c>
      <c r="AJ5600">
        <v>184712</v>
      </c>
      <c r="AK5600">
        <v>385931</v>
      </c>
      <c r="AL5600">
        <v>377261</v>
      </c>
      <c r="AM5600">
        <v>8670</v>
      </c>
      <c r="AN5600">
        <v>788861247</v>
      </c>
      <c r="AO5600">
        <v>13744</v>
      </c>
      <c r="AP5600">
        <v>13422</v>
      </c>
      <c r="AQ5600">
        <v>322</v>
      </c>
      <c r="AR5600">
        <v>2912</v>
      </c>
      <c r="AS5600" t="s">
        <v>719</v>
      </c>
      <c r="AT5600">
        <v>2019</v>
      </c>
      <c r="AU56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98704852865809</v>
      </c>
      <c r="AV5600" s="4">
        <f>100-Mahatama_Gandhi_National_Rural_Employment_Gurantee_Act__MGNREGA___28[[#This Row],[% Female Participation]]</f>
        <v>61.301295147134191</v>
      </c>
    </row>
    <row r="5601" spans="1:48" x14ac:dyDescent="0.3">
      <c r="A5601" t="s">
        <v>65</v>
      </c>
      <c r="B5601" t="s">
        <v>109</v>
      </c>
      <c r="C5601">
        <v>166798</v>
      </c>
      <c r="D5601">
        <v>163580</v>
      </c>
      <c r="E5601">
        <v>43090</v>
      </c>
      <c r="F5601">
        <v>64</v>
      </c>
      <c r="G5601">
        <v>120426</v>
      </c>
      <c r="H5601" s="4">
        <f>IFERROR((Mahatama_Gandhi_National_Rural_Employment_Gurantee_Act__MGNREGA___28[[#This Row],[JobCard_Issued]]/Mahatama_Gandhi_National_Rural_Employment_Gurantee_Act__MGNREGA___28[[#This Row],[HH_JobCard_Apply]])*100, 0)</f>
        <v>98.070720272425334</v>
      </c>
      <c r="I5601">
        <v>62448</v>
      </c>
      <c r="J5601">
        <v>96441</v>
      </c>
      <c r="K5601">
        <v>62434</v>
      </c>
      <c r="L56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581347681266</v>
      </c>
      <c r="M5601" s="4">
        <f>100-Mahatama_Gandhi_National_Rural_Employment_Gurantee_Act__MGNREGA___28[[#This Row],[% Work Allotted]]</f>
        <v>2.2418652318734189E-2</v>
      </c>
      <c r="N5601">
        <v>96418</v>
      </c>
      <c r="O5601">
        <v>81643</v>
      </c>
      <c r="P5601">
        <v>56767</v>
      </c>
      <c r="Q5601">
        <v>83982</v>
      </c>
      <c r="R5601">
        <v>2781</v>
      </c>
      <c r="S5601">
        <v>85</v>
      </c>
      <c r="T5601">
        <v>43620</v>
      </c>
      <c r="U5601">
        <v>2381126</v>
      </c>
      <c r="V5601">
        <v>13123</v>
      </c>
      <c r="W5601">
        <v>670614</v>
      </c>
      <c r="X5601">
        <v>24</v>
      </c>
      <c r="Y5601">
        <v>1156</v>
      </c>
      <c r="Z5601">
        <v>0</v>
      </c>
      <c r="AA5601">
        <v>1190614</v>
      </c>
      <c r="AB5601">
        <v>3052896</v>
      </c>
      <c r="AC5601">
        <v>0</v>
      </c>
      <c r="AD5601">
        <v>0</v>
      </c>
      <c r="AE5601">
        <v>5651.53</v>
      </c>
      <c r="AF5601">
        <v>2083.58</v>
      </c>
      <c r="AG5601">
        <v>5659.07</v>
      </c>
      <c r="AH5601">
        <v>2085.85</v>
      </c>
      <c r="AI5601">
        <v>2635773.4500000002</v>
      </c>
      <c r="AJ5601">
        <v>102988</v>
      </c>
      <c r="AK5601">
        <v>245772</v>
      </c>
      <c r="AL5601">
        <v>233188</v>
      </c>
      <c r="AM5601">
        <v>12584</v>
      </c>
      <c r="AN5601">
        <v>535420386</v>
      </c>
      <c r="AO5601">
        <v>15</v>
      </c>
      <c r="AP5601">
        <v>14</v>
      </c>
      <c r="AQ5601">
        <v>1</v>
      </c>
      <c r="AR5601">
        <v>0</v>
      </c>
      <c r="AS5601" t="s">
        <v>719</v>
      </c>
      <c r="AT5601">
        <v>2019</v>
      </c>
      <c r="AU56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99494250704899</v>
      </c>
      <c r="AV5601" s="4">
        <f>100-Mahatama_Gandhi_National_Rural_Employment_Gurantee_Act__MGNREGA___28[[#This Row],[% Female Participation]]</f>
        <v>61.000505749295101</v>
      </c>
    </row>
    <row r="5602" spans="1:48" x14ac:dyDescent="0.3">
      <c r="A5602" t="s">
        <v>65</v>
      </c>
      <c r="B5602" t="s">
        <v>702</v>
      </c>
      <c r="C5602">
        <v>12879</v>
      </c>
      <c r="D5602">
        <v>12105</v>
      </c>
      <c r="E5602">
        <v>4513</v>
      </c>
      <c r="F5602">
        <v>11</v>
      </c>
      <c r="G5602">
        <v>7581</v>
      </c>
      <c r="H5602" s="4">
        <f>IFERROR((Mahatama_Gandhi_National_Rural_Employment_Gurantee_Act__MGNREGA___28[[#This Row],[JobCard_Issued]]/Mahatama_Gandhi_National_Rural_Employment_Gurantee_Act__MGNREGA___28[[#This Row],[HH_JobCard_Apply]])*100, 0)</f>
        <v>93.990216631726071</v>
      </c>
      <c r="I5602">
        <v>4275</v>
      </c>
      <c r="J5602">
        <v>4708</v>
      </c>
      <c r="K5602">
        <v>4257</v>
      </c>
      <c r="L56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8947368421055</v>
      </c>
      <c r="M5602" s="4">
        <f>100-Mahatama_Gandhi_National_Rural_Employment_Gurantee_Act__MGNREGA___28[[#This Row],[% Work Allotted]]</f>
        <v>0.42105263157894512</v>
      </c>
      <c r="N5602">
        <v>4688</v>
      </c>
      <c r="O5602">
        <v>2449</v>
      </c>
      <c r="P5602">
        <v>4031</v>
      </c>
      <c r="Q5602">
        <v>4442</v>
      </c>
      <c r="R5602">
        <v>132</v>
      </c>
      <c r="S5602">
        <v>13</v>
      </c>
      <c r="T5602">
        <v>2253</v>
      </c>
      <c r="U5602">
        <v>69284</v>
      </c>
      <c r="V5602">
        <v>1777</v>
      </c>
      <c r="W5602">
        <v>67587</v>
      </c>
      <c r="X5602">
        <v>1</v>
      </c>
      <c r="Y5602">
        <v>7</v>
      </c>
      <c r="Z5602">
        <v>0</v>
      </c>
      <c r="AA5602">
        <v>49550</v>
      </c>
      <c r="AB5602">
        <v>136878</v>
      </c>
      <c r="AC5602">
        <v>0</v>
      </c>
      <c r="AD5602">
        <v>0</v>
      </c>
      <c r="AE5602">
        <v>251.58</v>
      </c>
      <c r="AF5602">
        <v>27.19</v>
      </c>
      <c r="AG5602">
        <v>251.86</v>
      </c>
      <c r="AH5602">
        <v>27.19</v>
      </c>
      <c r="AI5602">
        <v>1893.64</v>
      </c>
      <c r="AJ5602">
        <v>11777</v>
      </c>
      <c r="AK5602">
        <v>18106</v>
      </c>
      <c r="AL5602">
        <v>17930</v>
      </c>
      <c r="AM5602">
        <v>176</v>
      </c>
      <c r="AN5602">
        <v>24820607</v>
      </c>
      <c r="AO5602">
        <v>6</v>
      </c>
      <c r="AP5602">
        <v>6</v>
      </c>
      <c r="AQ5602">
        <v>0</v>
      </c>
      <c r="AR5602">
        <v>0</v>
      </c>
      <c r="AS5602" t="s">
        <v>719</v>
      </c>
      <c r="AT5602">
        <v>2019</v>
      </c>
      <c r="AU56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00119814725525</v>
      </c>
      <c r="AV5602" s="4">
        <f>100-Mahatama_Gandhi_National_Rural_Employment_Gurantee_Act__MGNREGA___28[[#This Row],[% Female Participation]]</f>
        <v>63.799880185274475</v>
      </c>
    </row>
    <row r="5603" spans="1:48" x14ac:dyDescent="0.3">
      <c r="A5603" t="s">
        <v>65</v>
      </c>
      <c r="B5603" t="s">
        <v>108</v>
      </c>
      <c r="C5603">
        <v>586924</v>
      </c>
      <c r="D5603">
        <v>574503</v>
      </c>
      <c r="E5603">
        <v>229793</v>
      </c>
      <c r="F5603">
        <v>557</v>
      </c>
      <c r="G5603">
        <v>344153</v>
      </c>
      <c r="H5603" s="4">
        <f>IFERROR((Mahatama_Gandhi_National_Rural_Employment_Gurantee_Act__MGNREGA___28[[#This Row],[JobCard_Issued]]/Mahatama_Gandhi_National_Rural_Employment_Gurantee_Act__MGNREGA___28[[#This Row],[HH_JobCard_Apply]])*100, 0)</f>
        <v>97.883712371618813</v>
      </c>
      <c r="I5603">
        <v>176287</v>
      </c>
      <c r="J5603">
        <v>196774</v>
      </c>
      <c r="K5603">
        <v>176183</v>
      </c>
      <c r="L56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005292505963</v>
      </c>
      <c r="M5603" s="4">
        <f>100-Mahatama_Gandhi_National_Rural_Employment_Gurantee_Act__MGNREGA___28[[#This Row],[% Work Allotted]]</f>
        <v>5.8994707494036902E-2</v>
      </c>
      <c r="N5603">
        <v>196660</v>
      </c>
      <c r="O5603">
        <v>165628</v>
      </c>
      <c r="P5603">
        <v>151356</v>
      </c>
      <c r="Q5603">
        <v>165771</v>
      </c>
      <c r="R5603">
        <v>3264</v>
      </c>
      <c r="S5603">
        <v>227</v>
      </c>
      <c r="T5603">
        <v>96454</v>
      </c>
      <c r="U5603">
        <v>5118159</v>
      </c>
      <c r="V5603">
        <v>54776</v>
      </c>
      <c r="W5603">
        <v>2852718</v>
      </c>
      <c r="X5603">
        <v>126</v>
      </c>
      <c r="Y5603">
        <v>7390</v>
      </c>
      <c r="Z5603">
        <v>0</v>
      </c>
      <c r="AA5603">
        <v>1718115</v>
      </c>
      <c r="AB5603">
        <v>7978267</v>
      </c>
      <c r="AC5603">
        <v>0</v>
      </c>
      <c r="AD5603">
        <v>0</v>
      </c>
      <c r="AE5603">
        <v>14690.54</v>
      </c>
      <c r="AF5603">
        <v>2055.17</v>
      </c>
      <c r="AG5603">
        <v>14712.03</v>
      </c>
      <c r="AH5603">
        <v>2113.0700000000002</v>
      </c>
      <c r="AI5603">
        <v>47507.67</v>
      </c>
      <c r="AJ5603">
        <v>297053</v>
      </c>
      <c r="AK5603">
        <v>519248</v>
      </c>
      <c r="AL5603">
        <v>514789</v>
      </c>
      <c r="AM5603">
        <v>4459</v>
      </c>
      <c r="AN5603">
        <v>1446491989</v>
      </c>
      <c r="AO5603">
        <v>4103</v>
      </c>
      <c r="AP5603">
        <v>4021</v>
      </c>
      <c r="AQ5603">
        <v>82</v>
      </c>
      <c r="AR5603">
        <v>0</v>
      </c>
      <c r="AS5603" t="s">
        <v>719</v>
      </c>
      <c r="AT5603">
        <v>2019</v>
      </c>
      <c r="AU56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534939855986266</v>
      </c>
      <c r="AV5603" s="4">
        <f>100-Mahatama_Gandhi_National_Rural_Employment_Gurantee_Act__MGNREGA___28[[#This Row],[% Female Participation]]</f>
        <v>78.465060144013734</v>
      </c>
    </row>
    <row r="5604" spans="1:48" x14ac:dyDescent="0.3">
      <c r="A5604" t="s">
        <v>65</v>
      </c>
      <c r="B5604" t="s">
        <v>107</v>
      </c>
      <c r="C5604">
        <v>75828</v>
      </c>
      <c r="D5604">
        <v>74193</v>
      </c>
      <c r="E5604">
        <v>20498</v>
      </c>
      <c r="F5604">
        <v>61</v>
      </c>
      <c r="G5604">
        <v>53634</v>
      </c>
      <c r="H5604" s="4">
        <f>IFERROR((Mahatama_Gandhi_National_Rural_Employment_Gurantee_Act__MGNREGA___28[[#This Row],[JobCard_Issued]]/Mahatama_Gandhi_National_Rural_Employment_Gurantee_Act__MGNREGA___28[[#This Row],[HH_JobCard_Apply]])*100, 0)</f>
        <v>97.843804399430283</v>
      </c>
      <c r="I5604">
        <v>28689</v>
      </c>
      <c r="J5604">
        <v>33787</v>
      </c>
      <c r="K5604">
        <v>28670</v>
      </c>
      <c r="L56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772526055293</v>
      </c>
      <c r="M5604" s="4">
        <f>100-Mahatama_Gandhi_National_Rural_Employment_Gurantee_Act__MGNREGA___28[[#This Row],[% Work Allotted]]</f>
        <v>6.6227473944707071E-2</v>
      </c>
      <c r="N5604">
        <v>33764</v>
      </c>
      <c r="O5604">
        <v>18622</v>
      </c>
      <c r="P5604">
        <v>22332</v>
      </c>
      <c r="Q5604">
        <v>25783</v>
      </c>
      <c r="R5604">
        <v>583</v>
      </c>
      <c r="S5604">
        <v>30</v>
      </c>
      <c r="T5604">
        <v>15531</v>
      </c>
      <c r="U5604">
        <v>516760</v>
      </c>
      <c r="V5604">
        <v>6770</v>
      </c>
      <c r="W5604">
        <v>228580</v>
      </c>
      <c r="X5604">
        <v>31</v>
      </c>
      <c r="Y5604">
        <v>845</v>
      </c>
      <c r="Z5604">
        <v>0</v>
      </c>
      <c r="AA5604">
        <v>96216</v>
      </c>
      <c r="AB5604">
        <v>746185</v>
      </c>
      <c r="AC5604">
        <v>0</v>
      </c>
      <c r="AD5604">
        <v>0</v>
      </c>
      <c r="AE5604">
        <v>1379.58</v>
      </c>
      <c r="AF5604">
        <v>303.52999999999997</v>
      </c>
      <c r="AG5604">
        <v>1381.11</v>
      </c>
      <c r="AH5604">
        <v>313.44</v>
      </c>
      <c r="AI5604">
        <v>6896.29</v>
      </c>
      <c r="AJ5604">
        <v>36290</v>
      </c>
      <c r="AK5604">
        <v>101279</v>
      </c>
      <c r="AL5604">
        <v>98784</v>
      </c>
      <c r="AM5604">
        <v>2495</v>
      </c>
      <c r="AN5604">
        <v>134810011</v>
      </c>
      <c r="AO5604">
        <v>682</v>
      </c>
      <c r="AP5604">
        <v>651</v>
      </c>
      <c r="AQ5604">
        <v>31</v>
      </c>
      <c r="AR5604">
        <v>0</v>
      </c>
      <c r="AS5604" t="s">
        <v>719</v>
      </c>
      <c r="AT5604">
        <v>2019</v>
      </c>
      <c r="AU56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894389461058584</v>
      </c>
      <c r="AV5604" s="4">
        <f>100-Mahatama_Gandhi_National_Rural_Employment_Gurantee_Act__MGNREGA___28[[#This Row],[% Female Participation]]</f>
        <v>87.10561053894142</v>
      </c>
    </row>
    <row r="5605" spans="1:48" x14ac:dyDescent="0.3">
      <c r="A5605" t="s">
        <v>65</v>
      </c>
      <c r="B5605" t="s">
        <v>106</v>
      </c>
      <c r="C5605">
        <v>216268</v>
      </c>
      <c r="D5605">
        <v>208261</v>
      </c>
      <c r="E5605">
        <v>67834</v>
      </c>
      <c r="F5605">
        <v>307</v>
      </c>
      <c r="G5605">
        <v>140120</v>
      </c>
      <c r="H5605" s="4">
        <f>IFERROR((Mahatama_Gandhi_National_Rural_Employment_Gurantee_Act__MGNREGA___28[[#This Row],[JobCard_Issued]]/Mahatama_Gandhi_National_Rural_Employment_Gurantee_Act__MGNREGA___28[[#This Row],[HH_JobCard_Apply]])*100, 0)</f>
        <v>96.297649213013486</v>
      </c>
      <c r="I5605">
        <v>93299</v>
      </c>
      <c r="J5605">
        <v>152567</v>
      </c>
      <c r="K5605">
        <v>93137</v>
      </c>
      <c r="L56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6364698442632</v>
      </c>
      <c r="M5605" s="4">
        <f>100-Mahatama_Gandhi_National_Rural_Employment_Gurantee_Act__MGNREGA___28[[#This Row],[% Work Allotted]]</f>
        <v>0.17363530155736839</v>
      </c>
      <c r="N5605">
        <v>152276</v>
      </c>
      <c r="O5605">
        <v>89336</v>
      </c>
      <c r="P5605">
        <v>81940</v>
      </c>
      <c r="Q5605">
        <v>127683</v>
      </c>
      <c r="R5605">
        <v>1405</v>
      </c>
      <c r="S5605">
        <v>300</v>
      </c>
      <c r="T5605">
        <v>54737</v>
      </c>
      <c r="U5605">
        <v>2753658</v>
      </c>
      <c r="V5605">
        <v>27107</v>
      </c>
      <c r="W5605">
        <v>1286318</v>
      </c>
      <c r="X5605">
        <v>96</v>
      </c>
      <c r="Y5605">
        <v>4018</v>
      </c>
      <c r="Z5605">
        <v>0</v>
      </c>
      <c r="AA5605">
        <v>1445468</v>
      </c>
      <c r="AB5605">
        <v>4043994</v>
      </c>
      <c r="AC5605">
        <v>0</v>
      </c>
      <c r="AD5605">
        <v>0</v>
      </c>
      <c r="AE5605">
        <v>7464.6</v>
      </c>
      <c r="AF5605">
        <v>1942.21</v>
      </c>
      <c r="AG5605">
        <v>7485.16</v>
      </c>
      <c r="AH5605">
        <v>1956.16</v>
      </c>
      <c r="AI5605">
        <v>37496.93</v>
      </c>
      <c r="AJ5605">
        <v>132985</v>
      </c>
      <c r="AK5605">
        <v>323051</v>
      </c>
      <c r="AL5605">
        <v>312616</v>
      </c>
      <c r="AM5605">
        <v>10435</v>
      </c>
      <c r="AN5605">
        <v>721506737</v>
      </c>
      <c r="AO5605">
        <v>3301</v>
      </c>
      <c r="AP5605">
        <v>2783</v>
      </c>
      <c r="AQ5605">
        <v>518</v>
      </c>
      <c r="AR5605">
        <v>0</v>
      </c>
      <c r="AS5605" t="s">
        <v>719</v>
      </c>
      <c r="AT5605">
        <v>2019</v>
      </c>
      <c r="AU56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43574298082535</v>
      </c>
      <c r="AV5605" s="4">
        <f>100-Mahatama_Gandhi_National_Rural_Employment_Gurantee_Act__MGNREGA___28[[#This Row],[% Female Participation]]</f>
        <v>64.256425701917465</v>
      </c>
    </row>
    <row r="5606" spans="1:48" x14ac:dyDescent="0.3">
      <c r="A5606" t="s">
        <v>65</v>
      </c>
      <c r="B5606" t="s">
        <v>105</v>
      </c>
      <c r="C5606">
        <v>433737</v>
      </c>
      <c r="D5606">
        <v>397509</v>
      </c>
      <c r="E5606">
        <v>158926</v>
      </c>
      <c r="F5606">
        <v>2998</v>
      </c>
      <c r="G5606">
        <v>235585</v>
      </c>
      <c r="H5606" s="4">
        <f>IFERROR((Mahatama_Gandhi_National_Rural_Employment_Gurantee_Act__MGNREGA___28[[#This Row],[JobCard_Issued]]/Mahatama_Gandhi_National_Rural_Employment_Gurantee_Act__MGNREGA___28[[#This Row],[HH_JobCard_Apply]])*100, 0)</f>
        <v>91.647473007836538</v>
      </c>
      <c r="I5606">
        <v>146576</v>
      </c>
      <c r="J5606">
        <v>157369</v>
      </c>
      <c r="K5606">
        <v>146228</v>
      </c>
      <c r="L56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2580504311757</v>
      </c>
      <c r="M5606" s="4">
        <f>100-Mahatama_Gandhi_National_Rural_Employment_Gurantee_Act__MGNREGA___28[[#This Row],[% Work Allotted]]</f>
        <v>0.23741949568824339</v>
      </c>
      <c r="N5606">
        <v>156971</v>
      </c>
      <c r="O5606">
        <v>96668</v>
      </c>
      <c r="P5606">
        <v>127305</v>
      </c>
      <c r="Q5606">
        <v>135123</v>
      </c>
      <c r="R5606">
        <v>3710</v>
      </c>
      <c r="S5606">
        <v>197</v>
      </c>
      <c r="T5606">
        <v>79119</v>
      </c>
      <c r="U5606">
        <v>3985555</v>
      </c>
      <c r="V5606">
        <v>47470</v>
      </c>
      <c r="W5606">
        <v>2514357</v>
      </c>
      <c r="X5606">
        <v>716</v>
      </c>
      <c r="Y5606">
        <v>35806</v>
      </c>
      <c r="Z5606">
        <v>0</v>
      </c>
      <c r="AA5606">
        <v>2922863</v>
      </c>
      <c r="AB5606">
        <v>6535718</v>
      </c>
      <c r="AC5606">
        <v>0</v>
      </c>
      <c r="AD5606">
        <v>0</v>
      </c>
      <c r="AE5606">
        <v>11973.16</v>
      </c>
      <c r="AF5606">
        <v>5494.1</v>
      </c>
      <c r="AG5606">
        <v>12012.83</v>
      </c>
      <c r="AH5606">
        <v>5533.22</v>
      </c>
      <c r="AI5606">
        <v>1236793.1299999999</v>
      </c>
      <c r="AJ5606">
        <v>285149</v>
      </c>
      <c r="AK5606">
        <v>426887</v>
      </c>
      <c r="AL5606">
        <v>422104</v>
      </c>
      <c r="AM5606">
        <v>4783</v>
      </c>
      <c r="AN5606">
        <v>1181740161</v>
      </c>
      <c r="AO5606">
        <v>9241</v>
      </c>
      <c r="AP5606">
        <v>9059</v>
      </c>
      <c r="AQ5606">
        <v>182</v>
      </c>
      <c r="AR5606">
        <v>0</v>
      </c>
      <c r="AS5606" t="s">
        <v>719</v>
      </c>
      <c r="AT5606">
        <v>2019</v>
      </c>
      <c r="AU56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2137567746956</v>
      </c>
      <c r="AV5606" s="4">
        <f>100-Mahatama_Gandhi_National_Rural_Employment_Gurantee_Act__MGNREGA___28[[#This Row],[% Female Participation]]</f>
        <v>55.27862432253044</v>
      </c>
    </row>
    <row r="5607" spans="1:48" x14ac:dyDescent="0.3">
      <c r="A5607" t="s">
        <v>65</v>
      </c>
      <c r="B5607" t="s">
        <v>103</v>
      </c>
      <c r="C5607">
        <v>192985</v>
      </c>
      <c r="D5607">
        <v>188908</v>
      </c>
      <c r="E5607">
        <v>64182</v>
      </c>
      <c r="F5607">
        <v>1551</v>
      </c>
      <c r="G5607">
        <v>123175</v>
      </c>
      <c r="H5607" s="4">
        <f>IFERROR((Mahatama_Gandhi_National_Rural_Employment_Gurantee_Act__MGNREGA___28[[#This Row],[JobCard_Issued]]/Mahatama_Gandhi_National_Rural_Employment_Gurantee_Act__MGNREGA___28[[#This Row],[HH_JobCard_Apply]])*100, 0)</f>
        <v>97.887400575174226</v>
      </c>
      <c r="I5607">
        <v>68059</v>
      </c>
      <c r="J5607">
        <v>103604</v>
      </c>
      <c r="K5607">
        <v>68050</v>
      </c>
      <c r="L56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776179491315</v>
      </c>
      <c r="M5607" s="4">
        <f>100-Mahatama_Gandhi_National_Rural_Employment_Gurantee_Act__MGNREGA___28[[#This Row],[% Work Allotted]]</f>
        <v>1.322382050868498E-2</v>
      </c>
      <c r="N5607">
        <v>103577</v>
      </c>
      <c r="O5607">
        <v>58547</v>
      </c>
      <c r="P5607">
        <v>58307</v>
      </c>
      <c r="Q5607">
        <v>84524</v>
      </c>
      <c r="R5607">
        <v>5836</v>
      </c>
      <c r="S5607">
        <v>208</v>
      </c>
      <c r="T5607">
        <v>39063</v>
      </c>
      <c r="U5607">
        <v>2373368</v>
      </c>
      <c r="V5607">
        <v>18713</v>
      </c>
      <c r="W5607">
        <v>1119812</v>
      </c>
      <c r="X5607">
        <v>531</v>
      </c>
      <c r="Y5607">
        <v>35084</v>
      </c>
      <c r="Z5607">
        <v>0</v>
      </c>
      <c r="AA5607">
        <v>1285765</v>
      </c>
      <c r="AB5607">
        <v>3528264</v>
      </c>
      <c r="AC5607">
        <v>0</v>
      </c>
      <c r="AD5607">
        <v>0</v>
      </c>
      <c r="AE5607">
        <v>6630.58</v>
      </c>
      <c r="AF5607">
        <v>2468.56</v>
      </c>
      <c r="AG5607">
        <v>6649.03</v>
      </c>
      <c r="AH5607">
        <v>2471.9</v>
      </c>
      <c r="AI5607">
        <v>32828.25</v>
      </c>
      <c r="AJ5607">
        <v>126270</v>
      </c>
      <c r="AK5607">
        <v>280145</v>
      </c>
      <c r="AL5607">
        <v>258145</v>
      </c>
      <c r="AM5607">
        <v>22000</v>
      </c>
      <c r="AN5607">
        <v>646818433</v>
      </c>
      <c r="AO5607">
        <v>6064</v>
      </c>
      <c r="AP5607">
        <v>4563</v>
      </c>
      <c r="AQ5607">
        <v>1501</v>
      </c>
      <c r="AR5607">
        <v>1274</v>
      </c>
      <c r="AS5607" t="s">
        <v>719</v>
      </c>
      <c r="AT5607">
        <v>2019</v>
      </c>
      <c r="AU56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41859225953614</v>
      </c>
      <c r="AV5607" s="4">
        <f>100-Mahatama_Gandhi_National_Rural_Employment_Gurantee_Act__MGNREGA___28[[#This Row],[% Female Participation]]</f>
        <v>63.558140774046386</v>
      </c>
    </row>
    <row r="5608" spans="1:48" x14ac:dyDescent="0.3">
      <c r="A5608" t="s">
        <v>65</v>
      </c>
      <c r="B5608" t="s">
        <v>102</v>
      </c>
      <c r="C5608">
        <v>154363</v>
      </c>
      <c r="D5608">
        <v>148125</v>
      </c>
      <c r="E5608">
        <v>55204</v>
      </c>
      <c r="F5608">
        <v>50</v>
      </c>
      <c r="G5608">
        <v>92871</v>
      </c>
      <c r="H5608" s="4">
        <f>IFERROR((Mahatama_Gandhi_National_Rural_Employment_Gurantee_Act__MGNREGA___28[[#This Row],[JobCard_Issued]]/Mahatama_Gandhi_National_Rural_Employment_Gurantee_Act__MGNREGA___28[[#This Row],[HH_JobCard_Apply]])*100, 0)</f>
        <v>95.958876155555416</v>
      </c>
      <c r="I5608">
        <v>52814</v>
      </c>
      <c r="J5608">
        <v>62221</v>
      </c>
      <c r="K5608">
        <v>52686</v>
      </c>
      <c r="L56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7640019691749</v>
      </c>
      <c r="M5608" s="4">
        <f>100-Mahatama_Gandhi_National_Rural_Employment_Gurantee_Act__MGNREGA___28[[#This Row],[% Work Allotted]]</f>
        <v>0.24235998030825101</v>
      </c>
      <c r="N5608">
        <v>62054</v>
      </c>
      <c r="O5608">
        <v>51080</v>
      </c>
      <c r="P5608">
        <v>44906</v>
      </c>
      <c r="Q5608">
        <v>51784</v>
      </c>
      <c r="R5608">
        <v>370</v>
      </c>
      <c r="S5608">
        <v>132</v>
      </c>
      <c r="T5608">
        <v>29045</v>
      </c>
      <c r="U5608">
        <v>1218647</v>
      </c>
      <c r="V5608">
        <v>15844</v>
      </c>
      <c r="W5608">
        <v>557741</v>
      </c>
      <c r="X5608">
        <v>17</v>
      </c>
      <c r="Y5608">
        <v>675</v>
      </c>
      <c r="Z5608">
        <v>0</v>
      </c>
      <c r="AA5608">
        <v>389038</v>
      </c>
      <c r="AB5608">
        <v>1777063</v>
      </c>
      <c r="AC5608">
        <v>0</v>
      </c>
      <c r="AD5608">
        <v>0</v>
      </c>
      <c r="AE5608">
        <v>3318.19</v>
      </c>
      <c r="AF5608">
        <v>287.55</v>
      </c>
      <c r="AG5608">
        <v>3324.51</v>
      </c>
      <c r="AH5608">
        <v>297.94</v>
      </c>
      <c r="AI5608">
        <v>146656.16</v>
      </c>
      <c r="AJ5608">
        <v>126404</v>
      </c>
      <c r="AK5608">
        <v>169363</v>
      </c>
      <c r="AL5608">
        <v>167011</v>
      </c>
      <c r="AM5608">
        <v>2352</v>
      </c>
      <c r="AN5608">
        <v>319320458</v>
      </c>
      <c r="AO5608">
        <v>58</v>
      </c>
      <c r="AP5608">
        <v>57</v>
      </c>
      <c r="AQ5608">
        <v>1</v>
      </c>
      <c r="AR5608">
        <v>0</v>
      </c>
      <c r="AS5608" t="s">
        <v>719</v>
      </c>
      <c r="AT5608">
        <v>2019</v>
      </c>
      <c r="AU56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92189528452281</v>
      </c>
      <c r="AV5608" s="4">
        <f>100-Mahatama_Gandhi_National_Rural_Employment_Gurantee_Act__MGNREGA___28[[#This Row],[% Female Participation]]</f>
        <v>78.107810471547722</v>
      </c>
    </row>
    <row r="5609" spans="1:48" x14ac:dyDescent="0.3">
      <c r="A5609" t="s">
        <v>65</v>
      </c>
      <c r="B5609" t="s">
        <v>101</v>
      </c>
      <c r="C5609">
        <v>221387</v>
      </c>
      <c r="D5609">
        <v>216562</v>
      </c>
      <c r="E5609">
        <v>79160</v>
      </c>
      <c r="F5609">
        <v>1903</v>
      </c>
      <c r="G5609">
        <v>135499</v>
      </c>
      <c r="H5609" s="4">
        <f>IFERROR((Mahatama_Gandhi_National_Rural_Employment_Gurantee_Act__MGNREGA___28[[#This Row],[JobCard_Issued]]/Mahatama_Gandhi_National_Rural_Employment_Gurantee_Act__MGNREGA___28[[#This Row],[HH_JobCard_Apply]])*100, 0)</f>
        <v>97.820558569383024</v>
      </c>
      <c r="I5609">
        <v>55684</v>
      </c>
      <c r="J5609">
        <v>68873</v>
      </c>
      <c r="K5609">
        <v>55621</v>
      </c>
      <c r="L56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861576036196</v>
      </c>
      <c r="M5609" s="4">
        <f>100-Mahatama_Gandhi_National_Rural_Employment_Gurantee_Act__MGNREGA___28[[#This Row],[% Work Allotted]]</f>
        <v>0.1131384239638038</v>
      </c>
      <c r="N5609">
        <v>68781</v>
      </c>
      <c r="O5609">
        <v>74943</v>
      </c>
      <c r="P5609">
        <v>45579</v>
      </c>
      <c r="Q5609">
        <v>53792</v>
      </c>
      <c r="R5609">
        <v>1030</v>
      </c>
      <c r="S5609">
        <v>215</v>
      </c>
      <c r="T5609">
        <v>28502</v>
      </c>
      <c r="U5609">
        <v>1278530</v>
      </c>
      <c r="V5609">
        <v>16803</v>
      </c>
      <c r="W5609">
        <v>750552</v>
      </c>
      <c r="X5609">
        <v>274</v>
      </c>
      <c r="Y5609">
        <v>12335</v>
      </c>
      <c r="Z5609">
        <v>0</v>
      </c>
      <c r="AA5609">
        <v>498813</v>
      </c>
      <c r="AB5609">
        <v>2041417</v>
      </c>
      <c r="AC5609">
        <v>0</v>
      </c>
      <c r="AD5609">
        <v>0</v>
      </c>
      <c r="AE5609">
        <v>3747.72</v>
      </c>
      <c r="AF5609">
        <v>567.69000000000005</v>
      </c>
      <c r="AG5609">
        <v>3749.07</v>
      </c>
      <c r="AH5609">
        <v>580.30999999999995</v>
      </c>
      <c r="AI5609">
        <v>2070159.99</v>
      </c>
      <c r="AJ5609">
        <v>124521</v>
      </c>
      <c r="AK5609">
        <v>224433</v>
      </c>
      <c r="AL5609">
        <v>222038</v>
      </c>
      <c r="AM5609">
        <v>2395</v>
      </c>
      <c r="AN5609">
        <v>360765293</v>
      </c>
      <c r="AO5609">
        <v>6</v>
      </c>
      <c r="AP5609">
        <v>5</v>
      </c>
      <c r="AQ5609">
        <v>1</v>
      </c>
      <c r="AR5609">
        <v>0</v>
      </c>
      <c r="AS5609" t="s">
        <v>719</v>
      </c>
      <c r="AT5609">
        <v>2019</v>
      </c>
      <c r="AU56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434645150892738</v>
      </c>
      <c r="AV5609" s="4">
        <f>100-Mahatama_Gandhi_National_Rural_Employment_Gurantee_Act__MGNREGA___28[[#This Row],[% Female Participation]]</f>
        <v>75.565354849107266</v>
      </c>
    </row>
    <row r="5610" spans="1:48" x14ac:dyDescent="0.3">
      <c r="A5610" t="s">
        <v>65</v>
      </c>
      <c r="B5610" t="s">
        <v>100</v>
      </c>
      <c r="C5610">
        <v>202041</v>
      </c>
      <c r="D5610">
        <v>197836</v>
      </c>
      <c r="E5610">
        <v>79625</v>
      </c>
      <c r="F5610">
        <v>4037</v>
      </c>
      <c r="G5610">
        <v>114174</v>
      </c>
      <c r="H5610" s="4">
        <f>IFERROR((Mahatama_Gandhi_National_Rural_Employment_Gurantee_Act__MGNREGA___28[[#This Row],[JobCard_Issued]]/Mahatama_Gandhi_National_Rural_Employment_Gurantee_Act__MGNREGA___28[[#This Row],[HH_JobCard_Apply]])*100, 0)</f>
        <v>97.918739265792581</v>
      </c>
      <c r="I5610">
        <v>37593</v>
      </c>
      <c r="J5610">
        <v>47252</v>
      </c>
      <c r="K5610">
        <v>37583</v>
      </c>
      <c r="L56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39930306174</v>
      </c>
      <c r="M5610" s="4">
        <f>100-Mahatama_Gandhi_National_Rural_Employment_Gurantee_Act__MGNREGA___28[[#This Row],[% Work Allotted]]</f>
        <v>2.6600696938260171E-2</v>
      </c>
      <c r="N5610">
        <v>47240</v>
      </c>
      <c r="O5610">
        <v>50592</v>
      </c>
      <c r="P5610">
        <v>29826</v>
      </c>
      <c r="Q5610">
        <v>35440</v>
      </c>
      <c r="R5610">
        <v>403</v>
      </c>
      <c r="S5610">
        <v>61</v>
      </c>
      <c r="T5610">
        <v>17569</v>
      </c>
      <c r="U5610">
        <v>751845</v>
      </c>
      <c r="V5610">
        <v>11726</v>
      </c>
      <c r="W5610">
        <v>497417</v>
      </c>
      <c r="X5610">
        <v>531</v>
      </c>
      <c r="Y5610">
        <v>23439</v>
      </c>
      <c r="Z5610">
        <v>0</v>
      </c>
      <c r="AA5610">
        <v>262944</v>
      </c>
      <c r="AB5610">
        <v>1272701</v>
      </c>
      <c r="AC5610">
        <v>0</v>
      </c>
      <c r="AD5610">
        <v>0</v>
      </c>
      <c r="AE5610">
        <v>2340.92</v>
      </c>
      <c r="AF5610">
        <v>285.66000000000003</v>
      </c>
      <c r="AG5610">
        <v>2341.4899999999998</v>
      </c>
      <c r="AH5610">
        <v>295.69</v>
      </c>
      <c r="AI5610">
        <v>828029.56</v>
      </c>
      <c r="AJ5610">
        <v>80320</v>
      </c>
      <c r="AK5610">
        <v>155876</v>
      </c>
      <c r="AL5610">
        <v>153123</v>
      </c>
      <c r="AM5610">
        <v>2753</v>
      </c>
      <c r="AN5610">
        <v>228007458</v>
      </c>
      <c r="AO5610">
        <v>1826</v>
      </c>
      <c r="AP5610">
        <v>1771</v>
      </c>
      <c r="AQ5610">
        <v>55</v>
      </c>
      <c r="AR5610">
        <v>0</v>
      </c>
      <c r="AS5610" t="s">
        <v>719</v>
      </c>
      <c r="AT5610">
        <v>2019</v>
      </c>
      <c r="AU56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66031220215903</v>
      </c>
      <c r="AV5610" s="4">
        <f>100-Mahatama_Gandhi_National_Rural_Employment_Gurantee_Act__MGNREGA___28[[#This Row],[% Female Participation]]</f>
        <v>79.339687797840966</v>
      </c>
    </row>
    <row r="5611" spans="1:48" x14ac:dyDescent="0.3">
      <c r="A5611" t="s">
        <v>65</v>
      </c>
      <c r="B5611" t="s">
        <v>99</v>
      </c>
      <c r="C5611">
        <v>132832</v>
      </c>
      <c r="D5611">
        <v>128790</v>
      </c>
      <c r="E5611">
        <v>24591</v>
      </c>
      <c r="F5611">
        <v>88</v>
      </c>
      <c r="G5611">
        <v>104111</v>
      </c>
      <c r="H5611" s="4">
        <f>IFERROR((Mahatama_Gandhi_National_Rural_Employment_Gurantee_Act__MGNREGA___28[[#This Row],[JobCard_Issued]]/Mahatama_Gandhi_National_Rural_Employment_Gurantee_Act__MGNREGA___28[[#This Row],[HH_JobCard_Apply]])*100, 0)</f>
        <v>96.957058540110822</v>
      </c>
      <c r="I5611">
        <v>45329</v>
      </c>
      <c r="J5611">
        <v>57242</v>
      </c>
      <c r="K5611">
        <v>45316</v>
      </c>
      <c r="L56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320788016499</v>
      </c>
      <c r="M5611" s="4">
        <f>100-Mahatama_Gandhi_National_Rural_Employment_Gurantee_Act__MGNREGA___28[[#This Row],[% Work Allotted]]</f>
        <v>2.8679211983501318E-2</v>
      </c>
      <c r="N5611">
        <v>57227</v>
      </c>
      <c r="O5611">
        <v>33719</v>
      </c>
      <c r="P5611">
        <v>39435</v>
      </c>
      <c r="Q5611">
        <v>48049</v>
      </c>
      <c r="R5611">
        <v>2159</v>
      </c>
      <c r="S5611">
        <v>117</v>
      </c>
      <c r="T5611">
        <v>31405</v>
      </c>
      <c r="U5611">
        <v>1432349</v>
      </c>
      <c r="V5611">
        <v>8004</v>
      </c>
      <c r="W5611">
        <v>363076</v>
      </c>
      <c r="X5611">
        <v>26</v>
      </c>
      <c r="Y5611">
        <v>1672</v>
      </c>
      <c r="Z5611">
        <v>0</v>
      </c>
      <c r="AA5611">
        <v>464606</v>
      </c>
      <c r="AB5611">
        <v>1797097</v>
      </c>
      <c r="AC5611">
        <v>0</v>
      </c>
      <c r="AD5611">
        <v>0</v>
      </c>
      <c r="AE5611">
        <v>3297.59</v>
      </c>
      <c r="AF5611">
        <v>1410.95</v>
      </c>
      <c r="AG5611">
        <v>3297.9</v>
      </c>
      <c r="AH5611">
        <v>1415.53</v>
      </c>
      <c r="AI5611">
        <v>12185.66</v>
      </c>
      <c r="AJ5611">
        <v>62138</v>
      </c>
      <c r="AK5611">
        <v>146669</v>
      </c>
      <c r="AL5611">
        <v>145416</v>
      </c>
      <c r="AM5611">
        <v>1253</v>
      </c>
      <c r="AN5611">
        <v>321782417</v>
      </c>
      <c r="AO5611">
        <v>5009</v>
      </c>
      <c r="AP5611">
        <v>4911</v>
      </c>
      <c r="AQ5611">
        <v>98</v>
      </c>
      <c r="AR5611">
        <v>0</v>
      </c>
      <c r="AS5611" t="s">
        <v>719</v>
      </c>
      <c r="AT5611">
        <v>2019</v>
      </c>
      <c r="AU56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853139813821958</v>
      </c>
      <c r="AV5611" s="4">
        <f>100-Mahatama_Gandhi_National_Rural_Employment_Gurantee_Act__MGNREGA___28[[#This Row],[% Female Participation]]</f>
        <v>74.146860186178046</v>
      </c>
    </row>
    <row r="5612" spans="1:48" x14ac:dyDescent="0.3">
      <c r="A5612" t="s">
        <v>65</v>
      </c>
      <c r="B5612" t="s">
        <v>98</v>
      </c>
      <c r="C5612">
        <v>221899</v>
      </c>
      <c r="D5612">
        <v>211223</v>
      </c>
      <c r="E5612">
        <v>109561</v>
      </c>
      <c r="F5612">
        <v>81</v>
      </c>
      <c r="G5612">
        <v>101581</v>
      </c>
      <c r="H5612" s="4">
        <f>IFERROR((Mahatama_Gandhi_National_Rural_Employment_Gurantee_Act__MGNREGA___28[[#This Row],[JobCard_Issued]]/Mahatama_Gandhi_National_Rural_Employment_Gurantee_Act__MGNREGA___28[[#This Row],[HH_JobCard_Apply]])*100, 0)</f>
        <v>95.188802112672889</v>
      </c>
      <c r="I5612">
        <v>53371</v>
      </c>
      <c r="J5612">
        <v>70268</v>
      </c>
      <c r="K5612">
        <v>53325</v>
      </c>
      <c r="L56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8108710723</v>
      </c>
      <c r="M5612" s="4">
        <f>100-Mahatama_Gandhi_National_Rural_Employment_Gurantee_Act__MGNREGA___28[[#This Row],[% Work Allotted]]</f>
        <v>8.6189128927699699E-2</v>
      </c>
      <c r="N5612">
        <v>70204</v>
      </c>
      <c r="O5612">
        <v>59356</v>
      </c>
      <c r="P5612">
        <v>40831</v>
      </c>
      <c r="Q5612">
        <v>50888</v>
      </c>
      <c r="R5612">
        <v>779</v>
      </c>
      <c r="S5612">
        <v>78</v>
      </c>
      <c r="T5612">
        <v>19596</v>
      </c>
      <c r="U5612">
        <v>940806</v>
      </c>
      <c r="V5612">
        <v>21218</v>
      </c>
      <c r="W5612">
        <v>941365</v>
      </c>
      <c r="X5612">
        <v>17</v>
      </c>
      <c r="Y5612">
        <v>656</v>
      </c>
      <c r="Z5612">
        <v>0</v>
      </c>
      <c r="AA5612">
        <v>784120</v>
      </c>
      <c r="AB5612">
        <v>1882827</v>
      </c>
      <c r="AC5612">
        <v>0</v>
      </c>
      <c r="AD5612">
        <v>0</v>
      </c>
      <c r="AE5612">
        <v>3455</v>
      </c>
      <c r="AF5612">
        <v>1040.32</v>
      </c>
      <c r="AG5612">
        <v>3466.72</v>
      </c>
      <c r="AH5612">
        <v>1041.48</v>
      </c>
      <c r="AI5612">
        <v>13419.32</v>
      </c>
      <c r="AJ5612">
        <v>85183</v>
      </c>
      <c r="AK5612">
        <v>207819</v>
      </c>
      <c r="AL5612">
        <v>199053</v>
      </c>
      <c r="AM5612">
        <v>8766</v>
      </c>
      <c r="AN5612">
        <v>331071956</v>
      </c>
      <c r="AO5612">
        <v>6206</v>
      </c>
      <c r="AP5612">
        <v>5676</v>
      </c>
      <c r="AQ5612">
        <v>530</v>
      </c>
      <c r="AR5612">
        <v>0</v>
      </c>
      <c r="AS5612" t="s">
        <v>719</v>
      </c>
      <c r="AT5612">
        <v>2019</v>
      </c>
      <c r="AU56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45886743710385</v>
      </c>
      <c r="AV5612" s="4">
        <f>100-Mahatama_Gandhi_National_Rural_Employment_Gurantee_Act__MGNREGA___28[[#This Row],[% Female Participation]]</f>
        <v>58.354113256289615</v>
      </c>
    </row>
    <row r="5613" spans="1:48" x14ac:dyDescent="0.3">
      <c r="A5613" t="s">
        <v>65</v>
      </c>
      <c r="B5613" t="s">
        <v>97</v>
      </c>
      <c r="C5613">
        <v>543786</v>
      </c>
      <c r="D5613">
        <v>525181</v>
      </c>
      <c r="E5613">
        <v>183272</v>
      </c>
      <c r="F5613">
        <v>8842</v>
      </c>
      <c r="G5613">
        <v>333067</v>
      </c>
      <c r="H5613" s="4">
        <f>IFERROR((Mahatama_Gandhi_National_Rural_Employment_Gurantee_Act__MGNREGA___28[[#This Row],[JobCard_Issued]]/Mahatama_Gandhi_National_Rural_Employment_Gurantee_Act__MGNREGA___28[[#This Row],[HH_JobCard_Apply]])*100, 0)</f>
        <v>96.578617323726618</v>
      </c>
      <c r="I5613">
        <v>167248</v>
      </c>
      <c r="J5613">
        <v>214062</v>
      </c>
      <c r="K5613">
        <v>167159</v>
      </c>
      <c r="L56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785611786098</v>
      </c>
      <c r="M5613" s="4">
        <f>100-Mahatama_Gandhi_National_Rural_Employment_Gurantee_Act__MGNREGA___28[[#This Row],[% Work Allotted]]</f>
        <v>5.3214388213902453E-2</v>
      </c>
      <c r="N5613">
        <v>213931</v>
      </c>
      <c r="O5613">
        <v>186527</v>
      </c>
      <c r="P5613">
        <v>143394</v>
      </c>
      <c r="Q5613">
        <v>178140</v>
      </c>
      <c r="R5613">
        <v>2743</v>
      </c>
      <c r="S5613">
        <v>480</v>
      </c>
      <c r="T5613">
        <v>92178</v>
      </c>
      <c r="U5613">
        <v>4142348</v>
      </c>
      <c r="V5613">
        <v>49353</v>
      </c>
      <c r="W5613">
        <v>2030831</v>
      </c>
      <c r="X5613">
        <v>1863</v>
      </c>
      <c r="Y5613">
        <v>60673</v>
      </c>
      <c r="Z5613">
        <v>0</v>
      </c>
      <c r="AA5613">
        <v>1566094</v>
      </c>
      <c r="AB5613">
        <v>6233852</v>
      </c>
      <c r="AC5613">
        <v>0</v>
      </c>
      <c r="AD5613">
        <v>0</v>
      </c>
      <c r="AE5613">
        <v>11501.01</v>
      </c>
      <c r="AF5613">
        <v>1716.54</v>
      </c>
      <c r="AG5613">
        <v>11507.78</v>
      </c>
      <c r="AH5613">
        <v>1722.47</v>
      </c>
      <c r="AI5613">
        <v>930913.23</v>
      </c>
      <c r="AJ5613">
        <v>339105</v>
      </c>
      <c r="AK5613">
        <v>596190</v>
      </c>
      <c r="AL5613">
        <v>592265</v>
      </c>
      <c r="AM5613">
        <v>3925</v>
      </c>
      <c r="AN5613">
        <v>1131743772</v>
      </c>
      <c r="AO5613">
        <v>2298</v>
      </c>
      <c r="AP5613">
        <v>2289</v>
      </c>
      <c r="AQ5613">
        <v>9</v>
      </c>
      <c r="AR5613">
        <v>1274</v>
      </c>
      <c r="AS5613" t="s">
        <v>719</v>
      </c>
      <c r="AT5613">
        <v>2019</v>
      </c>
      <c r="AU56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122412274144462</v>
      </c>
      <c r="AV5613" s="4">
        <f>100-Mahatama_Gandhi_National_Rural_Employment_Gurantee_Act__MGNREGA___28[[#This Row],[% Female Participation]]</f>
        <v>74.877587725855534</v>
      </c>
    </row>
    <row r="5614" spans="1:48" x14ac:dyDescent="0.3">
      <c r="A5614" t="s">
        <v>65</v>
      </c>
      <c r="B5614" t="s">
        <v>96</v>
      </c>
      <c r="C5614">
        <v>385899</v>
      </c>
      <c r="D5614">
        <v>375029</v>
      </c>
      <c r="E5614">
        <v>114694</v>
      </c>
      <c r="F5614">
        <v>698</v>
      </c>
      <c r="G5614">
        <v>259637</v>
      </c>
      <c r="H5614" s="4">
        <f>IFERROR((Mahatama_Gandhi_National_Rural_Employment_Gurantee_Act__MGNREGA___28[[#This Row],[JobCard_Issued]]/Mahatama_Gandhi_National_Rural_Employment_Gurantee_Act__MGNREGA___28[[#This Row],[HH_JobCard_Apply]])*100, 0)</f>
        <v>97.183200785697807</v>
      </c>
      <c r="I5614">
        <v>132288</v>
      </c>
      <c r="J5614">
        <v>160169</v>
      </c>
      <c r="K5614">
        <v>132162</v>
      </c>
      <c r="L56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753265602324</v>
      </c>
      <c r="M5614" s="4">
        <f>100-Mahatama_Gandhi_National_Rural_Employment_Gurantee_Act__MGNREGA___28[[#This Row],[% Work Allotted]]</f>
        <v>9.5246734397676391E-2</v>
      </c>
      <c r="N5614">
        <v>159999</v>
      </c>
      <c r="O5614">
        <v>111301</v>
      </c>
      <c r="P5614">
        <v>119319</v>
      </c>
      <c r="Q5614">
        <v>142161</v>
      </c>
      <c r="R5614">
        <v>1962</v>
      </c>
      <c r="S5614">
        <v>339</v>
      </c>
      <c r="T5614">
        <v>85110</v>
      </c>
      <c r="U5614">
        <v>3968219</v>
      </c>
      <c r="V5614">
        <v>34039</v>
      </c>
      <c r="W5614">
        <v>1618770</v>
      </c>
      <c r="X5614">
        <v>170</v>
      </c>
      <c r="Y5614">
        <v>7998</v>
      </c>
      <c r="Z5614">
        <v>0</v>
      </c>
      <c r="AA5614">
        <v>1909624</v>
      </c>
      <c r="AB5614">
        <v>5594987</v>
      </c>
      <c r="AC5614">
        <v>0</v>
      </c>
      <c r="AD5614">
        <v>0</v>
      </c>
      <c r="AE5614">
        <v>10500.53</v>
      </c>
      <c r="AF5614">
        <v>2223.25</v>
      </c>
      <c r="AG5614">
        <v>10519.47</v>
      </c>
      <c r="AH5614">
        <v>2230.84</v>
      </c>
      <c r="AI5614">
        <v>9443009.1400000006</v>
      </c>
      <c r="AJ5614">
        <v>290485</v>
      </c>
      <c r="AK5614">
        <v>409448</v>
      </c>
      <c r="AL5614">
        <v>398497</v>
      </c>
      <c r="AM5614">
        <v>10951</v>
      </c>
      <c r="AN5614">
        <v>1033691524</v>
      </c>
      <c r="AO5614">
        <v>4961</v>
      </c>
      <c r="AP5614">
        <v>4746</v>
      </c>
      <c r="AQ5614">
        <v>215</v>
      </c>
      <c r="AR5614">
        <v>0</v>
      </c>
      <c r="AS5614" t="s">
        <v>719</v>
      </c>
      <c r="AT5614">
        <v>2019</v>
      </c>
      <c r="AU56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30981895042829</v>
      </c>
      <c r="AV5614" s="4">
        <f>100-Mahatama_Gandhi_National_Rural_Employment_Gurantee_Act__MGNREGA___28[[#This Row],[% Female Participation]]</f>
        <v>65.869018104957178</v>
      </c>
    </row>
    <row r="5615" spans="1:48" x14ac:dyDescent="0.3">
      <c r="A5615" t="s">
        <v>65</v>
      </c>
      <c r="B5615" t="s">
        <v>95</v>
      </c>
      <c r="C5615">
        <v>181431</v>
      </c>
      <c r="D5615">
        <v>178621</v>
      </c>
      <c r="E5615">
        <v>40180</v>
      </c>
      <c r="F5615">
        <v>12516</v>
      </c>
      <c r="G5615">
        <v>125925</v>
      </c>
      <c r="H5615" s="4">
        <f>IFERROR((Mahatama_Gandhi_National_Rural_Employment_Gurantee_Act__MGNREGA___28[[#This Row],[JobCard_Issued]]/Mahatama_Gandhi_National_Rural_Employment_Gurantee_Act__MGNREGA___28[[#This Row],[HH_JobCard_Apply]])*100, 0)</f>
        <v>98.451201834306161</v>
      </c>
      <c r="I5615">
        <v>81107</v>
      </c>
      <c r="J5615">
        <v>118896</v>
      </c>
      <c r="K5615">
        <v>81109</v>
      </c>
      <c r="L56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46587840753</v>
      </c>
      <c r="M5615" s="4">
        <f>100-Mahatama_Gandhi_National_Rural_Employment_Gurantee_Act__MGNREGA___28[[#This Row],[% Work Allotted]]</f>
        <v>-2.4658784075342055E-3</v>
      </c>
      <c r="N5615">
        <v>118900</v>
      </c>
      <c r="O5615">
        <v>66010</v>
      </c>
      <c r="P5615">
        <v>76125</v>
      </c>
      <c r="Q5615">
        <v>108713</v>
      </c>
      <c r="R5615">
        <v>7348</v>
      </c>
      <c r="S5615">
        <v>121</v>
      </c>
      <c r="T5615">
        <v>52446</v>
      </c>
      <c r="U5615">
        <v>2848130</v>
      </c>
      <c r="V5615">
        <v>18277</v>
      </c>
      <c r="W5615">
        <v>945784</v>
      </c>
      <c r="X5615">
        <v>5402</v>
      </c>
      <c r="Y5615">
        <v>279994</v>
      </c>
      <c r="Z5615">
        <v>0</v>
      </c>
      <c r="AA5615">
        <v>1480682</v>
      </c>
      <c r="AB5615">
        <v>4073908</v>
      </c>
      <c r="AC5615">
        <v>0</v>
      </c>
      <c r="AD5615">
        <v>0</v>
      </c>
      <c r="AE5615">
        <v>7548.31</v>
      </c>
      <c r="AF5615">
        <v>2359.1799999999998</v>
      </c>
      <c r="AG5615">
        <v>7557.27</v>
      </c>
      <c r="AH5615">
        <v>2364.5500000000002</v>
      </c>
      <c r="AI5615">
        <v>35257.08</v>
      </c>
      <c r="AJ5615">
        <v>110618</v>
      </c>
      <c r="AK5615">
        <v>269933</v>
      </c>
      <c r="AL5615">
        <v>262416</v>
      </c>
      <c r="AM5615">
        <v>7517</v>
      </c>
      <c r="AN5615">
        <v>726067094</v>
      </c>
      <c r="AO5615">
        <v>1313</v>
      </c>
      <c r="AP5615">
        <v>1201</v>
      </c>
      <c r="AQ5615">
        <v>112</v>
      </c>
      <c r="AR5615">
        <v>0</v>
      </c>
      <c r="AS5615" t="s">
        <v>719</v>
      </c>
      <c r="AT5615">
        <v>2019</v>
      </c>
      <c r="AU56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45494301785905</v>
      </c>
      <c r="AV5615" s="4">
        <f>100-Mahatama_Gandhi_National_Rural_Employment_Gurantee_Act__MGNREGA___28[[#This Row],[% Female Participation]]</f>
        <v>63.654505698214095</v>
      </c>
    </row>
    <row r="5616" spans="1:48" x14ac:dyDescent="0.3">
      <c r="A5616" t="s">
        <v>65</v>
      </c>
      <c r="B5616" t="s">
        <v>94</v>
      </c>
      <c r="C5616">
        <v>177651</v>
      </c>
      <c r="D5616">
        <v>173431</v>
      </c>
      <c r="E5616">
        <v>106695</v>
      </c>
      <c r="F5616">
        <v>590</v>
      </c>
      <c r="G5616">
        <v>66146</v>
      </c>
      <c r="H5616" s="4">
        <f>IFERROR((Mahatama_Gandhi_National_Rural_Employment_Gurantee_Act__MGNREGA___28[[#This Row],[JobCard_Issued]]/Mahatama_Gandhi_National_Rural_Employment_Gurantee_Act__MGNREGA___28[[#This Row],[HH_JobCard_Apply]])*100, 0)</f>
        <v>97.624556011505703</v>
      </c>
      <c r="I5616">
        <v>40381</v>
      </c>
      <c r="J5616">
        <v>49323</v>
      </c>
      <c r="K5616">
        <v>40362</v>
      </c>
      <c r="L56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948168693197</v>
      </c>
      <c r="M5616" s="4">
        <f>100-Mahatama_Gandhi_National_Rural_Employment_Gurantee_Act__MGNREGA___28[[#This Row],[% Work Allotted]]</f>
        <v>4.7051831306802683E-2</v>
      </c>
      <c r="N5616">
        <v>49297</v>
      </c>
      <c r="O5616">
        <v>57198</v>
      </c>
      <c r="P5616">
        <v>35195</v>
      </c>
      <c r="Q5616">
        <v>41768</v>
      </c>
      <c r="R5616">
        <v>1276</v>
      </c>
      <c r="S5616">
        <v>91</v>
      </c>
      <c r="T5616">
        <v>12000</v>
      </c>
      <c r="U5616">
        <v>558772</v>
      </c>
      <c r="V5616">
        <v>23105</v>
      </c>
      <c r="W5616">
        <v>1003071</v>
      </c>
      <c r="X5616">
        <v>90</v>
      </c>
      <c r="Y5616">
        <v>3744</v>
      </c>
      <c r="Z5616">
        <v>0</v>
      </c>
      <c r="AA5616">
        <v>398219</v>
      </c>
      <c r="AB5616">
        <v>1565587</v>
      </c>
      <c r="AC5616">
        <v>0</v>
      </c>
      <c r="AD5616">
        <v>0</v>
      </c>
      <c r="AE5616">
        <v>2886.25</v>
      </c>
      <c r="AF5616">
        <v>655.23</v>
      </c>
      <c r="AG5616">
        <v>2887.36</v>
      </c>
      <c r="AH5616">
        <v>656.3</v>
      </c>
      <c r="AI5616">
        <v>12277524.02</v>
      </c>
      <c r="AJ5616">
        <v>97495</v>
      </c>
      <c r="AK5616">
        <v>196193</v>
      </c>
      <c r="AL5616">
        <v>192358</v>
      </c>
      <c r="AM5616">
        <v>3835</v>
      </c>
      <c r="AN5616">
        <v>281836956</v>
      </c>
      <c r="AO5616">
        <v>1294</v>
      </c>
      <c r="AP5616">
        <v>1274</v>
      </c>
      <c r="AQ5616">
        <v>20</v>
      </c>
      <c r="AR5616">
        <v>0</v>
      </c>
      <c r="AS5616" t="s">
        <v>719</v>
      </c>
      <c r="AT5616">
        <v>2019</v>
      </c>
      <c r="AU56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435763071614669</v>
      </c>
      <c r="AV5616" s="4">
        <f>100-Mahatama_Gandhi_National_Rural_Employment_Gurantee_Act__MGNREGA___28[[#This Row],[% Female Participation]]</f>
        <v>74.564236928385327</v>
      </c>
    </row>
    <row r="5617" spans="1:48" x14ac:dyDescent="0.3">
      <c r="A5617" t="s">
        <v>65</v>
      </c>
      <c r="B5617" t="s">
        <v>93</v>
      </c>
      <c r="C5617">
        <v>357668</v>
      </c>
      <c r="D5617">
        <v>341794</v>
      </c>
      <c r="E5617">
        <v>76358</v>
      </c>
      <c r="F5617">
        <v>1878</v>
      </c>
      <c r="G5617">
        <v>263558</v>
      </c>
      <c r="H5617" s="4">
        <f>IFERROR((Mahatama_Gandhi_National_Rural_Employment_Gurantee_Act__MGNREGA___28[[#This Row],[JobCard_Issued]]/Mahatama_Gandhi_National_Rural_Employment_Gurantee_Act__MGNREGA___28[[#This Row],[HH_JobCard_Apply]])*100, 0)</f>
        <v>95.561805920574386</v>
      </c>
      <c r="I5617">
        <v>165735</v>
      </c>
      <c r="J5617">
        <v>216376</v>
      </c>
      <c r="K5617">
        <v>165658</v>
      </c>
      <c r="L56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54029022235</v>
      </c>
      <c r="M5617" s="4">
        <f>100-Mahatama_Gandhi_National_Rural_Employment_Gurantee_Act__MGNREGA___28[[#This Row],[% Work Allotted]]</f>
        <v>4.645970977765046E-2</v>
      </c>
      <c r="N5617">
        <v>216266</v>
      </c>
      <c r="O5617">
        <v>140822</v>
      </c>
      <c r="P5617">
        <v>149047</v>
      </c>
      <c r="Q5617">
        <v>188991</v>
      </c>
      <c r="R5617">
        <v>3575</v>
      </c>
      <c r="S5617">
        <v>668</v>
      </c>
      <c r="T5617">
        <v>111658</v>
      </c>
      <c r="U5617">
        <v>5062007</v>
      </c>
      <c r="V5617">
        <v>36671</v>
      </c>
      <c r="W5617">
        <v>1695573</v>
      </c>
      <c r="X5617">
        <v>718</v>
      </c>
      <c r="Y5617">
        <v>31272</v>
      </c>
      <c r="Z5617">
        <v>0</v>
      </c>
      <c r="AA5617">
        <v>2646082</v>
      </c>
      <c r="AB5617">
        <v>6788852</v>
      </c>
      <c r="AC5617">
        <v>0</v>
      </c>
      <c r="AD5617">
        <v>0</v>
      </c>
      <c r="AE5617">
        <v>12598.18</v>
      </c>
      <c r="AF5617">
        <v>2479.96</v>
      </c>
      <c r="AG5617">
        <v>12630.84</v>
      </c>
      <c r="AH5617">
        <v>2532.21</v>
      </c>
      <c r="AI5617">
        <v>277586.12</v>
      </c>
      <c r="AJ5617">
        <v>207776</v>
      </c>
      <c r="AK5617">
        <v>488837</v>
      </c>
      <c r="AL5617">
        <v>477353</v>
      </c>
      <c r="AM5617">
        <v>11484</v>
      </c>
      <c r="AN5617">
        <v>1237969652</v>
      </c>
      <c r="AO5617">
        <v>5773</v>
      </c>
      <c r="AP5617">
        <v>5599</v>
      </c>
      <c r="AQ5617">
        <v>174</v>
      </c>
      <c r="AR5617">
        <v>0</v>
      </c>
      <c r="AS5617" t="s">
        <v>719</v>
      </c>
      <c r="AT5617">
        <v>2019</v>
      </c>
      <c r="AU56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76869727017174</v>
      </c>
      <c r="AV5617" s="4">
        <f>100-Mahatama_Gandhi_National_Rural_Employment_Gurantee_Act__MGNREGA___28[[#This Row],[% Female Participation]]</f>
        <v>61.023130272982826</v>
      </c>
    </row>
    <row r="5618" spans="1:48" x14ac:dyDescent="0.3">
      <c r="A5618" t="s">
        <v>65</v>
      </c>
      <c r="B5618" t="s">
        <v>92</v>
      </c>
      <c r="C5618">
        <v>102672</v>
      </c>
      <c r="D5618">
        <v>99471</v>
      </c>
      <c r="E5618">
        <v>26063</v>
      </c>
      <c r="F5618">
        <v>139</v>
      </c>
      <c r="G5618">
        <v>73269</v>
      </c>
      <c r="H5618" s="4">
        <f>IFERROR((Mahatama_Gandhi_National_Rural_Employment_Gurantee_Act__MGNREGA___28[[#This Row],[JobCard_Issued]]/Mahatama_Gandhi_National_Rural_Employment_Gurantee_Act__MGNREGA___28[[#This Row],[HH_JobCard_Apply]])*100, 0)</f>
        <v>96.882304815334265</v>
      </c>
      <c r="I5618">
        <v>28072</v>
      </c>
      <c r="J5618">
        <v>47555</v>
      </c>
      <c r="K5618">
        <v>28069</v>
      </c>
      <c r="L56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313194642349</v>
      </c>
      <c r="M5618" s="4">
        <f>100-Mahatama_Gandhi_National_Rural_Employment_Gurantee_Act__MGNREGA___28[[#This Row],[% Work Allotted]]</f>
        <v>1.0686805357650542E-2</v>
      </c>
      <c r="N5618">
        <v>47550</v>
      </c>
      <c r="O5618">
        <v>39585</v>
      </c>
      <c r="P5618">
        <v>24700</v>
      </c>
      <c r="Q5618">
        <v>39453</v>
      </c>
      <c r="R5618">
        <v>2122</v>
      </c>
      <c r="S5618">
        <v>31</v>
      </c>
      <c r="T5618">
        <v>18909</v>
      </c>
      <c r="U5618">
        <v>955227</v>
      </c>
      <c r="V5618">
        <v>5764</v>
      </c>
      <c r="W5618">
        <v>276195</v>
      </c>
      <c r="X5618">
        <v>27</v>
      </c>
      <c r="Y5618">
        <v>1308</v>
      </c>
      <c r="Z5618">
        <v>0</v>
      </c>
      <c r="AA5618">
        <v>459437</v>
      </c>
      <c r="AB5618">
        <v>1232730</v>
      </c>
      <c r="AC5618">
        <v>0</v>
      </c>
      <c r="AD5618">
        <v>0</v>
      </c>
      <c r="AE5618">
        <v>2256.35</v>
      </c>
      <c r="AF5618">
        <v>349.26</v>
      </c>
      <c r="AG5618">
        <v>2261.9699999999998</v>
      </c>
      <c r="AH5618">
        <v>366.38</v>
      </c>
      <c r="AI5618">
        <v>687658.7</v>
      </c>
      <c r="AJ5618">
        <v>47739</v>
      </c>
      <c r="AK5618">
        <v>156905</v>
      </c>
      <c r="AL5618">
        <v>151127</v>
      </c>
      <c r="AM5618">
        <v>5778</v>
      </c>
      <c r="AN5618">
        <v>222185700</v>
      </c>
      <c r="AO5618">
        <v>79</v>
      </c>
      <c r="AP5618">
        <v>72</v>
      </c>
      <c r="AQ5618">
        <v>7</v>
      </c>
      <c r="AR5618">
        <v>0</v>
      </c>
      <c r="AS5618" t="s">
        <v>719</v>
      </c>
      <c r="AT5618">
        <v>2019</v>
      </c>
      <c r="AU56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69880671355452</v>
      </c>
      <c r="AV5618" s="4">
        <f>100-Mahatama_Gandhi_National_Rural_Employment_Gurantee_Act__MGNREGA___28[[#This Row],[% Female Participation]]</f>
        <v>62.730119328644548</v>
      </c>
    </row>
    <row r="5619" spans="1:48" x14ac:dyDescent="0.3">
      <c r="A5619" t="s">
        <v>65</v>
      </c>
      <c r="B5619" t="s">
        <v>91</v>
      </c>
      <c r="C5619">
        <v>165534</v>
      </c>
      <c r="D5619">
        <v>159065</v>
      </c>
      <c r="E5619">
        <v>47041</v>
      </c>
      <c r="F5619">
        <v>170</v>
      </c>
      <c r="G5619">
        <v>111854</v>
      </c>
      <c r="H5619" s="4">
        <f>IFERROR((Mahatama_Gandhi_National_Rural_Employment_Gurantee_Act__MGNREGA___28[[#This Row],[JobCard_Issued]]/Mahatama_Gandhi_National_Rural_Employment_Gurantee_Act__MGNREGA___28[[#This Row],[HH_JobCard_Apply]])*100, 0)</f>
        <v>96.092041514130017</v>
      </c>
      <c r="I5619">
        <v>61254</v>
      </c>
      <c r="J5619">
        <v>74293</v>
      </c>
      <c r="K5619">
        <v>61211</v>
      </c>
      <c r="L56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800502824307</v>
      </c>
      <c r="M5619" s="4">
        <f>100-Mahatama_Gandhi_National_Rural_Employment_Gurantee_Act__MGNREGA___28[[#This Row],[% Work Allotted]]</f>
        <v>7.0199497175693182E-2</v>
      </c>
      <c r="N5619">
        <v>74237</v>
      </c>
      <c r="O5619">
        <v>50064</v>
      </c>
      <c r="P5619">
        <v>53146</v>
      </c>
      <c r="Q5619">
        <v>63406</v>
      </c>
      <c r="R5619">
        <v>1088</v>
      </c>
      <c r="S5619">
        <v>118</v>
      </c>
      <c r="T5619">
        <v>36599</v>
      </c>
      <c r="U5619">
        <v>1694207</v>
      </c>
      <c r="V5619">
        <v>16484</v>
      </c>
      <c r="W5619">
        <v>741790</v>
      </c>
      <c r="X5619">
        <v>63</v>
      </c>
      <c r="Y5619">
        <v>2622</v>
      </c>
      <c r="Z5619">
        <v>0</v>
      </c>
      <c r="AA5619">
        <v>649188</v>
      </c>
      <c r="AB5619">
        <v>2438619</v>
      </c>
      <c r="AC5619">
        <v>0</v>
      </c>
      <c r="AD5619">
        <v>0</v>
      </c>
      <c r="AE5619">
        <v>4495.29</v>
      </c>
      <c r="AF5619">
        <v>326.52</v>
      </c>
      <c r="AG5619">
        <v>4505.47</v>
      </c>
      <c r="AH5619">
        <v>330.68</v>
      </c>
      <c r="AI5619">
        <v>14347.76</v>
      </c>
      <c r="AJ5619">
        <v>100265</v>
      </c>
      <c r="AK5619">
        <v>196465</v>
      </c>
      <c r="AL5619">
        <v>193059</v>
      </c>
      <c r="AM5619">
        <v>3406</v>
      </c>
      <c r="AN5619">
        <v>443154638</v>
      </c>
      <c r="AO5619">
        <v>4159</v>
      </c>
      <c r="AP5619">
        <v>4067</v>
      </c>
      <c r="AQ5619">
        <v>92</v>
      </c>
      <c r="AR5619">
        <v>0</v>
      </c>
      <c r="AS5619" t="s">
        <v>719</v>
      </c>
      <c r="AT5619">
        <v>2019</v>
      </c>
      <c r="AU56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21132698465811</v>
      </c>
      <c r="AV5619" s="4">
        <f>100-Mahatama_Gandhi_National_Rural_Employment_Gurantee_Act__MGNREGA___28[[#This Row],[% Female Participation]]</f>
        <v>73.378867301534186</v>
      </c>
    </row>
    <row r="5620" spans="1:48" x14ac:dyDescent="0.3">
      <c r="A5620" t="s">
        <v>65</v>
      </c>
      <c r="B5620" t="s">
        <v>88</v>
      </c>
      <c r="C5620">
        <v>128103</v>
      </c>
      <c r="D5620">
        <v>124587</v>
      </c>
      <c r="E5620">
        <v>45800</v>
      </c>
      <c r="F5620">
        <v>373</v>
      </c>
      <c r="G5620">
        <v>78414</v>
      </c>
      <c r="H5620" s="4">
        <f>IFERROR((Mahatama_Gandhi_National_Rural_Employment_Gurantee_Act__MGNREGA___28[[#This Row],[JobCard_Issued]]/Mahatama_Gandhi_National_Rural_Employment_Gurantee_Act__MGNREGA___28[[#This Row],[HH_JobCard_Apply]])*100, 0)</f>
        <v>97.25533359874477</v>
      </c>
      <c r="I5620">
        <v>42391</v>
      </c>
      <c r="J5620">
        <v>60605</v>
      </c>
      <c r="K5620">
        <v>42348</v>
      </c>
      <c r="L56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563374301148</v>
      </c>
      <c r="M5620" s="4">
        <f>100-Mahatama_Gandhi_National_Rural_Employment_Gurantee_Act__MGNREGA___28[[#This Row],[% Work Allotted]]</f>
        <v>0.10143662569885237</v>
      </c>
      <c r="N5620">
        <v>60532</v>
      </c>
      <c r="O5620">
        <v>24498</v>
      </c>
      <c r="P5620">
        <v>34490</v>
      </c>
      <c r="Q5620">
        <v>46697</v>
      </c>
      <c r="R5620">
        <v>638</v>
      </c>
      <c r="S5620">
        <v>31</v>
      </c>
      <c r="T5620">
        <v>22943</v>
      </c>
      <c r="U5620">
        <v>990660</v>
      </c>
      <c r="V5620">
        <v>11456</v>
      </c>
      <c r="W5620">
        <v>484966</v>
      </c>
      <c r="X5620">
        <v>91</v>
      </c>
      <c r="Y5620">
        <v>3476</v>
      </c>
      <c r="Z5620">
        <v>0</v>
      </c>
      <c r="AA5620">
        <v>501996</v>
      </c>
      <c r="AB5620">
        <v>1479102</v>
      </c>
      <c r="AC5620">
        <v>0</v>
      </c>
      <c r="AD5620">
        <v>0</v>
      </c>
      <c r="AE5620">
        <v>2717.74</v>
      </c>
      <c r="AF5620">
        <v>976.13</v>
      </c>
      <c r="AG5620">
        <v>2737.21</v>
      </c>
      <c r="AH5620">
        <v>1002.11</v>
      </c>
      <c r="AI5620">
        <v>27607.34</v>
      </c>
      <c r="AJ5620">
        <v>65551</v>
      </c>
      <c r="AK5620">
        <v>165799</v>
      </c>
      <c r="AL5620">
        <v>155302</v>
      </c>
      <c r="AM5620">
        <v>10497</v>
      </c>
      <c r="AN5620">
        <v>269214279</v>
      </c>
      <c r="AO5620">
        <v>5022</v>
      </c>
      <c r="AP5620">
        <v>4290</v>
      </c>
      <c r="AQ5620">
        <v>732</v>
      </c>
      <c r="AR5620">
        <v>0</v>
      </c>
      <c r="AS5620" t="s">
        <v>719</v>
      </c>
      <c r="AT5620">
        <v>2019</v>
      </c>
      <c r="AU56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39241512755714</v>
      </c>
      <c r="AV5620" s="4">
        <f>100-Mahatama_Gandhi_National_Rural_Employment_Gurantee_Act__MGNREGA___28[[#This Row],[% Female Participation]]</f>
        <v>66.060758487244286</v>
      </c>
    </row>
    <row r="5621" spans="1:48" x14ac:dyDescent="0.3">
      <c r="A5621" t="s">
        <v>65</v>
      </c>
      <c r="B5621" t="s">
        <v>87</v>
      </c>
      <c r="C5621">
        <v>256094</v>
      </c>
      <c r="D5621">
        <v>249453</v>
      </c>
      <c r="E5621">
        <v>68898</v>
      </c>
      <c r="F5621">
        <v>1486</v>
      </c>
      <c r="G5621">
        <v>179069</v>
      </c>
      <c r="H5621" s="4">
        <f>IFERROR((Mahatama_Gandhi_National_Rural_Employment_Gurantee_Act__MGNREGA___28[[#This Row],[JobCard_Issued]]/Mahatama_Gandhi_National_Rural_Employment_Gurantee_Act__MGNREGA___28[[#This Row],[HH_JobCard_Apply]])*100, 0)</f>
        <v>97.406811561379797</v>
      </c>
      <c r="I5621">
        <v>106147</v>
      </c>
      <c r="J5621">
        <v>120616</v>
      </c>
      <c r="K5621">
        <v>106054</v>
      </c>
      <c r="L56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385653857385</v>
      </c>
      <c r="M5621" s="4">
        <f>100-Mahatama_Gandhi_National_Rural_Employment_Gurantee_Act__MGNREGA___28[[#This Row],[% Work Allotted]]</f>
        <v>8.7614346142615318E-2</v>
      </c>
      <c r="N5621">
        <v>120498</v>
      </c>
      <c r="O5621">
        <v>67170</v>
      </c>
      <c r="P5621">
        <v>92623</v>
      </c>
      <c r="Q5621">
        <v>103128</v>
      </c>
      <c r="R5621">
        <v>1849</v>
      </c>
      <c r="S5621">
        <v>323</v>
      </c>
      <c r="T5621">
        <v>65787</v>
      </c>
      <c r="U5621">
        <v>3191171</v>
      </c>
      <c r="V5621">
        <v>26126</v>
      </c>
      <c r="W5621">
        <v>1237642</v>
      </c>
      <c r="X5621">
        <v>710</v>
      </c>
      <c r="Y5621">
        <v>35816</v>
      </c>
      <c r="Z5621">
        <v>0</v>
      </c>
      <c r="AA5621">
        <v>1971293</v>
      </c>
      <c r="AB5621">
        <v>4464629</v>
      </c>
      <c r="AC5621">
        <v>0</v>
      </c>
      <c r="AD5621">
        <v>0</v>
      </c>
      <c r="AE5621">
        <v>8267.08</v>
      </c>
      <c r="AF5621">
        <v>2899.42</v>
      </c>
      <c r="AG5621">
        <v>8269.16</v>
      </c>
      <c r="AH5621">
        <v>2983.01</v>
      </c>
      <c r="AI5621">
        <v>84595.89</v>
      </c>
      <c r="AJ5621">
        <v>132875</v>
      </c>
      <c r="AK5621">
        <v>287063</v>
      </c>
      <c r="AL5621">
        <v>284870</v>
      </c>
      <c r="AM5621">
        <v>2193</v>
      </c>
      <c r="AN5621">
        <v>809614904</v>
      </c>
      <c r="AO5621">
        <v>871</v>
      </c>
      <c r="AP5621">
        <v>857</v>
      </c>
      <c r="AQ5621">
        <v>14</v>
      </c>
      <c r="AR5621">
        <v>0</v>
      </c>
      <c r="AS5621" t="s">
        <v>719</v>
      </c>
      <c r="AT5621">
        <v>2019</v>
      </c>
      <c r="AU56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53567967237592</v>
      </c>
      <c r="AV5621" s="4">
        <f>100-Mahatama_Gandhi_National_Rural_Employment_Gurantee_Act__MGNREGA___28[[#This Row],[% Female Participation]]</f>
        <v>55.846432032762408</v>
      </c>
    </row>
    <row r="5622" spans="1:48" x14ac:dyDescent="0.3">
      <c r="A5622" t="s">
        <v>65</v>
      </c>
      <c r="B5622" t="s">
        <v>86</v>
      </c>
      <c r="C5622">
        <v>57057</v>
      </c>
      <c r="D5622">
        <v>50836</v>
      </c>
      <c r="E5622">
        <v>21487</v>
      </c>
      <c r="F5622">
        <v>65</v>
      </c>
      <c r="G5622">
        <v>29284</v>
      </c>
      <c r="H5622" s="4">
        <f>IFERROR((Mahatama_Gandhi_National_Rural_Employment_Gurantee_Act__MGNREGA___28[[#This Row],[JobCard_Issued]]/Mahatama_Gandhi_National_Rural_Employment_Gurantee_Act__MGNREGA___28[[#This Row],[HH_JobCard_Apply]])*100, 0)</f>
        <v>89.096868044236459</v>
      </c>
      <c r="I5622">
        <v>12641</v>
      </c>
      <c r="J5622">
        <v>14655</v>
      </c>
      <c r="K5622">
        <v>12594</v>
      </c>
      <c r="L56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8193971995884</v>
      </c>
      <c r="M5622" s="4">
        <f>100-Mahatama_Gandhi_National_Rural_Employment_Gurantee_Act__MGNREGA___28[[#This Row],[% Work Allotted]]</f>
        <v>0.37180602800411577</v>
      </c>
      <c r="N5622">
        <v>14606</v>
      </c>
      <c r="O5622">
        <v>5403</v>
      </c>
      <c r="P5622">
        <v>11562</v>
      </c>
      <c r="Q5622">
        <v>13301</v>
      </c>
      <c r="R5622">
        <v>381</v>
      </c>
      <c r="S5622">
        <v>15</v>
      </c>
      <c r="T5622">
        <v>6311</v>
      </c>
      <c r="U5622">
        <v>286260</v>
      </c>
      <c r="V5622">
        <v>5246</v>
      </c>
      <c r="W5622">
        <v>264819</v>
      </c>
      <c r="X5622">
        <v>5</v>
      </c>
      <c r="Y5622">
        <v>166</v>
      </c>
      <c r="Z5622">
        <v>0</v>
      </c>
      <c r="AA5622">
        <v>195984</v>
      </c>
      <c r="AB5622">
        <v>551245</v>
      </c>
      <c r="AC5622">
        <v>0</v>
      </c>
      <c r="AD5622">
        <v>0</v>
      </c>
      <c r="AE5622">
        <v>1014.22</v>
      </c>
      <c r="AF5622">
        <v>50.8</v>
      </c>
      <c r="AG5622">
        <v>1017.69</v>
      </c>
      <c r="AH5622">
        <v>51.3</v>
      </c>
      <c r="AI5622">
        <v>18403.3</v>
      </c>
      <c r="AJ5622">
        <v>30110</v>
      </c>
      <c r="AK5622">
        <v>72015</v>
      </c>
      <c r="AL5622">
        <v>69774</v>
      </c>
      <c r="AM5622">
        <v>2241</v>
      </c>
      <c r="AN5622">
        <v>94858839</v>
      </c>
      <c r="AO5622">
        <v>600</v>
      </c>
      <c r="AP5622">
        <v>589</v>
      </c>
      <c r="AQ5622">
        <v>11</v>
      </c>
      <c r="AR5622">
        <v>0</v>
      </c>
      <c r="AS5622" t="s">
        <v>719</v>
      </c>
      <c r="AT5622">
        <v>2019</v>
      </c>
      <c r="AU56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52975537193085</v>
      </c>
      <c r="AV5622" s="4">
        <f>100-Mahatama_Gandhi_National_Rural_Employment_Gurantee_Act__MGNREGA___28[[#This Row],[% Female Participation]]</f>
        <v>64.447024462806922</v>
      </c>
    </row>
    <row r="5623" spans="1:48" x14ac:dyDescent="0.3">
      <c r="A5623" t="s">
        <v>65</v>
      </c>
      <c r="B5623" t="s">
        <v>85</v>
      </c>
      <c r="C5623">
        <v>315734</v>
      </c>
      <c r="D5623">
        <v>303959</v>
      </c>
      <c r="E5623">
        <v>127989</v>
      </c>
      <c r="F5623">
        <v>3713</v>
      </c>
      <c r="G5623">
        <v>172257</v>
      </c>
      <c r="H5623" s="4">
        <f>IFERROR((Mahatama_Gandhi_National_Rural_Employment_Gurantee_Act__MGNREGA___28[[#This Row],[JobCard_Issued]]/Mahatama_Gandhi_National_Rural_Employment_Gurantee_Act__MGNREGA___28[[#This Row],[HH_JobCard_Apply]])*100, 0)</f>
        <v>96.27059486783179</v>
      </c>
      <c r="I5623">
        <v>85650</v>
      </c>
      <c r="J5623">
        <v>121337</v>
      </c>
      <c r="K5623">
        <v>85561</v>
      </c>
      <c r="L56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088733216587</v>
      </c>
      <c r="M5623" s="4">
        <f>100-Mahatama_Gandhi_National_Rural_Employment_Gurantee_Act__MGNREGA___28[[#This Row],[% Work Allotted]]</f>
        <v>0.10391126678341323</v>
      </c>
      <c r="N5623">
        <v>121219</v>
      </c>
      <c r="O5623">
        <v>93605</v>
      </c>
      <c r="P5623">
        <v>72746</v>
      </c>
      <c r="Q5623">
        <v>98826</v>
      </c>
      <c r="R5623">
        <v>1049</v>
      </c>
      <c r="S5623">
        <v>97</v>
      </c>
      <c r="T5623">
        <v>40278</v>
      </c>
      <c r="U5623">
        <v>2008118</v>
      </c>
      <c r="V5623">
        <v>31727</v>
      </c>
      <c r="W5623">
        <v>1464194</v>
      </c>
      <c r="X5623">
        <v>741</v>
      </c>
      <c r="Y5623">
        <v>36346</v>
      </c>
      <c r="Z5623">
        <v>0</v>
      </c>
      <c r="AA5623">
        <v>1547280</v>
      </c>
      <c r="AB5623">
        <v>3508658</v>
      </c>
      <c r="AC5623">
        <v>0</v>
      </c>
      <c r="AD5623">
        <v>0</v>
      </c>
      <c r="AE5623">
        <v>6468.55</v>
      </c>
      <c r="AF5623">
        <v>1690.12</v>
      </c>
      <c r="AG5623">
        <v>6471.24</v>
      </c>
      <c r="AH5623">
        <v>1692.77</v>
      </c>
      <c r="AI5623">
        <v>954055.19</v>
      </c>
      <c r="AJ5623">
        <v>163914</v>
      </c>
      <c r="AK5623">
        <v>385847</v>
      </c>
      <c r="AL5623">
        <v>359041</v>
      </c>
      <c r="AM5623">
        <v>26806</v>
      </c>
      <c r="AN5623">
        <v>630646380</v>
      </c>
      <c r="AO5623">
        <v>4124</v>
      </c>
      <c r="AP5623">
        <v>3716</v>
      </c>
      <c r="AQ5623">
        <v>408</v>
      </c>
      <c r="AR5623">
        <v>0</v>
      </c>
      <c r="AS5623" t="s">
        <v>719</v>
      </c>
      <c r="AT5623">
        <v>2019</v>
      </c>
      <c r="AU56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98911891669125</v>
      </c>
      <c r="AV5623" s="4">
        <f>100-Mahatama_Gandhi_National_Rural_Employment_Gurantee_Act__MGNREGA___28[[#This Row],[% Female Participation]]</f>
        <v>55.901088108330875</v>
      </c>
    </row>
    <row r="5624" spans="1:48" x14ac:dyDescent="0.3">
      <c r="A5624" t="s">
        <v>65</v>
      </c>
      <c r="B5624" t="s">
        <v>84</v>
      </c>
      <c r="C5624">
        <v>160484</v>
      </c>
      <c r="D5624">
        <v>154105</v>
      </c>
      <c r="E5624">
        <v>33486</v>
      </c>
      <c r="F5624">
        <v>74</v>
      </c>
      <c r="G5624">
        <v>120545</v>
      </c>
      <c r="H5624" s="4">
        <f>IFERROR((Mahatama_Gandhi_National_Rural_Employment_Gurantee_Act__MGNREGA___28[[#This Row],[JobCard_Issued]]/Mahatama_Gandhi_National_Rural_Employment_Gurantee_Act__MGNREGA___28[[#This Row],[HH_JobCard_Apply]])*100, 0)</f>
        <v>96.025148924503384</v>
      </c>
      <c r="I5624">
        <v>66045</v>
      </c>
      <c r="J5624">
        <v>83949</v>
      </c>
      <c r="K5624">
        <v>65990</v>
      </c>
      <c r="L56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723446135208</v>
      </c>
      <c r="M5624" s="4">
        <f>100-Mahatama_Gandhi_National_Rural_Employment_Gurantee_Act__MGNREGA___28[[#This Row],[% Work Allotted]]</f>
        <v>8.3276553864791936E-2</v>
      </c>
      <c r="N5624">
        <v>83871</v>
      </c>
      <c r="O5624">
        <v>37219</v>
      </c>
      <c r="P5624">
        <v>55451</v>
      </c>
      <c r="Q5624">
        <v>67929</v>
      </c>
      <c r="R5624">
        <v>950</v>
      </c>
      <c r="S5624">
        <v>142</v>
      </c>
      <c r="T5624">
        <v>42111</v>
      </c>
      <c r="U5624">
        <v>1743389</v>
      </c>
      <c r="V5624">
        <v>13310</v>
      </c>
      <c r="W5624">
        <v>523952</v>
      </c>
      <c r="X5624">
        <v>30</v>
      </c>
      <c r="Y5624">
        <v>1263</v>
      </c>
      <c r="Z5624">
        <v>0</v>
      </c>
      <c r="AA5624">
        <v>651918</v>
      </c>
      <c r="AB5624">
        <v>2268604</v>
      </c>
      <c r="AC5624">
        <v>0</v>
      </c>
      <c r="AD5624">
        <v>0</v>
      </c>
      <c r="AE5624">
        <v>4189.2700000000004</v>
      </c>
      <c r="AF5624">
        <v>863.29</v>
      </c>
      <c r="AG5624">
        <v>4195.66</v>
      </c>
      <c r="AH5624">
        <v>870.11</v>
      </c>
      <c r="AI5624">
        <v>20511.34</v>
      </c>
      <c r="AJ5624">
        <v>95655</v>
      </c>
      <c r="AK5624">
        <v>202326</v>
      </c>
      <c r="AL5624">
        <v>199624</v>
      </c>
      <c r="AM5624">
        <v>2702</v>
      </c>
      <c r="AN5624">
        <v>415341601</v>
      </c>
      <c r="AO5624">
        <v>318</v>
      </c>
      <c r="AP5624">
        <v>298</v>
      </c>
      <c r="AQ5624">
        <v>20</v>
      </c>
      <c r="AR5624">
        <v>0</v>
      </c>
      <c r="AS5624" t="s">
        <v>719</v>
      </c>
      <c r="AT5624">
        <v>2019</v>
      </c>
      <c r="AU56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36526956665859</v>
      </c>
      <c r="AV5624" s="4">
        <f>100-Mahatama_Gandhi_National_Rural_Employment_Gurantee_Act__MGNREGA___28[[#This Row],[% Female Participation]]</f>
        <v>71.263473043334145</v>
      </c>
    </row>
    <row r="5625" spans="1:48" x14ac:dyDescent="0.3">
      <c r="A5625" t="s">
        <v>65</v>
      </c>
      <c r="B5625" t="s">
        <v>83</v>
      </c>
      <c r="C5625">
        <v>88658</v>
      </c>
      <c r="D5625">
        <v>75887</v>
      </c>
      <c r="E5625">
        <v>21632</v>
      </c>
      <c r="F5625">
        <v>185</v>
      </c>
      <c r="G5625">
        <v>54070</v>
      </c>
      <c r="H5625" s="4">
        <f>IFERROR((Mahatama_Gandhi_National_Rural_Employment_Gurantee_Act__MGNREGA___28[[#This Row],[JobCard_Issued]]/Mahatama_Gandhi_National_Rural_Employment_Gurantee_Act__MGNREGA___28[[#This Row],[HH_JobCard_Apply]])*100, 0)</f>
        <v>85.595208554219582</v>
      </c>
      <c r="I5625">
        <v>17715</v>
      </c>
      <c r="J5625">
        <v>18757</v>
      </c>
      <c r="K5625">
        <v>17598</v>
      </c>
      <c r="L56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39542760372566</v>
      </c>
      <c r="M5625" s="4">
        <f>100-Mahatama_Gandhi_National_Rural_Employment_Gurantee_Act__MGNREGA___28[[#This Row],[% Work Allotted]]</f>
        <v>0.66045723962743352</v>
      </c>
      <c r="N5625">
        <v>18638</v>
      </c>
      <c r="O5625">
        <v>16917</v>
      </c>
      <c r="P5625">
        <v>15502</v>
      </c>
      <c r="Q5625">
        <v>16326</v>
      </c>
      <c r="R5625">
        <v>439</v>
      </c>
      <c r="S5625">
        <v>16</v>
      </c>
      <c r="T5625">
        <v>11120</v>
      </c>
      <c r="U5625">
        <v>480029</v>
      </c>
      <c r="V5625">
        <v>4360</v>
      </c>
      <c r="W5625">
        <v>192503</v>
      </c>
      <c r="X5625">
        <v>22</v>
      </c>
      <c r="Y5625">
        <v>976</v>
      </c>
      <c r="Z5625">
        <v>0</v>
      </c>
      <c r="AA5625">
        <v>184973</v>
      </c>
      <c r="AB5625">
        <v>673508</v>
      </c>
      <c r="AC5625">
        <v>0</v>
      </c>
      <c r="AD5625">
        <v>0</v>
      </c>
      <c r="AE5625">
        <v>1243.3599999999999</v>
      </c>
      <c r="AF5625">
        <v>117.38</v>
      </c>
      <c r="AG5625">
        <v>1244.17</v>
      </c>
      <c r="AH5625">
        <v>119.73</v>
      </c>
      <c r="AI5625">
        <v>3957.47</v>
      </c>
      <c r="AJ5625">
        <v>51518</v>
      </c>
      <c r="AK5625">
        <v>97132</v>
      </c>
      <c r="AL5625">
        <v>95043</v>
      </c>
      <c r="AM5625">
        <v>2089</v>
      </c>
      <c r="AN5625">
        <v>117687670</v>
      </c>
      <c r="AO5625">
        <v>1259</v>
      </c>
      <c r="AP5625">
        <v>1222</v>
      </c>
      <c r="AQ5625">
        <v>37</v>
      </c>
      <c r="AR5625">
        <v>1092</v>
      </c>
      <c r="AS5625" t="s">
        <v>719</v>
      </c>
      <c r="AT5625">
        <v>2019</v>
      </c>
      <c r="AU56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464113269627088</v>
      </c>
      <c r="AV5625" s="4">
        <f>100-Mahatama_Gandhi_National_Rural_Employment_Gurantee_Act__MGNREGA___28[[#This Row],[% Female Participation]]</f>
        <v>72.535886730372908</v>
      </c>
    </row>
    <row r="5626" spans="1:48" x14ac:dyDescent="0.3">
      <c r="A5626" t="s">
        <v>65</v>
      </c>
      <c r="B5626" t="s">
        <v>82</v>
      </c>
      <c r="C5626">
        <v>291294</v>
      </c>
      <c r="D5626">
        <v>278700</v>
      </c>
      <c r="E5626">
        <v>54557</v>
      </c>
      <c r="F5626">
        <v>502</v>
      </c>
      <c r="G5626">
        <v>223641</v>
      </c>
      <c r="H5626" s="4">
        <f>IFERROR((Mahatama_Gandhi_National_Rural_Employment_Gurantee_Act__MGNREGA___28[[#This Row],[JobCard_Issued]]/Mahatama_Gandhi_National_Rural_Employment_Gurantee_Act__MGNREGA___28[[#This Row],[HH_JobCard_Apply]])*100, 0)</f>
        <v>95.676532987291182</v>
      </c>
      <c r="I5626">
        <v>106777</v>
      </c>
      <c r="J5626">
        <v>139368</v>
      </c>
      <c r="K5626">
        <v>106750</v>
      </c>
      <c r="L56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713655562525</v>
      </c>
      <c r="M5626" s="4">
        <f>100-Mahatama_Gandhi_National_Rural_Employment_Gurantee_Act__MGNREGA___28[[#This Row],[% Work Allotted]]</f>
        <v>2.528634443747535E-2</v>
      </c>
      <c r="N5626">
        <v>139338</v>
      </c>
      <c r="O5626">
        <v>63887</v>
      </c>
      <c r="P5626">
        <v>86812</v>
      </c>
      <c r="Q5626">
        <v>108300</v>
      </c>
      <c r="R5626">
        <v>1172</v>
      </c>
      <c r="S5626">
        <v>267</v>
      </c>
      <c r="T5626">
        <v>70020</v>
      </c>
      <c r="U5626">
        <v>2549640</v>
      </c>
      <c r="V5626">
        <v>16622</v>
      </c>
      <c r="W5626">
        <v>604015</v>
      </c>
      <c r="X5626">
        <v>170</v>
      </c>
      <c r="Y5626">
        <v>6633</v>
      </c>
      <c r="Z5626">
        <v>0</v>
      </c>
      <c r="AA5626">
        <v>617050</v>
      </c>
      <c r="AB5626">
        <v>3160288</v>
      </c>
      <c r="AC5626">
        <v>0</v>
      </c>
      <c r="AD5626">
        <v>0</v>
      </c>
      <c r="AE5626">
        <v>5893.4</v>
      </c>
      <c r="AF5626">
        <v>1890.31</v>
      </c>
      <c r="AG5626">
        <v>5895.9</v>
      </c>
      <c r="AH5626">
        <v>1912.81</v>
      </c>
      <c r="AI5626">
        <v>217998.8</v>
      </c>
      <c r="AJ5626">
        <v>160500</v>
      </c>
      <c r="AK5626">
        <v>277897</v>
      </c>
      <c r="AL5626">
        <v>274187</v>
      </c>
      <c r="AM5626">
        <v>3710</v>
      </c>
      <c r="AN5626">
        <v>563205410</v>
      </c>
      <c r="AO5626">
        <v>1726</v>
      </c>
      <c r="AP5626">
        <v>1697</v>
      </c>
      <c r="AQ5626">
        <v>29</v>
      </c>
      <c r="AR5626">
        <v>0</v>
      </c>
      <c r="AS5626" t="s">
        <v>719</v>
      </c>
      <c r="AT5626">
        <v>2019</v>
      </c>
      <c r="AU56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525119229639831</v>
      </c>
      <c r="AV5626" s="4">
        <f>100-Mahatama_Gandhi_National_Rural_Employment_Gurantee_Act__MGNREGA___28[[#This Row],[% Female Participation]]</f>
        <v>80.474880770360173</v>
      </c>
    </row>
    <row r="5627" spans="1:48" x14ac:dyDescent="0.3">
      <c r="A5627" t="s">
        <v>65</v>
      </c>
      <c r="B5627" t="s">
        <v>81</v>
      </c>
      <c r="C5627">
        <v>392108</v>
      </c>
      <c r="D5627">
        <v>357001</v>
      </c>
      <c r="E5627">
        <v>157766</v>
      </c>
      <c r="F5627">
        <v>489</v>
      </c>
      <c r="G5627">
        <v>198746</v>
      </c>
      <c r="H5627" s="4">
        <f>IFERROR((Mahatama_Gandhi_National_Rural_Employment_Gurantee_Act__MGNREGA___28[[#This Row],[JobCard_Issued]]/Mahatama_Gandhi_National_Rural_Employment_Gurantee_Act__MGNREGA___28[[#This Row],[HH_JobCard_Apply]])*100, 0)</f>
        <v>91.04659940628602</v>
      </c>
      <c r="I5627">
        <v>142875</v>
      </c>
      <c r="J5627">
        <v>173212</v>
      </c>
      <c r="K5627">
        <v>142570</v>
      </c>
      <c r="L56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6526684164471</v>
      </c>
      <c r="M5627" s="4">
        <f>100-Mahatama_Gandhi_National_Rural_Employment_Gurantee_Act__MGNREGA___28[[#This Row],[% Work Allotted]]</f>
        <v>0.21347331583552887</v>
      </c>
      <c r="N5627">
        <v>172811</v>
      </c>
      <c r="O5627">
        <v>125996</v>
      </c>
      <c r="P5627">
        <v>118551</v>
      </c>
      <c r="Q5627">
        <v>140313</v>
      </c>
      <c r="R5627">
        <v>3208</v>
      </c>
      <c r="S5627">
        <v>171</v>
      </c>
      <c r="T5627">
        <v>63983</v>
      </c>
      <c r="U5627">
        <v>2907240</v>
      </c>
      <c r="V5627">
        <v>54423</v>
      </c>
      <c r="W5627">
        <v>2518611</v>
      </c>
      <c r="X5627">
        <v>145</v>
      </c>
      <c r="Y5627">
        <v>5411</v>
      </c>
      <c r="Z5627">
        <v>0</v>
      </c>
      <c r="AA5627">
        <v>2338851</v>
      </c>
      <c r="AB5627">
        <v>5431262</v>
      </c>
      <c r="AC5627">
        <v>0</v>
      </c>
      <c r="AD5627">
        <v>0</v>
      </c>
      <c r="AE5627">
        <v>10053.59</v>
      </c>
      <c r="AF5627">
        <v>1768.34</v>
      </c>
      <c r="AG5627">
        <v>10061.91</v>
      </c>
      <c r="AH5627">
        <v>3050.79</v>
      </c>
      <c r="AI5627">
        <v>1221295.1000000001</v>
      </c>
      <c r="AJ5627">
        <v>258373</v>
      </c>
      <c r="AK5627">
        <v>393726</v>
      </c>
      <c r="AL5627">
        <v>385040</v>
      </c>
      <c r="AM5627">
        <v>8686</v>
      </c>
      <c r="AN5627">
        <v>945872596</v>
      </c>
      <c r="AO5627">
        <v>438</v>
      </c>
      <c r="AP5627">
        <v>412</v>
      </c>
      <c r="AQ5627">
        <v>26</v>
      </c>
      <c r="AR5627">
        <v>0</v>
      </c>
      <c r="AS5627" t="s">
        <v>719</v>
      </c>
      <c r="AT5627">
        <v>2019</v>
      </c>
      <c r="AU56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62754107608875</v>
      </c>
      <c r="AV5627" s="4">
        <f>100-Mahatama_Gandhi_National_Rural_Employment_Gurantee_Act__MGNREGA___28[[#This Row],[% Female Participation]]</f>
        <v>56.937245892391125</v>
      </c>
    </row>
    <row r="5628" spans="1:48" x14ac:dyDescent="0.3">
      <c r="A5628" t="s">
        <v>65</v>
      </c>
      <c r="B5628" t="s">
        <v>80</v>
      </c>
      <c r="C5628">
        <v>394254</v>
      </c>
      <c r="D5628">
        <v>371160</v>
      </c>
      <c r="E5628">
        <v>171240</v>
      </c>
      <c r="F5628">
        <v>120</v>
      </c>
      <c r="G5628">
        <v>199800</v>
      </c>
      <c r="H5628" s="4">
        <f>IFERROR((Mahatama_Gandhi_National_Rural_Employment_Gurantee_Act__MGNREGA___28[[#This Row],[JobCard_Issued]]/Mahatama_Gandhi_National_Rural_Employment_Gurantee_Act__MGNREGA___28[[#This Row],[HH_JobCard_Apply]])*100, 0)</f>
        <v>94.142354928548599</v>
      </c>
      <c r="I5628">
        <v>114542</v>
      </c>
      <c r="J5628">
        <v>147171</v>
      </c>
      <c r="K5628">
        <v>114339</v>
      </c>
      <c r="L56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2772432819406</v>
      </c>
      <c r="M5628" s="4">
        <f>100-Mahatama_Gandhi_National_Rural_Employment_Gurantee_Act__MGNREGA___28[[#This Row],[% Work Allotted]]</f>
        <v>0.17722756718059429</v>
      </c>
      <c r="N5628">
        <v>146899</v>
      </c>
      <c r="O5628">
        <v>129146</v>
      </c>
      <c r="P5628">
        <v>97492</v>
      </c>
      <c r="Q5628">
        <v>120715</v>
      </c>
      <c r="R5628">
        <v>1921</v>
      </c>
      <c r="S5628">
        <v>171</v>
      </c>
      <c r="T5628">
        <v>52327</v>
      </c>
      <c r="U5628">
        <v>2384763</v>
      </c>
      <c r="V5628">
        <v>45125</v>
      </c>
      <c r="W5628">
        <v>1975582</v>
      </c>
      <c r="X5628">
        <v>40</v>
      </c>
      <c r="Y5628">
        <v>1704</v>
      </c>
      <c r="Z5628">
        <v>0</v>
      </c>
      <c r="AA5628">
        <v>1657983</v>
      </c>
      <c r="AB5628">
        <v>4362049</v>
      </c>
      <c r="AC5628">
        <v>0</v>
      </c>
      <c r="AD5628">
        <v>0</v>
      </c>
      <c r="AE5628">
        <v>8004.38</v>
      </c>
      <c r="AF5628">
        <v>2622.87</v>
      </c>
      <c r="AG5628">
        <v>8007.8</v>
      </c>
      <c r="AH5628">
        <v>2675.39</v>
      </c>
      <c r="AI5628">
        <v>244409.66</v>
      </c>
      <c r="AJ5628">
        <v>260516</v>
      </c>
      <c r="AK5628">
        <v>474576</v>
      </c>
      <c r="AL5628">
        <v>464551</v>
      </c>
      <c r="AM5628">
        <v>10025</v>
      </c>
      <c r="AN5628">
        <v>785440966</v>
      </c>
      <c r="AO5628">
        <v>3230</v>
      </c>
      <c r="AP5628">
        <v>3145</v>
      </c>
      <c r="AQ5628">
        <v>85</v>
      </c>
      <c r="AR5628">
        <v>0</v>
      </c>
      <c r="AS5628" t="s">
        <v>719</v>
      </c>
      <c r="AT5628">
        <v>2019</v>
      </c>
      <c r="AU56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09270413972885</v>
      </c>
      <c r="AV5628" s="4">
        <f>100-Mahatama_Gandhi_National_Rural_Employment_Gurantee_Act__MGNREGA___28[[#This Row],[% Female Participation]]</f>
        <v>61.990729586027115</v>
      </c>
    </row>
    <row r="5629" spans="1:48" x14ac:dyDescent="0.3">
      <c r="A5629" t="s">
        <v>65</v>
      </c>
      <c r="B5629" t="s">
        <v>79</v>
      </c>
      <c r="C5629">
        <v>325487</v>
      </c>
      <c r="D5629">
        <v>318528</v>
      </c>
      <c r="E5629">
        <v>94766</v>
      </c>
      <c r="F5629">
        <v>839</v>
      </c>
      <c r="G5629">
        <v>222923</v>
      </c>
      <c r="H5629" s="4">
        <f>IFERROR((Mahatama_Gandhi_National_Rural_Employment_Gurantee_Act__MGNREGA___28[[#This Row],[JobCard_Issued]]/Mahatama_Gandhi_National_Rural_Employment_Gurantee_Act__MGNREGA___28[[#This Row],[HH_JobCard_Apply]])*100, 0)</f>
        <v>97.861972982023858</v>
      </c>
      <c r="I5629">
        <v>116986</v>
      </c>
      <c r="J5629">
        <v>151073</v>
      </c>
      <c r="K5629">
        <v>116965</v>
      </c>
      <c r="L56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04913408442</v>
      </c>
      <c r="M5629" s="4">
        <f>100-Mahatama_Gandhi_National_Rural_Employment_Gurantee_Act__MGNREGA___28[[#This Row],[% Work Allotted]]</f>
        <v>1.7950865915580039E-2</v>
      </c>
      <c r="N5629">
        <v>151044</v>
      </c>
      <c r="O5629">
        <v>137376</v>
      </c>
      <c r="P5629">
        <v>98264</v>
      </c>
      <c r="Q5629">
        <v>119107</v>
      </c>
      <c r="R5629">
        <v>4639</v>
      </c>
      <c r="S5629">
        <v>281</v>
      </c>
      <c r="T5629">
        <v>65459</v>
      </c>
      <c r="U5629">
        <v>2983940</v>
      </c>
      <c r="V5629">
        <v>32574</v>
      </c>
      <c r="W5629">
        <v>1440081</v>
      </c>
      <c r="X5629">
        <v>231</v>
      </c>
      <c r="Y5629">
        <v>9906</v>
      </c>
      <c r="Z5629">
        <v>0</v>
      </c>
      <c r="AA5629">
        <v>1611470</v>
      </c>
      <c r="AB5629">
        <v>4433927</v>
      </c>
      <c r="AC5629">
        <v>0</v>
      </c>
      <c r="AD5629">
        <v>0</v>
      </c>
      <c r="AE5629">
        <v>8010.43</v>
      </c>
      <c r="AF5629">
        <v>2389.88</v>
      </c>
      <c r="AG5629">
        <v>8011.98</v>
      </c>
      <c r="AH5629">
        <v>2397.7199999999998</v>
      </c>
      <c r="AI5629">
        <v>3183625.32</v>
      </c>
      <c r="AJ5629">
        <v>239104</v>
      </c>
      <c r="AK5629">
        <v>427352</v>
      </c>
      <c r="AL5629">
        <v>422574</v>
      </c>
      <c r="AM5629">
        <v>4778</v>
      </c>
      <c r="AN5629">
        <v>788998580</v>
      </c>
      <c r="AO5629">
        <v>4360</v>
      </c>
      <c r="AP5629">
        <v>4282</v>
      </c>
      <c r="AQ5629">
        <v>78</v>
      </c>
      <c r="AR5629">
        <v>0</v>
      </c>
      <c r="AS5629" t="s">
        <v>719</v>
      </c>
      <c r="AT5629">
        <v>2019</v>
      </c>
      <c r="AU56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44080540793748</v>
      </c>
      <c r="AV5629" s="4">
        <f>100-Mahatama_Gandhi_National_Rural_Employment_Gurantee_Act__MGNREGA___28[[#This Row],[% Female Participation]]</f>
        <v>63.655919459206252</v>
      </c>
    </row>
    <row r="5630" spans="1:48" x14ac:dyDescent="0.3">
      <c r="A5630" t="s">
        <v>65</v>
      </c>
      <c r="B5630" t="s">
        <v>78</v>
      </c>
      <c r="C5630">
        <v>167244</v>
      </c>
      <c r="D5630">
        <v>158166</v>
      </c>
      <c r="E5630">
        <v>37731</v>
      </c>
      <c r="F5630">
        <v>243</v>
      </c>
      <c r="G5630">
        <v>120192</v>
      </c>
      <c r="H5630" s="4">
        <f>IFERROR((Mahatama_Gandhi_National_Rural_Employment_Gurantee_Act__MGNREGA___28[[#This Row],[JobCard_Issued]]/Mahatama_Gandhi_National_Rural_Employment_Gurantee_Act__MGNREGA___28[[#This Row],[HH_JobCard_Apply]])*100, 0)</f>
        <v>94.57200258305231</v>
      </c>
      <c r="I5630">
        <v>63460</v>
      </c>
      <c r="J5630">
        <v>72201</v>
      </c>
      <c r="K5630">
        <v>63433</v>
      </c>
      <c r="L56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453514024593</v>
      </c>
      <c r="M5630" s="4">
        <f>100-Mahatama_Gandhi_National_Rural_Employment_Gurantee_Act__MGNREGA___28[[#This Row],[% Work Allotted]]</f>
        <v>4.2546485975407222E-2</v>
      </c>
      <c r="N5630">
        <v>72164</v>
      </c>
      <c r="O5630">
        <v>66373</v>
      </c>
      <c r="P5630">
        <v>53950</v>
      </c>
      <c r="Q5630">
        <v>59604</v>
      </c>
      <c r="R5630">
        <v>707</v>
      </c>
      <c r="S5630">
        <v>62</v>
      </c>
      <c r="T5630">
        <v>41141</v>
      </c>
      <c r="U5630">
        <v>1903269</v>
      </c>
      <c r="V5630">
        <v>12727</v>
      </c>
      <c r="W5630">
        <v>535063</v>
      </c>
      <c r="X5630">
        <v>82</v>
      </c>
      <c r="Y5630">
        <v>3463</v>
      </c>
      <c r="Z5630">
        <v>0</v>
      </c>
      <c r="AA5630">
        <v>442252</v>
      </c>
      <c r="AB5630">
        <v>2441795</v>
      </c>
      <c r="AC5630">
        <v>0</v>
      </c>
      <c r="AD5630">
        <v>0</v>
      </c>
      <c r="AE5630">
        <v>4498.7700000000004</v>
      </c>
      <c r="AF5630">
        <v>1446.75</v>
      </c>
      <c r="AG5630">
        <v>4502.3999999999996</v>
      </c>
      <c r="AH5630">
        <v>1468.19</v>
      </c>
      <c r="AI5630">
        <v>16172.8</v>
      </c>
      <c r="AJ5630">
        <v>79799</v>
      </c>
      <c r="AK5630">
        <v>195221</v>
      </c>
      <c r="AL5630">
        <v>194444</v>
      </c>
      <c r="AM5630">
        <v>777</v>
      </c>
      <c r="AN5630">
        <v>443428728</v>
      </c>
      <c r="AO5630">
        <v>55</v>
      </c>
      <c r="AP5630">
        <v>55</v>
      </c>
      <c r="AQ5630">
        <v>0</v>
      </c>
      <c r="AR5630">
        <v>0</v>
      </c>
      <c r="AS5630" t="s">
        <v>719</v>
      </c>
      <c r="AT5630">
        <v>2019</v>
      </c>
      <c r="AU56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111757948558335</v>
      </c>
      <c r="AV5630" s="4">
        <f>100-Mahatama_Gandhi_National_Rural_Employment_Gurantee_Act__MGNREGA___28[[#This Row],[% Female Participation]]</f>
        <v>81.888242051441665</v>
      </c>
    </row>
    <row r="5631" spans="1:48" x14ac:dyDescent="0.3">
      <c r="A5631" t="s">
        <v>65</v>
      </c>
      <c r="B5631" t="s">
        <v>77</v>
      </c>
      <c r="C5631">
        <v>122499</v>
      </c>
      <c r="D5631">
        <v>117905</v>
      </c>
      <c r="E5631">
        <v>54105</v>
      </c>
      <c r="F5631">
        <v>226</v>
      </c>
      <c r="G5631">
        <v>63574</v>
      </c>
      <c r="H5631" s="4">
        <f>IFERROR((Mahatama_Gandhi_National_Rural_Employment_Gurantee_Act__MGNREGA___28[[#This Row],[JobCard_Issued]]/Mahatama_Gandhi_National_Rural_Employment_Gurantee_Act__MGNREGA___28[[#This Row],[HH_JobCard_Apply]])*100, 0)</f>
        <v>96.249765304206562</v>
      </c>
      <c r="I5631">
        <v>51063</v>
      </c>
      <c r="J5631">
        <v>63172</v>
      </c>
      <c r="K5631">
        <v>51041</v>
      </c>
      <c r="L56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915966551122</v>
      </c>
      <c r="M5631" s="4">
        <f>100-Mahatama_Gandhi_National_Rural_Employment_Gurantee_Act__MGNREGA___28[[#This Row],[% Work Allotted]]</f>
        <v>4.308403344887779E-2</v>
      </c>
      <c r="N5631">
        <v>63146</v>
      </c>
      <c r="O5631">
        <v>31129</v>
      </c>
      <c r="P5631">
        <v>42023</v>
      </c>
      <c r="Q5631">
        <v>50012</v>
      </c>
      <c r="R5631">
        <v>325</v>
      </c>
      <c r="S5631">
        <v>99</v>
      </c>
      <c r="T5631">
        <v>22104</v>
      </c>
      <c r="U5631">
        <v>654080</v>
      </c>
      <c r="V5631">
        <v>19821</v>
      </c>
      <c r="W5631">
        <v>491484</v>
      </c>
      <c r="X5631">
        <v>98</v>
      </c>
      <c r="Y5631">
        <v>3112</v>
      </c>
      <c r="Z5631">
        <v>0</v>
      </c>
      <c r="AA5631">
        <v>378111</v>
      </c>
      <c r="AB5631">
        <v>1148676</v>
      </c>
      <c r="AC5631">
        <v>0</v>
      </c>
      <c r="AD5631">
        <v>0</v>
      </c>
      <c r="AE5631">
        <v>2164.27</v>
      </c>
      <c r="AF5631">
        <v>283.31</v>
      </c>
      <c r="AG5631">
        <v>2165.41</v>
      </c>
      <c r="AH5631">
        <v>293.94</v>
      </c>
      <c r="AI5631">
        <v>294307.48</v>
      </c>
      <c r="AJ5631">
        <v>76502</v>
      </c>
      <c r="AK5631">
        <v>175820</v>
      </c>
      <c r="AL5631">
        <v>170942</v>
      </c>
      <c r="AM5631">
        <v>4878</v>
      </c>
      <c r="AN5631">
        <v>211754703</v>
      </c>
      <c r="AO5631">
        <v>2307</v>
      </c>
      <c r="AP5631">
        <v>2232</v>
      </c>
      <c r="AQ5631">
        <v>75</v>
      </c>
      <c r="AR5631">
        <v>0</v>
      </c>
      <c r="AS5631" t="s">
        <v>719</v>
      </c>
      <c r="AT5631">
        <v>2019</v>
      </c>
      <c r="AU56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17115008932022</v>
      </c>
      <c r="AV5631" s="4">
        <f>100-Mahatama_Gandhi_National_Rural_Employment_Gurantee_Act__MGNREGA___28[[#This Row],[% Female Participation]]</f>
        <v>67.082884991067971</v>
      </c>
    </row>
    <row r="5632" spans="1:48" x14ac:dyDescent="0.3">
      <c r="A5632" t="s">
        <v>65</v>
      </c>
      <c r="B5632" t="s">
        <v>689</v>
      </c>
      <c r="C5632">
        <v>162232</v>
      </c>
      <c r="D5632">
        <v>152202</v>
      </c>
      <c r="E5632">
        <v>43214</v>
      </c>
      <c r="F5632">
        <v>13</v>
      </c>
      <c r="G5632">
        <v>108975</v>
      </c>
      <c r="H5632" s="4">
        <f>IFERROR((Mahatama_Gandhi_National_Rural_Employment_Gurantee_Act__MGNREGA___28[[#This Row],[JobCard_Issued]]/Mahatama_Gandhi_National_Rural_Employment_Gurantee_Act__MGNREGA___28[[#This Row],[HH_JobCard_Apply]])*100, 0)</f>
        <v>93.817495931752063</v>
      </c>
      <c r="I5632">
        <v>70257</v>
      </c>
      <c r="J5632">
        <v>86530</v>
      </c>
      <c r="K5632">
        <v>70239</v>
      </c>
      <c r="L56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379777104062</v>
      </c>
      <c r="M5632" s="4">
        <f>100-Mahatama_Gandhi_National_Rural_Employment_Gurantee_Act__MGNREGA___28[[#This Row],[% Work Allotted]]</f>
        <v>2.5620222895938127E-2</v>
      </c>
      <c r="N5632">
        <v>86511</v>
      </c>
      <c r="O5632">
        <v>44860</v>
      </c>
      <c r="P5632">
        <v>56628</v>
      </c>
      <c r="Q5632">
        <v>66714</v>
      </c>
      <c r="R5632">
        <v>1433</v>
      </c>
      <c r="S5632">
        <v>176</v>
      </c>
      <c r="T5632">
        <v>37575</v>
      </c>
      <c r="U5632">
        <v>1615691</v>
      </c>
      <c r="V5632">
        <v>19045</v>
      </c>
      <c r="W5632">
        <v>814872</v>
      </c>
      <c r="X5632">
        <v>8</v>
      </c>
      <c r="Y5632">
        <v>300</v>
      </c>
      <c r="Z5632">
        <v>0</v>
      </c>
      <c r="AA5632">
        <v>566261</v>
      </c>
      <c r="AB5632">
        <v>2430863</v>
      </c>
      <c r="AC5632">
        <v>0</v>
      </c>
      <c r="AD5632">
        <v>0</v>
      </c>
      <c r="AE5632">
        <v>4478.96</v>
      </c>
      <c r="AF5632">
        <v>717.74</v>
      </c>
      <c r="AG5632">
        <v>4482.49</v>
      </c>
      <c r="AH5632">
        <v>746.58</v>
      </c>
      <c r="AI5632">
        <v>13817.77</v>
      </c>
      <c r="AJ5632">
        <v>79618</v>
      </c>
      <c r="AK5632">
        <v>180327</v>
      </c>
      <c r="AL5632">
        <v>177086</v>
      </c>
      <c r="AM5632">
        <v>3241</v>
      </c>
      <c r="AN5632">
        <v>440066856</v>
      </c>
      <c r="AO5632">
        <v>360</v>
      </c>
      <c r="AP5632">
        <v>335</v>
      </c>
      <c r="AQ5632">
        <v>25</v>
      </c>
      <c r="AR5632">
        <v>0</v>
      </c>
      <c r="AS5632" t="s">
        <v>719</v>
      </c>
      <c r="AT5632">
        <v>2019</v>
      </c>
      <c r="AU56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294648855159668</v>
      </c>
      <c r="AV5632" s="4">
        <f>100-Mahatama_Gandhi_National_Rural_Employment_Gurantee_Act__MGNREGA___28[[#This Row],[% Female Participation]]</f>
        <v>76.705351144840336</v>
      </c>
    </row>
    <row r="5633" spans="1:48" x14ac:dyDescent="0.3">
      <c r="A5633" t="s">
        <v>65</v>
      </c>
      <c r="B5633" t="s">
        <v>76</v>
      </c>
      <c r="C5633">
        <v>293693</v>
      </c>
      <c r="D5633">
        <v>275351</v>
      </c>
      <c r="E5633">
        <v>94374</v>
      </c>
      <c r="F5633">
        <v>611</v>
      </c>
      <c r="G5633">
        <v>180366</v>
      </c>
      <c r="H5633" s="4">
        <f>IFERROR((Mahatama_Gandhi_National_Rural_Employment_Gurantee_Act__MGNREGA___28[[#This Row],[JobCard_Issued]]/Mahatama_Gandhi_National_Rural_Employment_Gurantee_Act__MGNREGA___28[[#This Row],[HH_JobCard_Apply]])*100, 0)</f>
        <v>93.75470304024951</v>
      </c>
      <c r="I5633">
        <v>112951</v>
      </c>
      <c r="J5633">
        <v>143835</v>
      </c>
      <c r="K5633">
        <v>112874</v>
      </c>
      <c r="L56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82884613681</v>
      </c>
      <c r="M5633" s="4">
        <f>100-Mahatama_Gandhi_National_Rural_Employment_Gurantee_Act__MGNREGA___28[[#This Row],[% Work Allotted]]</f>
        <v>6.817115386319017E-2</v>
      </c>
      <c r="N5633">
        <v>143612</v>
      </c>
      <c r="O5633">
        <v>79667</v>
      </c>
      <c r="P5633">
        <v>100160</v>
      </c>
      <c r="Q5633">
        <v>124600</v>
      </c>
      <c r="R5633">
        <v>2051</v>
      </c>
      <c r="S5633">
        <v>49</v>
      </c>
      <c r="T5633">
        <v>67184</v>
      </c>
      <c r="U5633">
        <v>3326305</v>
      </c>
      <c r="V5633">
        <v>32797</v>
      </c>
      <c r="W5633">
        <v>1590026</v>
      </c>
      <c r="X5633">
        <v>179</v>
      </c>
      <c r="Y5633">
        <v>8416</v>
      </c>
      <c r="Z5633">
        <v>0</v>
      </c>
      <c r="AA5633">
        <v>2125532</v>
      </c>
      <c r="AB5633">
        <v>4924747</v>
      </c>
      <c r="AC5633">
        <v>0</v>
      </c>
      <c r="AD5633">
        <v>0</v>
      </c>
      <c r="AE5633">
        <v>9226.26</v>
      </c>
      <c r="AF5633">
        <v>1718.45</v>
      </c>
      <c r="AG5633">
        <v>9231.7099999999991</v>
      </c>
      <c r="AH5633">
        <v>1808.67</v>
      </c>
      <c r="AI5633">
        <v>596188.22</v>
      </c>
      <c r="AJ5633">
        <v>159837</v>
      </c>
      <c r="AK5633">
        <v>334238</v>
      </c>
      <c r="AL5633">
        <v>323364</v>
      </c>
      <c r="AM5633">
        <v>10874</v>
      </c>
      <c r="AN5633">
        <v>866147986</v>
      </c>
      <c r="AO5633">
        <v>16217</v>
      </c>
      <c r="AP5633">
        <v>15874</v>
      </c>
      <c r="AQ5633">
        <v>343</v>
      </c>
      <c r="AR5633">
        <v>9282</v>
      </c>
      <c r="AS5633" t="s">
        <v>719</v>
      </c>
      <c r="AT5633">
        <v>2019</v>
      </c>
      <c r="AU56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60227317261167</v>
      </c>
      <c r="AV5633" s="4">
        <f>100-Mahatama_Gandhi_National_Rural_Employment_Gurantee_Act__MGNREGA___28[[#This Row],[% Female Participation]]</f>
        <v>56.839772682738833</v>
      </c>
    </row>
    <row r="5634" spans="1:48" x14ac:dyDescent="0.3">
      <c r="A5634" t="s">
        <v>65</v>
      </c>
      <c r="B5634" t="s">
        <v>75</v>
      </c>
      <c r="C5634">
        <v>137472</v>
      </c>
      <c r="D5634">
        <v>131073</v>
      </c>
      <c r="E5634">
        <v>50697</v>
      </c>
      <c r="F5634">
        <v>488</v>
      </c>
      <c r="G5634">
        <v>79888</v>
      </c>
      <c r="H5634" s="4">
        <f>IFERROR((Mahatama_Gandhi_National_Rural_Employment_Gurantee_Act__MGNREGA___28[[#This Row],[JobCard_Issued]]/Mahatama_Gandhi_National_Rural_Employment_Gurantee_Act__MGNREGA___28[[#This Row],[HH_JobCard_Apply]])*100, 0)</f>
        <v>95.345233938547494</v>
      </c>
      <c r="I5634">
        <v>37153</v>
      </c>
      <c r="J5634">
        <v>48443</v>
      </c>
      <c r="K5634">
        <v>37095</v>
      </c>
      <c r="L56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3888784216617</v>
      </c>
      <c r="M5634" s="4">
        <f>100-Mahatama_Gandhi_National_Rural_Employment_Gurantee_Act__MGNREGA___28[[#This Row],[% Work Allotted]]</f>
        <v>0.15611121578338327</v>
      </c>
      <c r="N5634">
        <v>48357</v>
      </c>
      <c r="O5634">
        <v>44532</v>
      </c>
      <c r="P5634">
        <v>31602</v>
      </c>
      <c r="Q5634">
        <v>39709</v>
      </c>
      <c r="R5634">
        <v>789</v>
      </c>
      <c r="S5634">
        <v>28</v>
      </c>
      <c r="T5634">
        <v>17853</v>
      </c>
      <c r="U5634">
        <v>764955</v>
      </c>
      <c r="V5634">
        <v>13590</v>
      </c>
      <c r="W5634">
        <v>594825</v>
      </c>
      <c r="X5634">
        <v>159</v>
      </c>
      <c r="Y5634">
        <v>8921</v>
      </c>
      <c r="Z5634">
        <v>0</v>
      </c>
      <c r="AA5634">
        <v>596562</v>
      </c>
      <c r="AB5634">
        <v>1368701</v>
      </c>
      <c r="AC5634">
        <v>0</v>
      </c>
      <c r="AD5634">
        <v>0</v>
      </c>
      <c r="AE5634">
        <v>2513.23</v>
      </c>
      <c r="AF5634">
        <v>425.87</v>
      </c>
      <c r="AG5634">
        <v>2517.33</v>
      </c>
      <c r="AH5634">
        <v>432.68</v>
      </c>
      <c r="AI5634">
        <v>2860952.44</v>
      </c>
      <c r="AJ5634">
        <v>87720</v>
      </c>
      <c r="AK5634">
        <v>152457</v>
      </c>
      <c r="AL5634">
        <v>145501</v>
      </c>
      <c r="AM5634">
        <v>6956</v>
      </c>
      <c r="AN5634">
        <v>241268136</v>
      </c>
      <c r="AO5634">
        <v>44</v>
      </c>
      <c r="AP5634">
        <v>42</v>
      </c>
      <c r="AQ5634">
        <v>2</v>
      </c>
      <c r="AR5634">
        <v>0</v>
      </c>
      <c r="AS5634" t="s">
        <v>719</v>
      </c>
      <c r="AT5634">
        <v>2019</v>
      </c>
      <c r="AU56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85998695113105</v>
      </c>
      <c r="AV5634" s="4">
        <f>100-Mahatama_Gandhi_National_Rural_Employment_Gurantee_Act__MGNREGA___28[[#This Row],[% Female Participation]]</f>
        <v>56.414001304886895</v>
      </c>
    </row>
    <row r="5635" spans="1:48" x14ac:dyDescent="0.3">
      <c r="A5635" t="s">
        <v>65</v>
      </c>
      <c r="B5635" t="s">
        <v>74</v>
      </c>
      <c r="C5635">
        <v>322269</v>
      </c>
      <c r="D5635">
        <v>312968</v>
      </c>
      <c r="E5635">
        <v>95661</v>
      </c>
      <c r="F5635">
        <v>90</v>
      </c>
      <c r="G5635">
        <v>217217</v>
      </c>
      <c r="H5635" s="4">
        <f>IFERROR((Mahatama_Gandhi_National_Rural_Employment_Gurantee_Act__MGNREGA___28[[#This Row],[JobCard_Issued]]/Mahatama_Gandhi_National_Rural_Employment_Gurantee_Act__MGNREGA___28[[#This Row],[HH_JobCard_Apply]])*100, 0)</f>
        <v>97.113901740471462</v>
      </c>
      <c r="I5635">
        <v>114129</v>
      </c>
      <c r="J5635">
        <v>143715</v>
      </c>
      <c r="K5635">
        <v>114052</v>
      </c>
      <c r="L56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532485170285</v>
      </c>
      <c r="M5635" s="4">
        <f>100-Mahatama_Gandhi_National_Rural_Employment_Gurantee_Act__MGNREGA___28[[#This Row],[% Work Allotted]]</f>
        <v>6.7467514829715469E-2</v>
      </c>
      <c r="N5635">
        <v>143615</v>
      </c>
      <c r="O5635">
        <v>123827</v>
      </c>
      <c r="P5635">
        <v>86643</v>
      </c>
      <c r="Q5635">
        <v>103429</v>
      </c>
      <c r="R5635">
        <v>1450</v>
      </c>
      <c r="S5635">
        <v>238</v>
      </c>
      <c r="T5635">
        <v>61046</v>
      </c>
      <c r="U5635">
        <v>2436279</v>
      </c>
      <c r="V5635">
        <v>25564</v>
      </c>
      <c r="W5635">
        <v>1016269</v>
      </c>
      <c r="X5635">
        <v>33</v>
      </c>
      <c r="Y5635">
        <v>1270</v>
      </c>
      <c r="Z5635">
        <v>0</v>
      </c>
      <c r="AA5635">
        <v>618527</v>
      </c>
      <c r="AB5635">
        <v>3453818</v>
      </c>
      <c r="AC5635">
        <v>0</v>
      </c>
      <c r="AD5635">
        <v>0</v>
      </c>
      <c r="AE5635">
        <v>6328.46</v>
      </c>
      <c r="AF5635">
        <v>1492.76</v>
      </c>
      <c r="AG5635">
        <v>6332.23</v>
      </c>
      <c r="AH5635">
        <v>1511.32</v>
      </c>
      <c r="AI5635">
        <v>272801.26</v>
      </c>
      <c r="AJ5635">
        <v>155999</v>
      </c>
      <c r="AK5635">
        <v>325689</v>
      </c>
      <c r="AL5635">
        <v>321901</v>
      </c>
      <c r="AM5635">
        <v>3788</v>
      </c>
      <c r="AN5635">
        <v>615778225</v>
      </c>
      <c r="AO5635">
        <v>14352</v>
      </c>
      <c r="AP5635">
        <v>14130</v>
      </c>
      <c r="AQ5635">
        <v>222</v>
      </c>
      <c r="AR5635">
        <v>0</v>
      </c>
      <c r="AS5635" t="s">
        <v>719</v>
      </c>
      <c r="AT5635">
        <v>2019</v>
      </c>
      <c r="AU56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908500100468526</v>
      </c>
      <c r="AV5635" s="4">
        <f>100-Mahatama_Gandhi_National_Rural_Employment_Gurantee_Act__MGNREGA___28[[#This Row],[% Female Participation]]</f>
        <v>82.09149989953147</v>
      </c>
    </row>
    <row r="5636" spans="1:48" x14ac:dyDescent="0.3">
      <c r="A5636" t="s">
        <v>65</v>
      </c>
      <c r="B5636" t="s">
        <v>73</v>
      </c>
      <c r="C5636">
        <v>37440</v>
      </c>
      <c r="D5636">
        <v>33791</v>
      </c>
      <c r="E5636">
        <v>4800</v>
      </c>
      <c r="F5636">
        <v>19</v>
      </c>
      <c r="G5636">
        <v>28972</v>
      </c>
      <c r="H5636" s="4">
        <f>IFERROR((Mahatama_Gandhi_National_Rural_Employment_Gurantee_Act__MGNREGA___28[[#This Row],[JobCard_Issued]]/Mahatama_Gandhi_National_Rural_Employment_Gurantee_Act__MGNREGA___28[[#This Row],[HH_JobCard_Apply]])*100, 0)</f>
        <v>90.253739316239319</v>
      </c>
      <c r="I5636">
        <v>11076</v>
      </c>
      <c r="J5636">
        <v>12049</v>
      </c>
      <c r="K5636">
        <v>10998</v>
      </c>
      <c r="L56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95774647887328</v>
      </c>
      <c r="M5636" s="4">
        <f>100-Mahatama_Gandhi_National_Rural_Employment_Gurantee_Act__MGNREGA___28[[#This Row],[% Work Allotted]]</f>
        <v>0.70422535211267245</v>
      </c>
      <c r="N5636">
        <v>11966</v>
      </c>
      <c r="O5636">
        <v>2329</v>
      </c>
      <c r="P5636">
        <v>8796</v>
      </c>
      <c r="Q5636">
        <v>9468</v>
      </c>
      <c r="R5636">
        <v>123</v>
      </c>
      <c r="S5636">
        <v>7</v>
      </c>
      <c r="T5636">
        <v>7853</v>
      </c>
      <c r="U5636">
        <v>282438</v>
      </c>
      <c r="V5636">
        <v>938</v>
      </c>
      <c r="W5636">
        <v>30198</v>
      </c>
      <c r="X5636">
        <v>5</v>
      </c>
      <c r="Y5636">
        <v>115</v>
      </c>
      <c r="Z5636">
        <v>0</v>
      </c>
      <c r="AA5636">
        <v>89300</v>
      </c>
      <c r="AB5636">
        <v>312751</v>
      </c>
      <c r="AC5636">
        <v>0</v>
      </c>
      <c r="AD5636">
        <v>0</v>
      </c>
      <c r="AE5636">
        <v>616.25</v>
      </c>
      <c r="AF5636">
        <v>176.87</v>
      </c>
      <c r="AG5636">
        <v>616.35</v>
      </c>
      <c r="AH5636">
        <v>182.06</v>
      </c>
      <c r="AI5636">
        <v>3392034.42</v>
      </c>
      <c r="AJ5636">
        <v>16026</v>
      </c>
      <c r="AK5636">
        <v>40243</v>
      </c>
      <c r="AL5636">
        <v>39567</v>
      </c>
      <c r="AM5636">
        <v>676</v>
      </c>
      <c r="AN5636">
        <v>57977242</v>
      </c>
      <c r="AO5636">
        <v>296</v>
      </c>
      <c r="AP5636">
        <v>279</v>
      </c>
      <c r="AQ5636">
        <v>17</v>
      </c>
      <c r="AR5636">
        <v>728</v>
      </c>
      <c r="AS5636" t="s">
        <v>719</v>
      </c>
      <c r="AT5636">
        <v>2019</v>
      </c>
      <c r="AU56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53066177246432</v>
      </c>
      <c r="AV5636" s="4">
        <f>100-Mahatama_Gandhi_National_Rural_Employment_Gurantee_Act__MGNREGA___28[[#This Row],[% Female Participation]]</f>
        <v>71.446933822753564</v>
      </c>
    </row>
    <row r="5637" spans="1:48" x14ac:dyDescent="0.3">
      <c r="A5637" t="s">
        <v>65</v>
      </c>
      <c r="B5637" t="s">
        <v>72</v>
      </c>
      <c r="C5637">
        <v>131138</v>
      </c>
      <c r="D5637">
        <v>127304</v>
      </c>
      <c r="E5637">
        <v>41744</v>
      </c>
      <c r="F5637">
        <v>727</v>
      </c>
      <c r="G5637">
        <v>84833</v>
      </c>
      <c r="H5637" s="4">
        <f>IFERROR((Mahatama_Gandhi_National_Rural_Employment_Gurantee_Act__MGNREGA___28[[#This Row],[JobCard_Issued]]/Mahatama_Gandhi_National_Rural_Employment_Gurantee_Act__MGNREGA___28[[#This Row],[HH_JobCard_Apply]])*100, 0)</f>
        <v>97.076362305357705</v>
      </c>
      <c r="I5637">
        <v>46968</v>
      </c>
      <c r="J5637">
        <v>61535</v>
      </c>
      <c r="K5637">
        <v>46947</v>
      </c>
      <c r="L56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2887072049</v>
      </c>
      <c r="M5637" s="4">
        <f>100-Mahatama_Gandhi_National_Rural_Employment_Gurantee_Act__MGNREGA___28[[#This Row],[% Work Allotted]]</f>
        <v>4.4711292795099666E-2</v>
      </c>
      <c r="N5637">
        <v>61501</v>
      </c>
      <c r="O5637">
        <v>51581</v>
      </c>
      <c r="P5637">
        <v>42039</v>
      </c>
      <c r="Q5637">
        <v>53700</v>
      </c>
      <c r="R5637">
        <v>1932</v>
      </c>
      <c r="S5637">
        <v>122</v>
      </c>
      <c r="T5637">
        <v>28271</v>
      </c>
      <c r="U5637">
        <v>1424527</v>
      </c>
      <c r="V5637">
        <v>13534</v>
      </c>
      <c r="W5637">
        <v>730874</v>
      </c>
      <c r="X5637">
        <v>234</v>
      </c>
      <c r="Y5637">
        <v>13126</v>
      </c>
      <c r="Z5637">
        <v>0</v>
      </c>
      <c r="AA5637">
        <v>690775</v>
      </c>
      <c r="AB5637">
        <v>2168527</v>
      </c>
      <c r="AC5637">
        <v>0</v>
      </c>
      <c r="AD5637">
        <v>0</v>
      </c>
      <c r="AE5637">
        <v>4070.43</v>
      </c>
      <c r="AF5637">
        <v>828.13</v>
      </c>
      <c r="AG5637">
        <v>4071.8</v>
      </c>
      <c r="AH5637">
        <v>835.58</v>
      </c>
      <c r="AI5637">
        <v>12750.15</v>
      </c>
      <c r="AJ5637">
        <v>82939</v>
      </c>
      <c r="AK5637">
        <v>166489</v>
      </c>
      <c r="AL5637">
        <v>162532</v>
      </c>
      <c r="AM5637">
        <v>3957</v>
      </c>
      <c r="AN5637">
        <v>398450481</v>
      </c>
      <c r="AO5637">
        <v>1250</v>
      </c>
      <c r="AP5637">
        <v>1225</v>
      </c>
      <c r="AQ5637">
        <v>25</v>
      </c>
      <c r="AR5637">
        <v>0</v>
      </c>
      <c r="AS5637" t="s">
        <v>719</v>
      </c>
      <c r="AT5637">
        <v>2019</v>
      </c>
      <c r="AU56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854572251117926</v>
      </c>
      <c r="AV5637" s="4">
        <f>100-Mahatama_Gandhi_National_Rural_Employment_Gurantee_Act__MGNREGA___28[[#This Row],[% Female Participation]]</f>
        <v>68.145427748882071</v>
      </c>
    </row>
    <row r="5638" spans="1:48" x14ac:dyDescent="0.3">
      <c r="A5638" t="s">
        <v>65</v>
      </c>
      <c r="B5638" t="s">
        <v>71</v>
      </c>
      <c r="C5638">
        <v>378920</v>
      </c>
      <c r="D5638">
        <v>369334</v>
      </c>
      <c r="E5638">
        <v>73983</v>
      </c>
      <c r="F5638">
        <v>464</v>
      </c>
      <c r="G5638">
        <v>294887</v>
      </c>
      <c r="H5638" s="4">
        <f>IFERROR((Mahatama_Gandhi_National_Rural_Employment_Gurantee_Act__MGNREGA___28[[#This Row],[JobCard_Issued]]/Mahatama_Gandhi_National_Rural_Employment_Gurantee_Act__MGNREGA___28[[#This Row],[HH_JobCard_Apply]])*100, 0)</f>
        <v>97.470178401773467</v>
      </c>
      <c r="I5638">
        <v>202418</v>
      </c>
      <c r="J5638">
        <v>232381</v>
      </c>
      <c r="K5638">
        <v>202208</v>
      </c>
      <c r="L56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254285686055</v>
      </c>
      <c r="M5638" s="4">
        <f>100-Mahatama_Gandhi_National_Rural_Employment_Gurantee_Act__MGNREGA___28[[#This Row],[% Work Allotted]]</f>
        <v>0.10374571431394486</v>
      </c>
      <c r="N5638">
        <v>232146</v>
      </c>
      <c r="O5638">
        <v>146224</v>
      </c>
      <c r="P5638">
        <v>175604</v>
      </c>
      <c r="Q5638">
        <v>197034</v>
      </c>
      <c r="R5638">
        <v>3208</v>
      </c>
      <c r="S5638">
        <v>116</v>
      </c>
      <c r="T5638">
        <v>140311</v>
      </c>
      <c r="U5638">
        <v>6607174</v>
      </c>
      <c r="V5638">
        <v>35087</v>
      </c>
      <c r="W5638">
        <v>1731669</v>
      </c>
      <c r="X5638">
        <v>206</v>
      </c>
      <c r="Y5638">
        <v>10388</v>
      </c>
      <c r="Z5638">
        <v>0</v>
      </c>
      <c r="AA5638">
        <v>4111059</v>
      </c>
      <c r="AB5638">
        <v>8349231</v>
      </c>
      <c r="AC5638">
        <v>0</v>
      </c>
      <c r="AD5638">
        <v>0</v>
      </c>
      <c r="AE5638">
        <v>15585.24</v>
      </c>
      <c r="AF5638">
        <v>4767.8999999999996</v>
      </c>
      <c r="AG5638">
        <v>15594.48</v>
      </c>
      <c r="AH5638">
        <v>5101.43</v>
      </c>
      <c r="AI5638">
        <v>8328445.4199999999</v>
      </c>
      <c r="AJ5638">
        <v>142766</v>
      </c>
      <c r="AK5638">
        <v>443944</v>
      </c>
      <c r="AL5638">
        <v>436951</v>
      </c>
      <c r="AM5638">
        <v>6993</v>
      </c>
      <c r="AN5638">
        <v>1517267481</v>
      </c>
      <c r="AO5638">
        <v>2490</v>
      </c>
      <c r="AP5638">
        <v>2439</v>
      </c>
      <c r="AQ5638">
        <v>51</v>
      </c>
      <c r="AR5638">
        <v>10192</v>
      </c>
      <c r="AS5638" t="s">
        <v>719</v>
      </c>
      <c r="AT5638">
        <v>2019</v>
      </c>
      <c r="AU56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38774205672357</v>
      </c>
      <c r="AV5638" s="4">
        <f>100-Mahatama_Gandhi_National_Rural_Employment_Gurantee_Act__MGNREGA___28[[#This Row],[% Female Participation]]</f>
        <v>50.761225794327643</v>
      </c>
    </row>
    <row r="5639" spans="1:48" x14ac:dyDescent="0.3">
      <c r="A5639" t="s">
        <v>65</v>
      </c>
      <c r="B5639" t="s">
        <v>70</v>
      </c>
      <c r="C5639">
        <v>660032</v>
      </c>
      <c r="D5639">
        <v>639892</v>
      </c>
      <c r="E5639">
        <v>261166</v>
      </c>
      <c r="F5639">
        <v>857</v>
      </c>
      <c r="G5639">
        <v>377869</v>
      </c>
      <c r="H5639" s="4">
        <f>IFERROR((Mahatama_Gandhi_National_Rural_Employment_Gurantee_Act__MGNREGA___28[[#This Row],[JobCard_Issued]]/Mahatama_Gandhi_National_Rural_Employment_Gurantee_Act__MGNREGA___28[[#This Row],[HH_JobCard_Apply]])*100, 0)</f>
        <v>96.948632793561529</v>
      </c>
      <c r="I5639">
        <v>231106</v>
      </c>
      <c r="J5639">
        <v>328127</v>
      </c>
      <c r="K5639">
        <v>231024</v>
      </c>
      <c r="L56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518446081016</v>
      </c>
      <c r="M5639" s="4">
        <f>100-Mahatama_Gandhi_National_Rural_Employment_Gurantee_Act__MGNREGA___28[[#This Row],[% Work Allotted]]</f>
        <v>3.5481553918984332E-2</v>
      </c>
      <c r="N5639">
        <v>328007</v>
      </c>
      <c r="O5639">
        <v>350241</v>
      </c>
      <c r="P5639">
        <v>193961</v>
      </c>
      <c r="Q5639">
        <v>259113</v>
      </c>
      <c r="R5639">
        <v>3385</v>
      </c>
      <c r="S5639">
        <v>595</v>
      </c>
      <c r="T5639">
        <v>120213</v>
      </c>
      <c r="U5639">
        <v>5931682</v>
      </c>
      <c r="V5639">
        <v>73505</v>
      </c>
      <c r="W5639">
        <v>3387771</v>
      </c>
      <c r="X5639">
        <v>243</v>
      </c>
      <c r="Y5639">
        <v>11420</v>
      </c>
      <c r="Z5639">
        <v>0</v>
      </c>
      <c r="AA5639">
        <v>2583532</v>
      </c>
      <c r="AB5639">
        <v>9330873</v>
      </c>
      <c r="AC5639">
        <v>0</v>
      </c>
      <c r="AD5639">
        <v>0</v>
      </c>
      <c r="AE5639">
        <v>17330.37</v>
      </c>
      <c r="AF5639">
        <v>4501.67</v>
      </c>
      <c r="AG5639">
        <v>17341.849999999999</v>
      </c>
      <c r="AH5639">
        <v>4817.45</v>
      </c>
      <c r="AI5639">
        <v>1053561.1000000001</v>
      </c>
      <c r="AJ5639">
        <v>468053</v>
      </c>
      <c r="AK5639">
        <v>807519</v>
      </c>
      <c r="AL5639">
        <v>800732</v>
      </c>
      <c r="AM5639">
        <v>6787</v>
      </c>
      <c r="AN5639">
        <v>1683475494</v>
      </c>
      <c r="AO5639">
        <v>5291</v>
      </c>
      <c r="AP5639">
        <v>5175</v>
      </c>
      <c r="AQ5639">
        <v>116</v>
      </c>
      <c r="AR5639">
        <v>0</v>
      </c>
      <c r="AS5639" t="s">
        <v>719</v>
      </c>
      <c r="AT5639">
        <v>2019</v>
      </c>
      <c r="AU56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687998754243036</v>
      </c>
      <c r="AV5639" s="4">
        <f>100-Mahatama_Gandhi_National_Rural_Employment_Gurantee_Act__MGNREGA___28[[#This Row],[% Female Participation]]</f>
        <v>72.31200124575696</v>
      </c>
    </row>
    <row r="5640" spans="1:48" x14ac:dyDescent="0.3">
      <c r="A5640" t="s">
        <v>65</v>
      </c>
      <c r="B5640" t="s">
        <v>69</v>
      </c>
      <c r="C5640">
        <v>347354</v>
      </c>
      <c r="D5640">
        <v>340122</v>
      </c>
      <c r="E5640">
        <v>99917</v>
      </c>
      <c r="F5640">
        <v>88303</v>
      </c>
      <c r="G5640">
        <v>151902</v>
      </c>
      <c r="H5640" s="4">
        <f>IFERROR((Mahatama_Gandhi_National_Rural_Employment_Gurantee_Act__MGNREGA___28[[#This Row],[JobCard_Issued]]/Mahatama_Gandhi_National_Rural_Employment_Gurantee_Act__MGNREGA___28[[#This Row],[HH_JobCard_Apply]])*100, 0)</f>
        <v>97.917974170442832</v>
      </c>
      <c r="I5640">
        <v>106351</v>
      </c>
      <c r="J5640">
        <v>162616</v>
      </c>
      <c r="K5640">
        <v>106337</v>
      </c>
      <c r="L56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3604291449</v>
      </c>
      <c r="M5640" s="4">
        <f>100-Mahatama_Gandhi_National_Rural_Employment_Gurantee_Act__MGNREGA___28[[#This Row],[% Work Allotted]]</f>
        <v>1.3163957085509992E-2</v>
      </c>
      <c r="N5640">
        <v>162583</v>
      </c>
      <c r="O5640">
        <v>156821</v>
      </c>
      <c r="P5640">
        <v>93834</v>
      </c>
      <c r="Q5640">
        <v>136018</v>
      </c>
      <c r="R5640">
        <v>2053</v>
      </c>
      <c r="S5640">
        <v>211</v>
      </c>
      <c r="T5640">
        <v>38428</v>
      </c>
      <c r="U5640">
        <v>1703944</v>
      </c>
      <c r="V5640">
        <v>26325</v>
      </c>
      <c r="W5640">
        <v>1090609</v>
      </c>
      <c r="X5640">
        <v>29081</v>
      </c>
      <c r="Y5640">
        <v>1184629</v>
      </c>
      <c r="Z5640">
        <v>0</v>
      </c>
      <c r="AA5640">
        <v>1846552</v>
      </c>
      <c r="AB5640">
        <v>3979182</v>
      </c>
      <c r="AC5640">
        <v>0</v>
      </c>
      <c r="AD5640">
        <v>0</v>
      </c>
      <c r="AE5640">
        <v>7329.41</v>
      </c>
      <c r="AF5640">
        <v>2003.11</v>
      </c>
      <c r="AG5640">
        <v>7331.92</v>
      </c>
      <c r="AH5640">
        <v>2060.14</v>
      </c>
      <c r="AI5640">
        <v>35755.79</v>
      </c>
      <c r="AJ5640">
        <v>156358</v>
      </c>
      <c r="AK5640">
        <v>420982</v>
      </c>
      <c r="AL5640">
        <v>407367</v>
      </c>
      <c r="AM5640">
        <v>13615</v>
      </c>
      <c r="AN5640">
        <v>711560213</v>
      </c>
      <c r="AO5640">
        <v>2372</v>
      </c>
      <c r="AP5640">
        <v>2102</v>
      </c>
      <c r="AQ5640">
        <v>270</v>
      </c>
      <c r="AR5640">
        <v>0</v>
      </c>
      <c r="AS5640" t="s">
        <v>719</v>
      </c>
      <c r="AT5640">
        <v>2019</v>
      </c>
      <c r="AU56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05316469565854</v>
      </c>
      <c r="AV5640" s="4">
        <f>100-Mahatama_Gandhi_National_Rural_Employment_Gurantee_Act__MGNREGA___28[[#This Row],[% Female Participation]]</f>
        <v>53.594683530434146</v>
      </c>
    </row>
    <row r="5641" spans="1:48" x14ac:dyDescent="0.3">
      <c r="A5641" t="s">
        <v>65</v>
      </c>
      <c r="B5641" t="s">
        <v>68</v>
      </c>
      <c r="C5641">
        <v>322953</v>
      </c>
      <c r="D5641">
        <v>293180</v>
      </c>
      <c r="E5641">
        <v>80111</v>
      </c>
      <c r="F5641">
        <v>645</v>
      </c>
      <c r="G5641">
        <v>212424</v>
      </c>
      <c r="H5641" s="4">
        <f>IFERROR((Mahatama_Gandhi_National_Rural_Employment_Gurantee_Act__MGNREGA___28[[#This Row],[JobCard_Issued]]/Mahatama_Gandhi_National_Rural_Employment_Gurantee_Act__MGNREGA___28[[#This Row],[HH_JobCard_Apply]])*100, 0)</f>
        <v>90.781011478450424</v>
      </c>
      <c r="I5641">
        <v>97961</v>
      </c>
      <c r="J5641">
        <v>111464</v>
      </c>
      <c r="K5641">
        <v>97723</v>
      </c>
      <c r="L56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7046171435576</v>
      </c>
      <c r="M5641" s="4">
        <f>100-Mahatama_Gandhi_National_Rural_Employment_Gurantee_Act__MGNREGA___28[[#This Row],[% Work Allotted]]</f>
        <v>0.24295382856442416</v>
      </c>
      <c r="N5641">
        <v>111183</v>
      </c>
      <c r="O5641">
        <v>117056</v>
      </c>
      <c r="P5641">
        <v>80773</v>
      </c>
      <c r="Q5641">
        <v>90094</v>
      </c>
      <c r="R5641">
        <v>2079</v>
      </c>
      <c r="S5641">
        <v>95</v>
      </c>
      <c r="T5641">
        <v>60769</v>
      </c>
      <c r="U5641">
        <v>3137036</v>
      </c>
      <c r="V5641">
        <v>19807</v>
      </c>
      <c r="W5641">
        <v>959207</v>
      </c>
      <c r="X5641">
        <v>197</v>
      </c>
      <c r="Y5641">
        <v>9923</v>
      </c>
      <c r="Z5641">
        <v>0</v>
      </c>
      <c r="AA5641">
        <v>1625809</v>
      </c>
      <c r="AB5641">
        <v>4106166</v>
      </c>
      <c r="AC5641">
        <v>0</v>
      </c>
      <c r="AD5641">
        <v>0</v>
      </c>
      <c r="AE5641">
        <v>7635.38</v>
      </c>
      <c r="AF5641">
        <v>1869.67</v>
      </c>
      <c r="AG5641">
        <v>7639.75</v>
      </c>
      <c r="AH5641">
        <v>1905.12</v>
      </c>
      <c r="AI5641">
        <v>3724705.59</v>
      </c>
      <c r="AJ5641">
        <v>193906</v>
      </c>
      <c r="AK5641">
        <v>303990</v>
      </c>
      <c r="AL5641">
        <v>299007</v>
      </c>
      <c r="AM5641">
        <v>4983</v>
      </c>
      <c r="AN5641">
        <v>733029861</v>
      </c>
      <c r="AO5641">
        <v>4193</v>
      </c>
      <c r="AP5641">
        <v>4130</v>
      </c>
      <c r="AQ5641">
        <v>63</v>
      </c>
      <c r="AR5641">
        <v>0</v>
      </c>
      <c r="AS5641" t="s">
        <v>719</v>
      </c>
      <c r="AT5641">
        <v>2019</v>
      </c>
      <c r="AU56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94332036259615</v>
      </c>
      <c r="AV5641" s="4">
        <f>100-Mahatama_Gandhi_National_Rural_Employment_Gurantee_Act__MGNREGA___28[[#This Row],[% Female Participation]]</f>
        <v>60.405667963740385</v>
      </c>
    </row>
    <row r="5642" spans="1:48" x14ac:dyDescent="0.3">
      <c r="A5642" t="s">
        <v>65</v>
      </c>
      <c r="B5642" t="s">
        <v>67</v>
      </c>
      <c r="C5642">
        <v>377799</v>
      </c>
      <c r="D5642">
        <v>371651</v>
      </c>
      <c r="E5642">
        <v>134135</v>
      </c>
      <c r="F5642">
        <v>1372</v>
      </c>
      <c r="G5642">
        <v>236144</v>
      </c>
      <c r="H5642" s="4">
        <f>IFERROR((Mahatama_Gandhi_National_Rural_Employment_Gurantee_Act__MGNREGA___28[[#This Row],[JobCard_Issued]]/Mahatama_Gandhi_National_Rural_Employment_Gurantee_Act__MGNREGA___28[[#This Row],[HH_JobCard_Apply]])*100, 0)</f>
        <v>98.372679652407754</v>
      </c>
      <c r="I5642">
        <v>110039</v>
      </c>
      <c r="J5642">
        <v>130348</v>
      </c>
      <c r="K5642">
        <v>110011</v>
      </c>
      <c r="L56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5447614027</v>
      </c>
      <c r="M5642" s="4">
        <f>100-Mahatama_Gandhi_National_Rural_Employment_Gurantee_Act__MGNREGA___28[[#This Row],[% Work Allotted]]</f>
        <v>2.5445523859730201E-2</v>
      </c>
      <c r="N5642">
        <v>130322</v>
      </c>
      <c r="O5642">
        <v>139928</v>
      </c>
      <c r="P5642">
        <v>86264</v>
      </c>
      <c r="Q5642">
        <v>97422</v>
      </c>
      <c r="R5642">
        <v>4072</v>
      </c>
      <c r="S5642">
        <v>155</v>
      </c>
      <c r="T5642">
        <v>56885</v>
      </c>
      <c r="U5642">
        <v>2750529</v>
      </c>
      <c r="V5642">
        <v>29166</v>
      </c>
      <c r="W5642">
        <v>1302954</v>
      </c>
      <c r="X5642">
        <v>213</v>
      </c>
      <c r="Y5642">
        <v>10005</v>
      </c>
      <c r="Z5642">
        <v>0</v>
      </c>
      <c r="AA5642">
        <v>1091783</v>
      </c>
      <c r="AB5642">
        <v>4063488</v>
      </c>
      <c r="AC5642">
        <v>0</v>
      </c>
      <c r="AD5642">
        <v>0</v>
      </c>
      <c r="AE5642">
        <v>7498.32</v>
      </c>
      <c r="AF5642">
        <v>1383.65</v>
      </c>
      <c r="AG5642">
        <v>7500.8</v>
      </c>
      <c r="AH5642">
        <v>1395.67</v>
      </c>
      <c r="AI5642">
        <v>23560.73</v>
      </c>
      <c r="AJ5642">
        <v>238115</v>
      </c>
      <c r="AK5642">
        <v>335264</v>
      </c>
      <c r="AL5642">
        <v>333017</v>
      </c>
      <c r="AM5642">
        <v>2247</v>
      </c>
      <c r="AN5642">
        <v>727500349</v>
      </c>
      <c r="AO5642">
        <v>9</v>
      </c>
      <c r="AP5642">
        <v>9</v>
      </c>
      <c r="AQ5642">
        <v>0</v>
      </c>
      <c r="AR5642">
        <v>7280</v>
      </c>
      <c r="AS5642" t="s">
        <v>719</v>
      </c>
      <c r="AT5642">
        <v>2019</v>
      </c>
      <c r="AU56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68124133749134</v>
      </c>
      <c r="AV5642" s="4">
        <f>100-Mahatama_Gandhi_National_Rural_Employment_Gurantee_Act__MGNREGA___28[[#This Row],[% Female Participation]]</f>
        <v>73.131875866250866</v>
      </c>
    </row>
    <row r="5643" spans="1:48" x14ac:dyDescent="0.3">
      <c r="A5643" t="s">
        <v>65</v>
      </c>
      <c r="B5643" t="s">
        <v>66</v>
      </c>
      <c r="C5643">
        <v>160334</v>
      </c>
      <c r="D5643">
        <v>154602</v>
      </c>
      <c r="E5643">
        <v>48101</v>
      </c>
      <c r="F5643">
        <v>456</v>
      </c>
      <c r="G5643">
        <v>106045</v>
      </c>
      <c r="H5643" s="4">
        <f>IFERROR((Mahatama_Gandhi_National_Rural_Employment_Gurantee_Act__MGNREGA___28[[#This Row],[JobCard_Issued]]/Mahatama_Gandhi_National_Rural_Employment_Gurantee_Act__MGNREGA___28[[#This Row],[HH_JobCard_Apply]])*100, 0)</f>
        <v>96.42496288996719</v>
      </c>
      <c r="I5643">
        <v>41730</v>
      </c>
      <c r="J5643">
        <v>55326</v>
      </c>
      <c r="K5643">
        <v>41543</v>
      </c>
      <c r="L56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1881140666183</v>
      </c>
      <c r="M5643" s="4">
        <f>100-Mahatama_Gandhi_National_Rural_Employment_Gurantee_Act__MGNREGA___28[[#This Row],[% Work Allotted]]</f>
        <v>0.44811885933381745</v>
      </c>
      <c r="N5643">
        <v>55062</v>
      </c>
      <c r="O5643">
        <v>41702</v>
      </c>
      <c r="P5643">
        <v>36224</v>
      </c>
      <c r="Q5643">
        <v>46406</v>
      </c>
      <c r="R5643">
        <v>374</v>
      </c>
      <c r="S5643">
        <v>83</v>
      </c>
      <c r="T5643">
        <v>22112</v>
      </c>
      <c r="U5643">
        <v>813411</v>
      </c>
      <c r="V5643">
        <v>13979</v>
      </c>
      <c r="W5643">
        <v>487780</v>
      </c>
      <c r="X5643">
        <v>133</v>
      </c>
      <c r="Y5643">
        <v>5915</v>
      </c>
      <c r="Z5643">
        <v>0</v>
      </c>
      <c r="AA5643">
        <v>650272</v>
      </c>
      <c r="AB5643">
        <v>1307106</v>
      </c>
      <c r="AC5643">
        <v>0</v>
      </c>
      <c r="AD5643">
        <v>0</v>
      </c>
      <c r="AE5643">
        <v>2429.1999999999998</v>
      </c>
      <c r="AF5643">
        <v>430.74</v>
      </c>
      <c r="AG5643">
        <v>2431.9</v>
      </c>
      <c r="AH5643">
        <v>435.19</v>
      </c>
      <c r="AI5643">
        <v>739210.13</v>
      </c>
      <c r="AJ5643">
        <v>105171</v>
      </c>
      <c r="AK5643">
        <v>229781</v>
      </c>
      <c r="AL5643">
        <v>225523</v>
      </c>
      <c r="AM5643">
        <v>4258</v>
      </c>
      <c r="AN5643">
        <v>238244354</v>
      </c>
      <c r="AO5643">
        <v>1453</v>
      </c>
      <c r="AP5643">
        <v>1428</v>
      </c>
      <c r="AQ5643">
        <v>25</v>
      </c>
      <c r="AR5643">
        <v>0</v>
      </c>
      <c r="AS5643" t="s">
        <v>719</v>
      </c>
      <c r="AT5643">
        <v>2019</v>
      </c>
      <c r="AU56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48987457788431</v>
      </c>
      <c r="AV5643" s="4">
        <f>100-Mahatama_Gandhi_National_Rural_Employment_Gurantee_Act__MGNREGA___28[[#This Row],[% Female Participation]]</f>
        <v>50.251012542211569</v>
      </c>
    </row>
    <row r="5644" spans="1:48" x14ac:dyDescent="0.3">
      <c r="A5644" t="s">
        <v>51</v>
      </c>
      <c r="B5644" t="s">
        <v>64</v>
      </c>
      <c r="C5644">
        <v>101835</v>
      </c>
      <c r="D5644">
        <v>100784</v>
      </c>
      <c r="E5644">
        <v>19851</v>
      </c>
      <c r="F5644">
        <v>53</v>
      </c>
      <c r="G5644">
        <v>80880</v>
      </c>
      <c r="H5644" s="4">
        <f>IFERROR((Mahatama_Gandhi_National_Rural_Employment_Gurantee_Act__MGNREGA___28[[#This Row],[JobCard_Issued]]/Mahatama_Gandhi_National_Rural_Employment_Gurantee_Act__MGNREGA___28[[#This Row],[HH_JobCard_Apply]])*100, 0)</f>
        <v>98.967938331614874</v>
      </c>
      <c r="I5644">
        <v>36727</v>
      </c>
      <c r="J5644">
        <v>50753</v>
      </c>
      <c r="K5644">
        <v>36669</v>
      </c>
      <c r="L56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078035232944</v>
      </c>
      <c r="M5644" s="4">
        <f>100-Mahatama_Gandhi_National_Rural_Employment_Gurantee_Act__MGNREGA___28[[#This Row],[% Work Allotted]]</f>
        <v>0.15792196476705556</v>
      </c>
      <c r="N5644">
        <v>50683</v>
      </c>
      <c r="O5644">
        <v>14278</v>
      </c>
      <c r="P5644">
        <v>31063</v>
      </c>
      <c r="Q5644">
        <v>41103</v>
      </c>
      <c r="R5644">
        <v>995</v>
      </c>
      <c r="S5644">
        <v>48</v>
      </c>
      <c r="T5644">
        <v>24799</v>
      </c>
      <c r="U5644">
        <v>829597</v>
      </c>
      <c r="V5644">
        <v>6238</v>
      </c>
      <c r="W5644">
        <v>225277</v>
      </c>
      <c r="X5644">
        <v>26</v>
      </c>
      <c r="Y5644">
        <v>1125</v>
      </c>
      <c r="Z5644">
        <v>0</v>
      </c>
      <c r="AA5644">
        <v>597054</v>
      </c>
      <c r="AB5644">
        <v>1055999</v>
      </c>
      <c r="AC5644">
        <v>0</v>
      </c>
      <c r="AD5644">
        <v>0</v>
      </c>
      <c r="AE5644">
        <v>1914.19</v>
      </c>
      <c r="AF5644">
        <v>282.77</v>
      </c>
      <c r="AG5644">
        <v>1918.8</v>
      </c>
      <c r="AH5644">
        <v>284.08</v>
      </c>
      <c r="AI5644">
        <v>9443.94</v>
      </c>
      <c r="AJ5644">
        <v>34764</v>
      </c>
      <c r="AK5644">
        <v>132539</v>
      </c>
      <c r="AL5644">
        <v>128092</v>
      </c>
      <c r="AM5644">
        <v>4447</v>
      </c>
      <c r="AN5644">
        <v>187783751</v>
      </c>
      <c r="AO5644">
        <v>5577</v>
      </c>
      <c r="AP5644">
        <v>5452</v>
      </c>
      <c r="AQ5644">
        <v>125</v>
      </c>
      <c r="AR5644">
        <v>1611428</v>
      </c>
      <c r="AS5644" t="s">
        <v>719</v>
      </c>
      <c r="AT5644">
        <v>2019</v>
      </c>
      <c r="AU56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39258086418641</v>
      </c>
      <c r="AV5644" s="4">
        <f>100-Mahatama_Gandhi_National_Rural_Employment_Gurantee_Act__MGNREGA___28[[#This Row],[% Female Participation]]</f>
        <v>43.460741913581359</v>
      </c>
    </row>
    <row r="5645" spans="1:48" x14ac:dyDescent="0.3">
      <c r="A5645" t="s">
        <v>51</v>
      </c>
      <c r="B5645" t="s">
        <v>63</v>
      </c>
      <c r="C5645">
        <v>46339</v>
      </c>
      <c r="D5645">
        <v>45103</v>
      </c>
      <c r="E5645">
        <v>11070</v>
      </c>
      <c r="F5645">
        <v>305</v>
      </c>
      <c r="G5645">
        <v>33728</v>
      </c>
      <c r="H5645" s="4">
        <f>IFERROR((Mahatama_Gandhi_National_Rural_Employment_Gurantee_Act__MGNREGA___28[[#This Row],[JobCard_Issued]]/Mahatama_Gandhi_National_Rural_Employment_Gurantee_Act__MGNREGA___28[[#This Row],[HH_JobCard_Apply]])*100, 0)</f>
        <v>97.332700317227392</v>
      </c>
      <c r="I5645">
        <v>20416</v>
      </c>
      <c r="J5645">
        <v>28196</v>
      </c>
      <c r="K5645">
        <v>20402</v>
      </c>
      <c r="L56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426332288396</v>
      </c>
      <c r="M5645" s="4">
        <f>100-Mahatama_Gandhi_National_Rural_Employment_Gurantee_Act__MGNREGA___28[[#This Row],[% Work Allotted]]</f>
        <v>6.8573667711604003E-2</v>
      </c>
      <c r="N5645">
        <v>28176</v>
      </c>
      <c r="O5645">
        <v>12639</v>
      </c>
      <c r="P5645">
        <v>18489</v>
      </c>
      <c r="Q5645">
        <v>24901</v>
      </c>
      <c r="R5645">
        <v>1117</v>
      </c>
      <c r="S5645">
        <v>75</v>
      </c>
      <c r="T5645">
        <v>13757</v>
      </c>
      <c r="U5645">
        <v>601428</v>
      </c>
      <c r="V5645">
        <v>4642</v>
      </c>
      <c r="W5645">
        <v>201725</v>
      </c>
      <c r="X5645">
        <v>90</v>
      </c>
      <c r="Y5645">
        <v>3802</v>
      </c>
      <c r="Z5645">
        <v>0</v>
      </c>
      <c r="AA5645">
        <v>439857</v>
      </c>
      <c r="AB5645">
        <v>806955</v>
      </c>
      <c r="AC5645">
        <v>0</v>
      </c>
      <c r="AD5645">
        <v>0</v>
      </c>
      <c r="AE5645">
        <v>1476.34</v>
      </c>
      <c r="AF5645">
        <v>407.36</v>
      </c>
      <c r="AG5645">
        <v>1476.46</v>
      </c>
      <c r="AH5645">
        <v>408.96</v>
      </c>
      <c r="AI5645">
        <v>5526.59</v>
      </c>
      <c r="AJ5645">
        <v>20858</v>
      </c>
      <c r="AK5645">
        <v>64129</v>
      </c>
      <c r="AL5645">
        <v>63150</v>
      </c>
      <c r="AM5645">
        <v>979</v>
      </c>
      <c r="AN5645">
        <v>137617250</v>
      </c>
      <c r="AO5645">
        <v>5401</v>
      </c>
      <c r="AP5645">
        <v>5366</v>
      </c>
      <c r="AQ5645">
        <v>35</v>
      </c>
      <c r="AR5645">
        <v>6912829</v>
      </c>
      <c r="AS5645" t="s">
        <v>719</v>
      </c>
      <c r="AT5645">
        <v>2019</v>
      </c>
      <c r="AU56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08243954123834</v>
      </c>
      <c r="AV5645" s="4">
        <f>100-Mahatama_Gandhi_National_Rural_Employment_Gurantee_Act__MGNREGA___28[[#This Row],[% Female Participation]]</f>
        <v>45.491756045876166</v>
      </c>
    </row>
    <row r="5646" spans="1:48" x14ac:dyDescent="0.3">
      <c r="A5646" t="s">
        <v>51</v>
      </c>
      <c r="B5646" t="s">
        <v>62</v>
      </c>
      <c r="C5646">
        <v>73429</v>
      </c>
      <c r="D5646">
        <v>72652</v>
      </c>
      <c r="E5646">
        <v>11434</v>
      </c>
      <c r="F5646">
        <v>1312</v>
      </c>
      <c r="G5646">
        <v>59906</v>
      </c>
      <c r="H5646" s="4">
        <f>IFERROR((Mahatama_Gandhi_National_Rural_Employment_Gurantee_Act__MGNREGA___28[[#This Row],[JobCard_Issued]]/Mahatama_Gandhi_National_Rural_Employment_Gurantee_Act__MGNREGA___28[[#This Row],[HH_JobCard_Apply]])*100, 0)</f>
        <v>98.941834969834801</v>
      </c>
      <c r="I5646">
        <v>58948</v>
      </c>
      <c r="J5646">
        <v>74884</v>
      </c>
      <c r="K5646">
        <v>58923</v>
      </c>
      <c r="L56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589740109938</v>
      </c>
      <c r="M5646" s="4">
        <f>100-Mahatama_Gandhi_National_Rural_Employment_Gurantee_Act__MGNREGA___28[[#This Row],[% Work Allotted]]</f>
        <v>4.2410259890061752E-2</v>
      </c>
      <c r="N5646">
        <v>74855</v>
      </c>
      <c r="O5646">
        <v>35227</v>
      </c>
      <c r="P5646">
        <v>57656</v>
      </c>
      <c r="Q5646">
        <v>72736</v>
      </c>
      <c r="R5646">
        <v>2193</v>
      </c>
      <c r="S5646">
        <v>268</v>
      </c>
      <c r="T5646">
        <v>47441</v>
      </c>
      <c r="U5646">
        <v>2134458</v>
      </c>
      <c r="V5646">
        <v>9451</v>
      </c>
      <c r="W5646">
        <v>426913</v>
      </c>
      <c r="X5646">
        <v>764</v>
      </c>
      <c r="Y5646">
        <v>34269</v>
      </c>
      <c r="Z5646">
        <v>0</v>
      </c>
      <c r="AA5646">
        <v>1660244</v>
      </c>
      <c r="AB5646">
        <v>2595640</v>
      </c>
      <c r="AC5646">
        <v>0</v>
      </c>
      <c r="AD5646">
        <v>0</v>
      </c>
      <c r="AE5646">
        <v>4470.42</v>
      </c>
      <c r="AF5646">
        <v>1157.3900000000001</v>
      </c>
      <c r="AG5646">
        <v>4472.47</v>
      </c>
      <c r="AH5646">
        <v>1188.56</v>
      </c>
      <c r="AI5646">
        <v>77494.12</v>
      </c>
      <c r="AJ5646">
        <v>84645</v>
      </c>
      <c r="AK5646">
        <v>99910</v>
      </c>
      <c r="AL5646">
        <v>95779</v>
      </c>
      <c r="AM5646">
        <v>4131</v>
      </c>
      <c r="AN5646">
        <v>398960236</v>
      </c>
      <c r="AO5646">
        <v>10105</v>
      </c>
      <c r="AP5646">
        <v>9785</v>
      </c>
      <c r="AQ5646">
        <v>320</v>
      </c>
      <c r="AR5646">
        <v>38953957</v>
      </c>
      <c r="AS5646" t="s">
        <v>719</v>
      </c>
      <c r="AT5646">
        <v>2019</v>
      </c>
      <c r="AU56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962799155506922</v>
      </c>
      <c r="AV5646" s="4">
        <f>100-Mahatama_Gandhi_National_Rural_Employment_Gurantee_Act__MGNREGA___28[[#This Row],[% Female Participation]]</f>
        <v>36.037200844493078</v>
      </c>
    </row>
    <row r="5647" spans="1:48" x14ac:dyDescent="0.3">
      <c r="A5647" t="s">
        <v>51</v>
      </c>
      <c r="B5647" t="s">
        <v>61</v>
      </c>
      <c r="C5647">
        <v>33094</v>
      </c>
      <c r="D5647">
        <v>32142</v>
      </c>
      <c r="E5647">
        <v>5311</v>
      </c>
      <c r="F5647">
        <v>74</v>
      </c>
      <c r="G5647">
        <v>26757</v>
      </c>
      <c r="H5647" s="4">
        <f>IFERROR((Mahatama_Gandhi_National_Rural_Employment_Gurantee_Act__MGNREGA___28[[#This Row],[JobCard_Issued]]/Mahatama_Gandhi_National_Rural_Employment_Gurantee_Act__MGNREGA___28[[#This Row],[HH_JobCard_Apply]])*100, 0)</f>
        <v>97.123345621562819</v>
      </c>
      <c r="I5647">
        <v>16374</v>
      </c>
      <c r="J5647">
        <v>21228</v>
      </c>
      <c r="K5647">
        <v>16364</v>
      </c>
      <c r="L56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927568095764</v>
      </c>
      <c r="M5647" s="4">
        <f>100-Mahatama_Gandhi_National_Rural_Employment_Gurantee_Act__MGNREGA___28[[#This Row],[% Work Allotted]]</f>
        <v>6.1072431904236169E-2</v>
      </c>
      <c r="N5647">
        <v>21211</v>
      </c>
      <c r="O5647">
        <v>6796</v>
      </c>
      <c r="P5647">
        <v>15465</v>
      </c>
      <c r="Q5647">
        <v>19901</v>
      </c>
      <c r="R5647">
        <v>1056</v>
      </c>
      <c r="S5647">
        <v>62</v>
      </c>
      <c r="T5647">
        <v>12986</v>
      </c>
      <c r="U5647">
        <v>575476</v>
      </c>
      <c r="V5647">
        <v>2455</v>
      </c>
      <c r="W5647">
        <v>107843</v>
      </c>
      <c r="X5647">
        <v>24</v>
      </c>
      <c r="Y5647">
        <v>1258</v>
      </c>
      <c r="Z5647">
        <v>0</v>
      </c>
      <c r="AA5647">
        <v>323508</v>
      </c>
      <c r="AB5647">
        <v>684577</v>
      </c>
      <c r="AC5647">
        <v>0</v>
      </c>
      <c r="AD5647">
        <v>0</v>
      </c>
      <c r="AE5647">
        <v>1254.6099999999999</v>
      </c>
      <c r="AF5647">
        <v>307.48</v>
      </c>
      <c r="AG5647">
        <v>1256.93</v>
      </c>
      <c r="AH5647">
        <v>310.82</v>
      </c>
      <c r="AI5647">
        <v>4326.37</v>
      </c>
      <c r="AJ5647">
        <v>19342</v>
      </c>
      <c r="AK5647">
        <v>51863</v>
      </c>
      <c r="AL5647">
        <v>50938</v>
      </c>
      <c r="AM5647">
        <v>925</v>
      </c>
      <c r="AN5647">
        <v>122537072</v>
      </c>
      <c r="AO5647">
        <v>458</v>
      </c>
      <c r="AP5647">
        <v>450</v>
      </c>
      <c r="AQ5647">
        <v>8</v>
      </c>
      <c r="AR5647">
        <v>96642</v>
      </c>
      <c r="AS5647" t="s">
        <v>719</v>
      </c>
      <c r="AT5647">
        <v>2019</v>
      </c>
      <c r="AU56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56627085046674</v>
      </c>
      <c r="AV5647" s="4">
        <f>100-Mahatama_Gandhi_National_Rural_Employment_Gurantee_Act__MGNREGA___28[[#This Row],[% Female Participation]]</f>
        <v>52.743372914953326</v>
      </c>
    </row>
    <row r="5648" spans="1:48" x14ac:dyDescent="0.3">
      <c r="A5648" t="s">
        <v>51</v>
      </c>
      <c r="B5648" t="s">
        <v>60</v>
      </c>
      <c r="C5648">
        <v>63283</v>
      </c>
      <c r="D5648">
        <v>59447</v>
      </c>
      <c r="E5648">
        <v>12264</v>
      </c>
      <c r="F5648">
        <v>17797</v>
      </c>
      <c r="G5648">
        <v>29386</v>
      </c>
      <c r="H5648" s="4">
        <f>IFERROR((Mahatama_Gandhi_National_Rural_Employment_Gurantee_Act__MGNREGA___28[[#This Row],[JobCard_Issued]]/Mahatama_Gandhi_National_Rural_Employment_Gurantee_Act__MGNREGA___28[[#This Row],[HH_JobCard_Apply]])*100, 0)</f>
        <v>93.938340470584507</v>
      </c>
      <c r="I5648">
        <v>25224</v>
      </c>
      <c r="J5648">
        <v>32595</v>
      </c>
      <c r="K5648">
        <v>25192</v>
      </c>
      <c r="L56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136695210903</v>
      </c>
      <c r="M5648" s="4">
        <f>100-Mahatama_Gandhi_National_Rural_Employment_Gurantee_Act__MGNREGA___28[[#This Row],[% Work Allotted]]</f>
        <v>0.12686330478909724</v>
      </c>
      <c r="N5648">
        <v>32546</v>
      </c>
      <c r="O5648">
        <v>14684</v>
      </c>
      <c r="P5648">
        <v>22797</v>
      </c>
      <c r="Q5648">
        <v>28733</v>
      </c>
      <c r="R5648">
        <v>1125</v>
      </c>
      <c r="S5648">
        <v>12</v>
      </c>
      <c r="T5648">
        <v>8928</v>
      </c>
      <c r="U5648">
        <v>419530</v>
      </c>
      <c r="V5648">
        <v>5138</v>
      </c>
      <c r="W5648">
        <v>192199</v>
      </c>
      <c r="X5648">
        <v>8731</v>
      </c>
      <c r="Y5648">
        <v>348359</v>
      </c>
      <c r="Z5648">
        <v>0</v>
      </c>
      <c r="AA5648">
        <v>325092</v>
      </c>
      <c r="AB5648">
        <v>960088</v>
      </c>
      <c r="AC5648">
        <v>0</v>
      </c>
      <c r="AD5648">
        <v>0</v>
      </c>
      <c r="AE5648">
        <v>1742.36</v>
      </c>
      <c r="AF5648">
        <v>799.6</v>
      </c>
      <c r="AG5648">
        <v>1750.89</v>
      </c>
      <c r="AH5648">
        <v>808.55</v>
      </c>
      <c r="AI5648">
        <v>11020.72</v>
      </c>
      <c r="AJ5648">
        <v>35606</v>
      </c>
      <c r="AK5648">
        <v>77913</v>
      </c>
      <c r="AL5648">
        <v>76130</v>
      </c>
      <c r="AM5648">
        <v>1783</v>
      </c>
      <c r="AN5648">
        <v>161208954</v>
      </c>
      <c r="AO5648">
        <v>203</v>
      </c>
      <c r="AP5648">
        <v>199</v>
      </c>
      <c r="AQ5648">
        <v>4</v>
      </c>
      <c r="AR5648">
        <v>0</v>
      </c>
      <c r="AS5648" t="s">
        <v>719</v>
      </c>
      <c r="AT5648">
        <v>2019</v>
      </c>
      <c r="AU56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60646107440154</v>
      </c>
      <c r="AV5648" s="4">
        <f>100-Mahatama_Gandhi_National_Rural_Employment_Gurantee_Act__MGNREGA___28[[#This Row],[% Female Participation]]</f>
        <v>66.139353892559853</v>
      </c>
    </row>
    <row r="5649" spans="1:48" x14ac:dyDescent="0.3">
      <c r="A5649" t="s">
        <v>51</v>
      </c>
      <c r="B5649" t="s">
        <v>59</v>
      </c>
      <c r="C5649">
        <v>180624</v>
      </c>
      <c r="D5649">
        <v>174256</v>
      </c>
      <c r="E5649">
        <v>58010</v>
      </c>
      <c r="F5649">
        <v>639</v>
      </c>
      <c r="G5649">
        <v>115607</v>
      </c>
      <c r="H5649" s="4">
        <f>IFERROR((Mahatama_Gandhi_National_Rural_Employment_Gurantee_Act__MGNREGA___28[[#This Row],[JobCard_Issued]]/Mahatama_Gandhi_National_Rural_Employment_Gurantee_Act__MGNREGA___28[[#This Row],[HH_JobCard_Apply]])*100, 0)</f>
        <v>96.474444149171759</v>
      </c>
      <c r="I5649">
        <v>31391</v>
      </c>
      <c r="J5649">
        <v>39378</v>
      </c>
      <c r="K5649">
        <v>31361</v>
      </c>
      <c r="L56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431206396737</v>
      </c>
      <c r="M5649" s="4">
        <f>100-Mahatama_Gandhi_National_Rural_Employment_Gurantee_Act__MGNREGA___28[[#This Row],[% Work Allotted]]</f>
        <v>9.5568793603263202E-2</v>
      </c>
      <c r="N5649">
        <v>39341</v>
      </c>
      <c r="O5649">
        <v>18973</v>
      </c>
      <c r="P5649">
        <v>27714</v>
      </c>
      <c r="Q5649">
        <v>34311</v>
      </c>
      <c r="R5649">
        <v>890</v>
      </c>
      <c r="S5649">
        <v>21</v>
      </c>
      <c r="T5649">
        <v>20729</v>
      </c>
      <c r="U5649">
        <v>935576</v>
      </c>
      <c r="V5649">
        <v>6963</v>
      </c>
      <c r="W5649">
        <v>337124</v>
      </c>
      <c r="X5649">
        <v>22</v>
      </c>
      <c r="Y5649">
        <v>1035</v>
      </c>
      <c r="Z5649">
        <v>0</v>
      </c>
      <c r="AA5649">
        <v>460717</v>
      </c>
      <c r="AB5649">
        <v>1273735</v>
      </c>
      <c r="AC5649">
        <v>0</v>
      </c>
      <c r="AD5649">
        <v>0</v>
      </c>
      <c r="AE5649">
        <v>2321.4299999999998</v>
      </c>
      <c r="AF5649">
        <v>1315.29</v>
      </c>
      <c r="AG5649">
        <v>2332.2399999999998</v>
      </c>
      <c r="AH5649">
        <v>1324.78</v>
      </c>
      <c r="AI5649">
        <v>15154.91</v>
      </c>
      <c r="AJ5649">
        <v>49763</v>
      </c>
      <c r="AK5649">
        <v>124841</v>
      </c>
      <c r="AL5649">
        <v>120678</v>
      </c>
      <c r="AM5649">
        <v>4163</v>
      </c>
      <c r="AN5649">
        <v>223904413</v>
      </c>
      <c r="AO5649">
        <v>454</v>
      </c>
      <c r="AP5649">
        <v>420</v>
      </c>
      <c r="AQ5649">
        <v>34</v>
      </c>
      <c r="AR5649">
        <v>0</v>
      </c>
      <c r="AS5649" t="s">
        <v>719</v>
      </c>
      <c r="AT5649">
        <v>2019</v>
      </c>
      <c r="AU56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70553529580332</v>
      </c>
      <c r="AV5649" s="4">
        <f>100-Mahatama_Gandhi_National_Rural_Employment_Gurantee_Act__MGNREGA___28[[#This Row],[% Female Participation]]</f>
        <v>63.829446470419668</v>
      </c>
    </row>
    <row r="5650" spans="1:48" x14ac:dyDescent="0.3">
      <c r="A5650" t="s">
        <v>51</v>
      </c>
      <c r="B5650" t="s">
        <v>58</v>
      </c>
      <c r="C5650">
        <v>59435</v>
      </c>
      <c r="D5650">
        <v>56000</v>
      </c>
      <c r="E5650">
        <v>12117</v>
      </c>
      <c r="F5650">
        <v>326</v>
      </c>
      <c r="G5650">
        <v>43557</v>
      </c>
      <c r="H5650" s="4">
        <f>IFERROR((Mahatama_Gandhi_National_Rural_Employment_Gurantee_Act__MGNREGA___28[[#This Row],[JobCard_Issued]]/Mahatama_Gandhi_National_Rural_Employment_Gurantee_Act__MGNREGA___28[[#This Row],[HH_JobCard_Apply]])*100, 0)</f>
        <v>94.220577101034735</v>
      </c>
      <c r="I5650">
        <v>22357</v>
      </c>
      <c r="J5650">
        <v>36882</v>
      </c>
      <c r="K5650">
        <v>22347</v>
      </c>
      <c r="L56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271279688688</v>
      </c>
      <c r="M5650" s="4">
        <f>100-Mahatama_Gandhi_National_Rural_Employment_Gurantee_Act__MGNREGA___28[[#This Row],[% Work Allotted]]</f>
        <v>4.4728720311312031E-2</v>
      </c>
      <c r="N5650">
        <v>36864</v>
      </c>
      <c r="O5650">
        <v>16583</v>
      </c>
      <c r="P5650">
        <v>19992</v>
      </c>
      <c r="Q5650">
        <v>32031</v>
      </c>
      <c r="R5650">
        <v>944</v>
      </c>
      <c r="S5650">
        <v>36</v>
      </c>
      <c r="T5650">
        <v>16138</v>
      </c>
      <c r="U5650">
        <v>697306</v>
      </c>
      <c r="V5650">
        <v>3787</v>
      </c>
      <c r="W5650">
        <v>158513</v>
      </c>
      <c r="X5650">
        <v>67</v>
      </c>
      <c r="Y5650">
        <v>1889</v>
      </c>
      <c r="Z5650">
        <v>0</v>
      </c>
      <c r="AA5650">
        <v>366214</v>
      </c>
      <c r="AB5650">
        <v>857708</v>
      </c>
      <c r="AC5650">
        <v>0</v>
      </c>
      <c r="AD5650">
        <v>0</v>
      </c>
      <c r="AE5650">
        <v>1585.41</v>
      </c>
      <c r="AF5650">
        <v>852.67</v>
      </c>
      <c r="AG5650">
        <v>1587.74</v>
      </c>
      <c r="AH5650">
        <v>856.37</v>
      </c>
      <c r="AI5650">
        <v>136886.15</v>
      </c>
      <c r="AJ5650">
        <v>44723</v>
      </c>
      <c r="AK5650">
        <v>90971</v>
      </c>
      <c r="AL5650">
        <v>90100</v>
      </c>
      <c r="AM5650">
        <v>871</v>
      </c>
      <c r="AN5650">
        <v>149794343</v>
      </c>
      <c r="AO5650">
        <v>711</v>
      </c>
      <c r="AP5650">
        <v>674</v>
      </c>
      <c r="AQ5650">
        <v>37</v>
      </c>
      <c r="AR5650">
        <v>0</v>
      </c>
      <c r="AS5650" t="s">
        <v>719</v>
      </c>
      <c r="AT5650">
        <v>2019</v>
      </c>
      <c r="AU56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96815233156272</v>
      </c>
      <c r="AV5650" s="4">
        <f>100-Mahatama_Gandhi_National_Rural_Employment_Gurantee_Act__MGNREGA___28[[#This Row],[% Female Participation]]</f>
        <v>57.303184766843728</v>
      </c>
    </row>
    <row r="5651" spans="1:48" x14ac:dyDescent="0.3">
      <c r="A5651" t="s">
        <v>51</v>
      </c>
      <c r="B5651" t="s">
        <v>57</v>
      </c>
      <c r="C5651">
        <v>98458</v>
      </c>
      <c r="D5651">
        <v>97978</v>
      </c>
      <c r="E5651">
        <v>11814</v>
      </c>
      <c r="F5651">
        <v>65</v>
      </c>
      <c r="G5651">
        <v>86099</v>
      </c>
      <c r="H5651" s="4">
        <f>IFERROR((Mahatama_Gandhi_National_Rural_Employment_Gurantee_Act__MGNREGA___28[[#This Row],[JobCard_Issued]]/Mahatama_Gandhi_National_Rural_Employment_Gurantee_Act__MGNREGA___28[[#This Row],[HH_JobCard_Apply]])*100, 0)</f>
        <v>99.512482479839122</v>
      </c>
      <c r="I5651">
        <v>67638</v>
      </c>
      <c r="J5651">
        <v>84248</v>
      </c>
      <c r="K5651">
        <v>67635</v>
      </c>
      <c r="L56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64623436522</v>
      </c>
      <c r="M5651" s="4">
        <f>100-Mahatama_Gandhi_National_Rural_Employment_Gurantee_Act__MGNREGA___28[[#This Row],[% Work Allotted]]</f>
        <v>4.4353765634781439E-3</v>
      </c>
      <c r="N5651">
        <v>84240</v>
      </c>
      <c r="O5651">
        <v>40057</v>
      </c>
      <c r="P5651">
        <v>63459</v>
      </c>
      <c r="Q5651">
        <v>77750</v>
      </c>
      <c r="R5651">
        <v>1465</v>
      </c>
      <c r="S5651">
        <v>232</v>
      </c>
      <c r="T5651">
        <v>55334</v>
      </c>
      <c r="U5651">
        <v>2055660</v>
      </c>
      <c r="V5651">
        <v>8088</v>
      </c>
      <c r="W5651">
        <v>298709</v>
      </c>
      <c r="X5651">
        <v>37</v>
      </c>
      <c r="Y5651">
        <v>1229</v>
      </c>
      <c r="Z5651">
        <v>0</v>
      </c>
      <c r="AA5651">
        <v>1647884</v>
      </c>
      <c r="AB5651">
        <v>2355598</v>
      </c>
      <c r="AC5651">
        <v>0</v>
      </c>
      <c r="AD5651">
        <v>0</v>
      </c>
      <c r="AE5651">
        <v>4198.76</v>
      </c>
      <c r="AF5651">
        <v>1020.24</v>
      </c>
      <c r="AG5651">
        <v>4199.76</v>
      </c>
      <c r="AH5651">
        <v>1032.54</v>
      </c>
      <c r="AI5651">
        <v>15011.43</v>
      </c>
      <c r="AJ5651">
        <v>68484</v>
      </c>
      <c r="AK5651">
        <v>155743</v>
      </c>
      <c r="AL5651">
        <v>150387</v>
      </c>
      <c r="AM5651">
        <v>5356</v>
      </c>
      <c r="AN5651">
        <v>408086734</v>
      </c>
      <c r="AO5651">
        <v>1404</v>
      </c>
      <c r="AP5651">
        <v>1395</v>
      </c>
      <c r="AQ5651">
        <v>9</v>
      </c>
      <c r="AR5651">
        <v>0</v>
      </c>
      <c r="AS5651" t="s">
        <v>719</v>
      </c>
      <c r="AT5651">
        <v>2019</v>
      </c>
      <c r="AU56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956079093291805</v>
      </c>
      <c r="AV5651" s="4">
        <f>100-Mahatama_Gandhi_National_Rural_Employment_Gurantee_Act__MGNREGA___28[[#This Row],[% Female Participation]]</f>
        <v>30.043920906708195</v>
      </c>
    </row>
    <row r="5652" spans="1:48" x14ac:dyDescent="0.3">
      <c r="A5652" t="s">
        <v>51</v>
      </c>
      <c r="B5652" t="s">
        <v>56</v>
      </c>
      <c r="C5652">
        <v>67595</v>
      </c>
      <c r="D5652">
        <v>66637</v>
      </c>
      <c r="E5652">
        <v>13603</v>
      </c>
      <c r="F5652">
        <v>2103</v>
      </c>
      <c r="G5652">
        <v>50931</v>
      </c>
      <c r="H5652" s="4">
        <f>IFERROR((Mahatama_Gandhi_National_Rural_Employment_Gurantee_Act__MGNREGA___28[[#This Row],[JobCard_Issued]]/Mahatama_Gandhi_National_Rural_Employment_Gurantee_Act__MGNREGA___28[[#This Row],[HH_JobCard_Apply]])*100, 0)</f>
        <v>98.582735409423776</v>
      </c>
      <c r="I5652">
        <v>40478</v>
      </c>
      <c r="J5652">
        <v>66067</v>
      </c>
      <c r="K5652">
        <v>40472</v>
      </c>
      <c r="L56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177133257579</v>
      </c>
      <c r="M5652" s="4">
        <f>100-Mahatama_Gandhi_National_Rural_Employment_Gurantee_Act__MGNREGA___28[[#This Row],[% Work Allotted]]</f>
        <v>1.4822866742420615E-2</v>
      </c>
      <c r="N5652">
        <v>66047</v>
      </c>
      <c r="O5652">
        <v>29014</v>
      </c>
      <c r="P5652">
        <v>39378</v>
      </c>
      <c r="Q5652">
        <v>63722</v>
      </c>
      <c r="R5652">
        <v>3458</v>
      </c>
      <c r="S5652">
        <v>109</v>
      </c>
      <c r="T5652">
        <v>30186</v>
      </c>
      <c r="U5652">
        <v>1467739</v>
      </c>
      <c r="V5652">
        <v>7981</v>
      </c>
      <c r="W5652">
        <v>388571</v>
      </c>
      <c r="X5652">
        <v>1211</v>
      </c>
      <c r="Y5652">
        <v>44987</v>
      </c>
      <c r="Z5652">
        <v>0</v>
      </c>
      <c r="AA5652">
        <v>946542</v>
      </c>
      <c r="AB5652">
        <v>1901297</v>
      </c>
      <c r="AC5652">
        <v>0</v>
      </c>
      <c r="AD5652">
        <v>0</v>
      </c>
      <c r="AE5652">
        <v>3448.33</v>
      </c>
      <c r="AF5652">
        <v>1189.33</v>
      </c>
      <c r="AG5652">
        <v>3448.6</v>
      </c>
      <c r="AH5652">
        <v>1198.6400000000001</v>
      </c>
      <c r="AI5652">
        <v>11301.85</v>
      </c>
      <c r="AJ5652">
        <v>72896</v>
      </c>
      <c r="AK5652">
        <v>135444</v>
      </c>
      <c r="AL5652">
        <v>131452</v>
      </c>
      <c r="AM5652">
        <v>3992</v>
      </c>
      <c r="AN5652">
        <v>336397607</v>
      </c>
      <c r="AO5652">
        <v>3</v>
      </c>
      <c r="AP5652">
        <v>3</v>
      </c>
      <c r="AQ5652">
        <v>0</v>
      </c>
      <c r="AR5652">
        <v>0</v>
      </c>
      <c r="AS5652" t="s">
        <v>719</v>
      </c>
      <c r="AT5652">
        <v>2019</v>
      </c>
      <c r="AU56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84015858648075</v>
      </c>
      <c r="AV5652" s="4">
        <f>100-Mahatama_Gandhi_National_Rural_Employment_Gurantee_Act__MGNREGA___28[[#This Row],[% Female Participation]]</f>
        <v>50.215984141351925</v>
      </c>
    </row>
    <row r="5653" spans="1:48" x14ac:dyDescent="0.3">
      <c r="A5653" t="s">
        <v>51</v>
      </c>
      <c r="B5653" t="s">
        <v>55</v>
      </c>
      <c r="C5653">
        <v>49261</v>
      </c>
      <c r="D5653">
        <v>48706</v>
      </c>
      <c r="E5653">
        <v>7842</v>
      </c>
      <c r="F5653">
        <v>9</v>
      </c>
      <c r="G5653">
        <v>40855</v>
      </c>
      <c r="H5653" s="4">
        <f>IFERROR((Mahatama_Gandhi_National_Rural_Employment_Gurantee_Act__MGNREGA___28[[#This Row],[JobCard_Issued]]/Mahatama_Gandhi_National_Rural_Employment_Gurantee_Act__MGNREGA___28[[#This Row],[HH_JobCard_Apply]])*100, 0)</f>
        <v>98.873348084691742</v>
      </c>
      <c r="I5653">
        <v>26836</v>
      </c>
      <c r="J5653">
        <v>36272</v>
      </c>
      <c r="K5653">
        <v>26836</v>
      </c>
      <c r="L56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653" s="4">
        <f>100-Mahatama_Gandhi_National_Rural_Employment_Gurantee_Act__MGNREGA___28[[#This Row],[% Work Allotted]]</f>
        <v>0</v>
      </c>
      <c r="N5653">
        <v>36272</v>
      </c>
      <c r="O5653">
        <v>19194</v>
      </c>
      <c r="P5653">
        <v>25291</v>
      </c>
      <c r="Q5653">
        <v>33410</v>
      </c>
      <c r="R5653">
        <v>2624</v>
      </c>
      <c r="S5653">
        <v>44</v>
      </c>
      <c r="T5653">
        <v>21001</v>
      </c>
      <c r="U5653">
        <v>1076161</v>
      </c>
      <c r="V5653">
        <v>4284</v>
      </c>
      <c r="W5653">
        <v>232564</v>
      </c>
      <c r="X5653">
        <v>6</v>
      </c>
      <c r="Y5653">
        <v>394</v>
      </c>
      <c r="Z5653">
        <v>0</v>
      </c>
      <c r="AA5653">
        <v>820482</v>
      </c>
      <c r="AB5653">
        <v>1309119</v>
      </c>
      <c r="AC5653">
        <v>0</v>
      </c>
      <c r="AD5653">
        <v>0</v>
      </c>
      <c r="AE5653">
        <v>2325.4499999999998</v>
      </c>
      <c r="AF5653">
        <v>619.29</v>
      </c>
      <c r="AG5653">
        <v>2329.69</v>
      </c>
      <c r="AH5653">
        <v>624.37</v>
      </c>
      <c r="AI5653">
        <v>9073.77</v>
      </c>
      <c r="AJ5653">
        <v>43214</v>
      </c>
      <c r="AK5653">
        <v>72868</v>
      </c>
      <c r="AL5653">
        <v>70617</v>
      </c>
      <c r="AM5653">
        <v>2251</v>
      </c>
      <c r="AN5653">
        <v>228028784</v>
      </c>
      <c r="AO5653">
        <v>1537</v>
      </c>
      <c r="AP5653">
        <v>1509</v>
      </c>
      <c r="AQ5653">
        <v>28</v>
      </c>
      <c r="AR5653">
        <v>1020887</v>
      </c>
      <c r="AS5653" t="s">
        <v>719</v>
      </c>
      <c r="AT5653">
        <v>2019</v>
      </c>
      <c r="AU56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674363445951052</v>
      </c>
      <c r="AV5653" s="4">
        <f>100-Mahatama_Gandhi_National_Rural_Employment_Gurantee_Act__MGNREGA___28[[#This Row],[% Female Participation]]</f>
        <v>37.325636554048948</v>
      </c>
    </row>
    <row r="5654" spans="1:48" x14ac:dyDescent="0.3">
      <c r="A5654" t="s">
        <v>51</v>
      </c>
      <c r="B5654" t="s">
        <v>54</v>
      </c>
      <c r="C5654">
        <v>155582</v>
      </c>
      <c r="D5654">
        <v>153714</v>
      </c>
      <c r="E5654">
        <v>14683</v>
      </c>
      <c r="F5654">
        <v>168</v>
      </c>
      <c r="G5654">
        <v>138863</v>
      </c>
      <c r="H5654" s="4">
        <f>IFERROR((Mahatama_Gandhi_National_Rural_Employment_Gurantee_Act__MGNREGA___28[[#This Row],[JobCard_Issued]]/Mahatama_Gandhi_National_Rural_Employment_Gurantee_Act__MGNREGA___28[[#This Row],[HH_JobCard_Apply]])*100, 0)</f>
        <v>98.799346968158275</v>
      </c>
      <c r="I5654">
        <v>105058</v>
      </c>
      <c r="J5654">
        <v>123126</v>
      </c>
      <c r="K5654">
        <v>104996</v>
      </c>
      <c r="L56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984979725485</v>
      </c>
      <c r="M5654" s="4">
        <f>100-Mahatama_Gandhi_National_Rural_Employment_Gurantee_Act__MGNREGA___28[[#This Row],[% Work Allotted]]</f>
        <v>5.9015020274514995E-2</v>
      </c>
      <c r="N5654">
        <v>123046</v>
      </c>
      <c r="O5654">
        <v>45825</v>
      </c>
      <c r="P5654">
        <v>94519</v>
      </c>
      <c r="Q5654">
        <v>107254</v>
      </c>
      <c r="R5654">
        <v>710</v>
      </c>
      <c r="S5654">
        <v>154</v>
      </c>
      <c r="T5654">
        <v>84339</v>
      </c>
      <c r="U5654">
        <v>2545872</v>
      </c>
      <c r="V5654">
        <v>10097</v>
      </c>
      <c r="W5654">
        <v>300678</v>
      </c>
      <c r="X5654">
        <v>83</v>
      </c>
      <c r="Y5654">
        <v>2958</v>
      </c>
      <c r="Z5654">
        <v>0</v>
      </c>
      <c r="AA5654">
        <v>2086812</v>
      </c>
      <c r="AB5654">
        <v>2849508</v>
      </c>
      <c r="AC5654">
        <v>0</v>
      </c>
      <c r="AD5654">
        <v>0</v>
      </c>
      <c r="AE5654">
        <v>5154.03</v>
      </c>
      <c r="AF5654">
        <v>2255.39</v>
      </c>
      <c r="AG5654">
        <v>5162.1899999999996</v>
      </c>
      <c r="AH5654">
        <v>2290.6799999999998</v>
      </c>
      <c r="AI5654">
        <v>22979.93</v>
      </c>
      <c r="AJ5654">
        <v>41637</v>
      </c>
      <c r="AK5654">
        <v>191453</v>
      </c>
      <c r="AL5654">
        <v>186447</v>
      </c>
      <c r="AM5654">
        <v>5006</v>
      </c>
      <c r="AN5654">
        <v>507250677</v>
      </c>
      <c r="AO5654">
        <v>1560</v>
      </c>
      <c r="AP5654">
        <v>1541</v>
      </c>
      <c r="AQ5654">
        <v>19</v>
      </c>
      <c r="AR5654">
        <v>977522</v>
      </c>
      <c r="AS5654" t="s">
        <v>719</v>
      </c>
      <c r="AT5654">
        <v>2019</v>
      </c>
      <c r="AU56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234116205323858</v>
      </c>
      <c r="AV5654" s="4">
        <f>100-Mahatama_Gandhi_National_Rural_Employment_Gurantee_Act__MGNREGA___28[[#This Row],[% Female Participation]]</f>
        <v>26.765883794676142</v>
      </c>
    </row>
    <row r="5655" spans="1:48" x14ac:dyDescent="0.3">
      <c r="A5655" t="s">
        <v>51</v>
      </c>
      <c r="B5655" t="s">
        <v>53</v>
      </c>
      <c r="C5655">
        <v>105323</v>
      </c>
      <c r="D5655">
        <v>104918</v>
      </c>
      <c r="E5655">
        <v>17508</v>
      </c>
      <c r="F5655">
        <v>17960</v>
      </c>
      <c r="G5655">
        <v>69450</v>
      </c>
      <c r="H5655" s="4">
        <f>IFERROR((Mahatama_Gandhi_National_Rural_Employment_Gurantee_Act__MGNREGA___28[[#This Row],[JobCard_Issued]]/Mahatama_Gandhi_National_Rural_Employment_Gurantee_Act__MGNREGA___28[[#This Row],[HH_JobCard_Apply]])*100, 0)</f>
        <v>99.615468606097437</v>
      </c>
      <c r="I5655">
        <v>36236</v>
      </c>
      <c r="J5655">
        <v>51232</v>
      </c>
      <c r="K5655">
        <v>36236</v>
      </c>
      <c r="L56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655" s="4">
        <f>100-Mahatama_Gandhi_National_Rural_Employment_Gurantee_Act__MGNREGA___28[[#This Row],[% Work Allotted]]</f>
        <v>0</v>
      </c>
      <c r="N5655">
        <v>51234</v>
      </c>
      <c r="O5655">
        <v>17284</v>
      </c>
      <c r="P5655">
        <v>32331</v>
      </c>
      <c r="Q5655">
        <v>44481</v>
      </c>
      <c r="R5655">
        <v>1365</v>
      </c>
      <c r="S5655">
        <v>62</v>
      </c>
      <c r="T5655">
        <v>20015</v>
      </c>
      <c r="U5655">
        <v>840548</v>
      </c>
      <c r="V5655">
        <v>4758</v>
      </c>
      <c r="W5655">
        <v>185171</v>
      </c>
      <c r="X5655">
        <v>7558</v>
      </c>
      <c r="Y5655">
        <v>225364</v>
      </c>
      <c r="Z5655">
        <v>0</v>
      </c>
      <c r="AA5655">
        <v>579810</v>
      </c>
      <c r="AB5655">
        <v>1251083</v>
      </c>
      <c r="AC5655">
        <v>0</v>
      </c>
      <c r="AD5655">
        <v>0</v>
      </c>
      <c r="AE5655">
        <v>2260.9699999999998</v>
      </c>
      <c r="AF5655">
        <v>1086.93</v>
      </c>
      <c r="AG5655">
        <v>2260.98</v>
      </c>
      <c r="AH5655">
        <v>1090.8800000000001</v>
      </c>
      <c r="AI5655">
        <v>7605.77</v>
      </c>
      <c r="AJ5655">
        <v>49913</v>
      </c>
      <c r="AK5655">
        <v>125684</v>
      </c>
      <c r="AL5655">
        <v>114143</v>
      </c>
      <c r="AM5655">
        <v>11541</v>
      </c>
      <c r="AN5655">
        <v>223486167</v>
      </c>
      <c r="AO5655">
        <v>327</v>
      </c>
      <c r="AP5655">
        <v>280</v>
      </c>
      <c r="AQ5655">
        <v>47</v>
      </c>
      <c r="AR5655">
        <v>6552</v>
      </c>
      <c r="AS5655" t="s">
        <v>719</v>
      </c>
      <c r="AT5655">
        <v>2019</v>
      </c>
      <c r="AU56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44646997841075</v>
      </c>
      <c r="AV5655" s="4">
        <f>100-Mahatama_Gandhi_National_Rural_Employment_Gurantee_Act__MGNREGA___28[[#This Row],[% Female Participation]]</f>
        <v>53.655353002158925</v>
      </c>
    </row>
    <row r="5656" spans="1:48" x14ac:dyDescent="0.3">
      <c r="A5656" t="s">
        <v>51</v>
      </c>
      <c r="B5656" t="s">
        <v>52</v>
      </c>
      <c r="C5656">
        <v>84620</v>
      </c>
      <c r="D5656">
        <v>83298</v>
      </c>
      <c r="E5656">
        <v>14330</v>
      </c>
      <c r="F5656">
        <v>576</v>
      </c>
      <c r="G5656">
        <v>68392</v>
      </c>
      <c r="H5656" s="4">
        <f>IFERROR((Mahatama_Gandhi_National_Rural_Employment_Gurantee_Act__MGNREGA___28[[#This Row],[JobCard_Issued]]/Mahatama_Gandhi_National_Rural_Employment_Gurantee_Act__MGNREGA___28[[#This Row],[HH_JobCard_Apply]])*100, 0)</f>
        <v>98.437721578822973</v>
      </c>
      <c r="I5656">
        <v>59602</v>
      </c>
      <c r="J5656">
        <v>89624</v>
      </c>
      <c r="K5656">
        <v>59584</v>
      </c>
      <c r="L56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799671151975</v>
      </c>
      <c r="M5656" s="4">
        <f>100-Mahatama_Gandhi_National_Rural_Employment_Gurantee_Act__MGNREGA___28[[#This Row],[% Work Allotted]]</f>
        <v>3.0200328848025038E-2</v>
      </c>
      <c r="N5656">
        <v>89585</v>
      </c>
      <c r="O5656">
        <v>26754</v>
      </c>
      <c r="P5656">
        <v>56061</v>
      </c>
      <c r="Q5656">
        <v>80853</v>
      </c>
      <c r="R5656">
        <v>3964</v>
      </c>
      <c r="S5656">
        <v>392</v>
      </c>
      <c r="T5656">
        <v>45909</v>
      </c>
      <c r="U5656">
        <v>2240584</v>
      </c>
      <c r="V5656">
        <v>9892</v>
      </c>
      <c r="W5656">
        <v>470311</v>
      </c>
      <c r="X5656">
        <v>260</v>
      </c>
      <c r="Y5656">
        <v>11245</v>
      </c>
      <c r="Z5656">
        <v>0</v>
      </c>
      <c r="AA5656">
        <v>1421833</v>
      </c>
      <c r="AB5656">
        <v>2722140</v>
      </c>
      <c r="AC5656">
        <v>0</v>
      </c>
      <c r="AD5656">
        <v>0</v>
      </c>
      <c r="AE5656">
        <v>4771.18</v>
      </c>
      <c r="AF5656">
        <v>2033.21</v>
      </c>
      <c r="AG5656">
        <v>4786.54</v>
      </c>
      <c r="AH5656">
        <v>2045.26</v>
      </c>
      <c r="AI5656">
        <v>19375.98</v>
      </c>
      <c r="AJ5656">
        <v>56747</v>
      </c>
      <c r="AK5656">
        <v>133350</v>
      </c>
      <c r="AL5656">
        <v>131360</v>
      </c>
      <c r="AM5656">
        <v>1990</v>
      </c>
      <c r="AN5656">
        <v>463060194</v>
      </c>
      <c r="AO5656">
        <v>775</v>
      </c>
      <c r="AP5656">
        <v>762</v>
      </c>
      <c r="AQ5656">
        <v>13</v>
      </c>
      <c r="AR5656">
        <v>0</v>
      </c>
      <c r="AS5656" t="s">
        <v>719</v>
      </c>
      <c r="AT5656">
        <v>2019</v>
      </c>
      <c r="AU56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32177624956833</v>
      </c>
      <c r="AV5656" s="4">
        <f>100-Mahatama_Gandhi_National_Rural_Employment_Gurantee_Act__MGNREGA___28[[#This Row],[% Female Participation]]</f>
        <v>47.767822375043167</v>
      </c>
    </row>
    <row r="5657" spans="1:48" x14ac:dyDescent="0.3">
      <c r="A5657" t="s">
        <v>44</v>
      </c>
      <c r="B5657" t="s">
        <v>50</v>
      </c>
      <c r="C5657">
        <v>756638</v>
      </c>
      <c r="D5657">
        <v>745092</v>
      </c>
      <c r="E5657">
        <v>225711</v>
      </c>
      <c r="F5657">
        <v>36221</v>
      </c>
      <c r="G5657">
        <v>483160</v>
      </c>
      <c r="H5657" s="4">
        <f>IFERROR((Mahatama_Gandhi_National_Rural_Employment_Gurantee_Act__MGNREGA___28[[#This Row],[JobCard_Issued]]/Mahatama_Gandhi_National_Rural_Employment_Gurantee_Act__MGNREGA___28[[#This Row],[HH_JobCard_Apply]])*100, 0)</f>
        <v>98.474039104565193</v>
      </c>
      <c r="I5657">
        <v>261350</v>
      </c>
      <c r="J5657">
        <v>364221</v>
      </c>
      <c r="K5657">
        <v>261323</v>
      </c>
      <c r="L56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669026210066</v>
      </c>
      <c r="M5657" s="4">
        <f>100-Mahatama_Gandhi_National_Rural_Employment_Gurantee_Act__MGNREGA___28[[#This Row],[% Work Allotted]]</f>
        <v>1.0330973789933751E-2</v>
      </c>
      <c r="N5657">
        <v>364150</v>
      </c>
      <c r="O5657">
        <v>410843</v>
      </c>
      <c r="P5657">
        <v>242547</v>
      </c>
      <c r="Q5657">
        <v>325228</v>
      </c>
      <c r="R5657">
        <v>38017</v>
      </c>
      <c r="S5657">
        <v>941</v>
      </c>
      <c r="T5657">
        <v>152178</v>
      </c>
      <c r="U5657">
        <v>8946417</v>
      </c>
      <c r="V5657">
        <v>76229</v>
      </c>
      <c r="W5657">
        <v>4629439</v>
      </c>
      <c r="X5657">
        <v>14140</v>
      </c>
      <c r="Y5657">
        <v>837257</v>
      </c>
      <c r="Z5657">
        <v>0</v>
      </c>
      <c r="AA5657">
        <v>8786891</v>
      </c>
      <c r="AB5657">
        <v>14413113</v>
      </c>
      <c r="AC5657">
        <v>0</v>
      </c>
      <c r="AD5657">
        <v>0</v>
      </c>
      <c r="AE5657">
        <v>24046.58</v>
      </c>
      <c r="AF5657">
        <v>9321.16</v>
      </c>
      <c r="AG5657">
        <v>24165.21</v>
      </c>
      <c r="AH5657">
        <v>9331.39</v>
      </c>
      <c r="AI5657">
        <v>4432315.72</v>
      </c>
      <c r="AJ5657">
        <v>1279850</v>
      </c>
      <c r="AK5657">
        <v>1011523</v>
      </c>
      <c r="AL5657">
        <v>972756</v>
      </c>
      <c r="AM5657">
        <v>38767</v>
      </c>
      <c r="AN5657">
        <v>2384310634</v>
      </c>
      <c r="AO5657">
        <v>102826</v>
      </c>
      <c r="AP5657">
        <v>85221</v>
      </c>
      <c r="AQ5657">
        <v>17605</v>
      </c>
      <c r="AR5657">
        <v>1719</v>
      </c>
      <c r="AS5657" t="s">
        <v>719</v>
      </c>
      <c r="AT5657">
        <v>2019</v>
      </c>
      <c r="AU56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64560535950838</v>
      </c>
      <c r="AV5657" s="4">
        <f>100-Mahatama_Gandhi_National_Rural_Employment_Gurantee_Act__MGNREGA___28[[#This Row],[% Female Participation]]</f>
        <v>39.035439464049162</v>
      </c>
    </row>
    <row r="5658" spans="1:48" x14ac:dyDescent="0.3">
      <c r="A5658" t="s">
        <v>44</v>
      </c>
      <c r="B5658" t="s">
        <v>49</v>
      </c>
      <c r="C5658">
        <v>1170433</v>
      </c>
      <c r="D5658">
        <v>1123809</v>
      </c>
      <c r="E5658">
        <v>214213</v>
      </c>
      <c r="F5658">
        <v>9689</v>
      </c>
      <c r="G5658">
        <v>899907</v>
      </c>
      <c r="H5658" s="4">
        <f>IFERROR((Mahatama_Gandhi_National_Rural_Employment_Gurantee_Act__MGNREGA___28[[#This Row],[JobCard_Issued]]/Mahatama_Gandhi_National_Rural_Employment_Gurantee_Act__MGNREGA___28[[#This Row],[HH_JobCard_Apply]])*100, 0)</f>
        <v>96.016516964234597</v>
      </c>
      <c r="I5658">
        <v>373309</v>
      </c>
      <c r="J5658">
        <v>570904</v>
      </c>
      <c r="K5658">
        <v>372935</v>
      </c>
      <c r="L56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814898649637</v>
      </c>
      <c r="M5658" s="4">
        <f>100-Mahatama_Gandhi_National_Rural_Employment_Gurantee_Act__MGNREGA___28[[#This Row],[% Work Allotted]]</f>
        <v>0.10018510135036252</v>
      </c>
      <c r="N5658">
        <v>570271</v>
      </c>
      <c r="O5658">
        <v>961173</v>
      </c>
      <c r="P5658">
        <v>354822</v>
      </c>
      <c r="Q5658">
        <v>526345</v>
      </c>
      <c r="R5658">
        <v>38338</v>
      </c>
      <c r="S5658">
        <v>2213</v>
      </c>
      <c r="T5658">
        <v>271529</v>
      </c>
      <c r="U5658">
        <v>18582262</v>
      </c>
      <c r="V5658">
        <v>79027</v>
      </c>
      <c r="W5658">
        <v>5489824</v>
      </c>
      <c r="X5658">
        <v>4266</v>
      </c>
      <c r="Y5658">
        <v>310707</v>
      </c>
      <c r="Z5658">
        <v>0</v>
      </c>
      <c r="AA5658">
        <v>10128954</v>
      </c>
      <c r="AB5658">
        <v>24382793</v>
      </c>
      <c r="AC5658">
        <v>0</v>
      </c>
      <c r="AD5658">
        <v>0</v>
      </c>
      <c r="AE5658">
        <v>45802.38</v>
      </c>
      <c r="AF5658">
        <v>15773.74</v>
      </c>
      <c r="AG5658">
        <v>46129.16</v>
      </c>
      <c r="AH5658">
        <v>16237.27</v>
      </c>
      <c r="AI5658">
        <v>3458916.29</v>
      </c>
      <c r="AJ5658">
        <v>1887879</v>
      </c>
      <c r="AK5658">
        <v>1755300</v>
      </c>
      <c r="AL5658">
        <v>1564351</v>
      </c>
      <c r="AM5658">
        <v>190949</v>
      </c>
      <c r="AN5658">
        <v>4541793675</v>
      </c>
      <c r="AO5658">
        <v>28444</v>
      </c>
      <c r="AP5658">
        <v>24489</v>
      </c>
      <c r="AQ5658">
        <v>3955</v>
      </c>
      <c r="AR5658">
        <v>1024080</v>
      </c>
      <c r="AS5658" t="s">
        <v>719</v>
      </c>
      <c r="AT5658">
        <v>2019</v>
      </c>
      <c r="AU56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41401758198909</v>
      </c>
      <c r="AV5658" s="4">
        <f>100-Mahatama_Gandhi_National_Rural_Employment_Gurantee_Act__MGNREGA___28[[#This Row],[% Female Participation]]</f>
        <v>58.458598241801091</v>
      </c>
    </row>
    <row r="5659" spans="1:48" x14ac:dyDescent="0.3">
      <c r="A5659" t="s">
        <v>44</v>
      </c>
      <c r="B5659" t="s">
        <v>48</v>
      </c>
      <c r="C5659">
        <v>617184</v>
      </c>
      <c r="D5659">
        <v>613345</v>
      </c>
      <c r="E5659">
        <v>246261</v>
      </c>
      <c r="F5659">
        <v>74698</v>
      </c>
      <c r="G5659">
        <v>292386</v>
      </c>
      <c r="H5659" s="4">
        <f>IFERROR((Mahatama_Gandhi_National_Rural_Employment_Gurantee_Act__MGNREGA___28[[#This Row],[JobCard_Issued]]/Mahatama_Gandhi_National_Rural_Employment_Gurantee_Act__MGNREGA___28[[#This Row],[HH_JobCard_Apply]])*100, 0)</f>
        <v>99.377981282729294</v>
      </c>
      <c r="I5659">
        <v>334755</v>
      </c>
      <c r="J5659">
        <v>645285</v>
      </c>
      <c r="K5659">
        <v>334746</v>
      </c>
      <c r="L56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11466594979</v>
      </c>
      <c r="M5659" s="4">
        <f>100-Mahatama_Gandhi_National_Rural_Employment_Gurantee_Act__MGNREGA___28[[#This Row],[% Work Allotted]]</f>
        <v>2.6885334050206211E-3</v>
      </c>
      <c r="N5659">
        <v>645265</v>
      </c>
      <c r="O5659">
        <v>428180</v>
      </c>
      <c r="P5659">
        <v>302739</v>
      </c>
      <c r="Q5659">
        <v>532778</v>
      </c>
      <c r="R5659">
        <v>19990</v>
      </c>
      <c r="S5659">
        <v>3429</v>
      </c>
      <c r="T5659">
        <v>119713</v>
      </c>
      <c r="U5659">
        <v>4884006</v>
      </c>
      <c r="V5659">
        <v>140520</v>
      </c>
      <c r="W5659">
        <v>6923575</v>
      </c>
      <c r="X5659">
        <v>42506</v>
      </c>
      <c r="Y5659">
        <v>2076724</v>
      </c>
      <c r="Z5659">
        <v>0</v>
      </c>
      <c r="AA5659">
        <v>6724010</v>
      </c>
      <c r="AB5659">
        <v>13884305</v>
      </c>
      <c r="AC5659">
        <v>0</v>
      </c>
      <c r="AD5659">
        <v>0</v>
      </c>
      <c r="AE5659">
        <v>22529.65</v>
      </c>
      <c r="AF5659">
        <v>4921.2700000000004</v>
      </c>
      <c r="AG5659">
        <v>22549.61</v>
      </c>
      <c r="AH5659">
        <v>5002.42</v>
      </c>
      <c r="AI5659">
        <v>1341415.03</v>
      </c>
      <c r="AJ5659">
        <v>489704</v>
      </c>
      <c r="AK5659">
        <v>1269038</v>
      </c>
      <c r="AL5659">
        <v>1228180</v>
      </c>
      <c r="AM5659">
        <v>40858</v>
      </c>
      <c r="AN5659">
        <v>2226591358</v>
      </c>
      <c r="AO5659">
        <v>23088</v>
      </c>
      <c r="AP5659">
        <v>18219</v>
      </c>
      <c r="AQ5659">
        <v>4869</v>
      </c>
      <c r="AR5659">
        <v>119307</v>
      </c>
      <c r="AS5659" t="s">
        <v>719</v>
      </c>
      <c r="AT5659">
        <v>2019</v>
      </c>
      <c r="AU56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28855459455839</v>
      </c>
      <c r="AV5659" s="4">
        <f>100-Mahatama_Gandhi_National_Rural_Employment_Gurantee_Act__MGNREGA___28[[#This Row],[% Female Participation]]</f>
        <v>51.571144540544161</v>
      </c>
    </row>
    <row r="5660" spans="1:48" x14ac:dyDescent="0.3">
      <c r="A5660" t="s">
        <v>44</v>
      </c>
      <c r="B5660" t="s">
        <v>47</v>
      </c>
      <c r="C5660">
        <v>728122</v>
      </c>
      <c r="D5660">
        <v>715767</v>
      </c>
      <c r="E5660">
        <v>245887</v>
      </c>
      <c r="F5660">
        <v>55349</v>
      </c>
      <c r="G5660">
        <v>414531</v>
      </c>
      <c r="H5660" s="4">
        <f>IFERROR((Mahatama_Gandhi_National_Rural_Employment_Gurantee_Act__MGNREGA___28[[#This Row],[JobCard_Issued]]/Mahatama_Gandhi_National_Rural_Employment_Gurantee_Act__MGNREGA___28[[#This Row],[HH_JobCard_Apply]])*100, 0)</f>
        <v>98.303168974430108</v>
      </c>
      <c r="I5660">
        <v>422996</v>
      </c>
      <c r="J5660">
        <v>676823</v>
      </c>
      <c r="K5660">
        <v>422928</v>
      </c>
      <c r="L56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924197864766</v>
      </c>
      <c r="M5660" s="4">
        <f>100-Mahatama_Gandhi_National_Rural_Employment_Gurantee_Act__MGNREGA___28[[#This Row],[% Work Allotted]]</f>
        <v>1.607580213523363E-2</v>
      </c>
      <c r="N5660">
        <v>676683</v>
      </c>
      <c r="O5660">
        <v>520654</v>
      </c>
      <c r="P5660">
        <v>386478</v>
      </c>
      <c r="Q5660">
        <v>588779</v>
      </c>
      <c r="R5660">
        <v>13166</v>
      </c>
      <c r="S5660">
        <v>5717</v>
      </c>
      <c r="T5660">
        <v>203421</v>
      </c>
      <c r="U5660">
        <v>8567892</v>
      </c>
      <c r="V5660">
        <v>151002</v>
      </c>
      <c r="W5660">
        <v>6532500</v>
      </c>
      <c r="X5660">
        <v>32055</v>
      </c>
      <c r="Y5660">
        <v>1353085</v>
      </c>
      <c r="Z5660">
        <v>0</v>
      </c>
      <c r="AA5660">
        <v>6746000</v>
      </c>
      <c r="AB5660">
        <v>16453477</v>
      </c>
      <c r="AC5660">
        <v>0</v>
      </c>
      <c r="AD5660">
        <v>0</v>
      </c>
      <c r="AE5660">
        <v>28571.11</v>
      </c>
      <c r="AF5660">
        <v>5452.18</v>
      </c>
      <c r="AG5660">
        <v>28650.720000000001</v>
      </c>
      <c r="AH5660">
        <v>5539.61</v>
      </c>
      <c r="AI5660">
        <v>207106.47</v>
      </c>
      <c r="AJ5660">
        <v>968521</v>
      </c>
      <c r="AK5660">
        <v>1166546</v>
      </c>
      <c r="AL5660">
        <v>1027165</v>
      </c>
      <c r="AM5660">
        <v>139381</v>
      </c>
      <c r="AN5660">
        <v>2803361952</v>
      </c>
      <c r="AO5660">
        <v>73660</v>
      </c>
      <c r="AP5660">
        <v>64217</v>
      </c>
      <c r="AQ5660">
        <v>9443</v>
      </c>
      <c r="AR5660">
        <v>1725822</v>
      </c>
      <c r="AS5660" t="s">
        <v>719</v>
      </c>
      <c r="AT5660">
        <v>2019</v>
      </c>
      <c r="AU56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00452366390398</v>
      </c>
      <c r="AV5660" s="4">
        <f>100-Mahatama_Gandhi_National_Rural_Employment_Gurantee_Act__MGNREGA___28[[#This Row],[% Female Participation]]</f>
        <v>58.999547633609602</v>
      </c>
    </row>
    <row r="5661" spans="1:48" x14ac:dyDescent="0.3">
      <c r="A5661" t="s">
        <v>44</v>
      </c>
      <c r="B5661" t="s">
        <v>45</v>
      </c>
      <c r="C5661">
        <v>636371</v>
      </c>
      <c r="D5661">
        <v>630571</v>
      </c>
      <c r="E5661">
        <v>344299</v>
      </c>
      <c r="F5661">
        <v>4971</v>
      </c>
      <c r="G5661">
        <v>281301</v>
      </c>
      <c r="H5661" s="4">
        <f>IFERROR((Mahatama_Gandhi_National_Rural_Employment_Gurantee_Act__MGNREGA___28[[#This Row],[JobCard_Issued]]/Mahatama_Gandhi_National_Rural_Employment_Gurantee_Act__MGNREGA___28[[#This Row],[HH_JobCard_Apply]])*100, 0)</f>
        <v>99.088581974980002</v>
      </c>
      <c r="I5661">
        <v>352160</v>
      </c>
      <c r="J5661">
        <v>493160</v>
      </c>
      <c r="K5661">
        <v>352079</v>
      </c>
      <c r="L56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99091322128</v>
      </c>
      <c r="M5661" s="4">
        <f>100-Mahatama_Gandhi_National_Rural_Employment_Gurantee_Act__MGNREGA___28[[#This Row],[% Work Allotted]]</f>
        <v>2.3000908677872189E-2</v>
      </c>
      <c r="N5661">
        <v>493020</v>
      </c>
      <c r="O5661">
        <v>191543</v>
      </c>
      <c r="P5661">
        <v>336497</v>
      </c>
      <c r="Q5661">
        <v>459329</v>
      </c>
      <c r="R5661">
        <v>8762</v>
      </c>
      <c r="S5661">
        <v>3048</v>
      </c>
      <c r="T5661">
        <v>156421</v>
      </c>
      <c r="U5661">
        <v>7168203</v>
      </c>
      <c r="V5661">
        <v>177396</v>
      </c>
      <c r="W5661">
        <v>7855410</v>
      </c>
      <c r="X5661">
        <v>2680</v>
      </c>
      <c r="Y5661">
        <v>106708</v>
      </c>
      <c r="Z5661">
        <v>0</v>
      </c>
      <c r="AA5661">
        <v>9529679</v>
      </c>
      <c r="AB5661">
        <v>15130321</v>
      </c>
      <c r="AC5661">
        <v>0</v>
      </c>
      <c r="AD5661">
        <v>0</v>
      </c>
      <c r="AE5661">
        <v>27920.59</v>
      </c>
      <c r="AF5661">
        <v>18581.02</v>
      </c>
      <c r="AG5661">
        <v>27995.98</v>
      </c>
      <c r="AH5661">
        <v>19082.37</v>
      </c>
      <c r="AI5661">
        <v>25552744.940000001</v>
      </c>
      <c r="AJ5661">
        <v>580416</v>
      </c>
      <c r="AK5661">
        <v>1050078</v>
      </c>
      <c r="AL5661">
        <v>1001871</v>
      </c>
      <c r="AM5661">
        <v>48207</v>
      </c>
      <c r="AN5661">
        <v>2728332547</v>
      </c>
      <c r="AO5661">
        <v>58658</v>
      </c>
      <c r="AP5661">
        <v>56244</v>
      </c>
      <c r="AQ5661">
        <v>2414</v>
      </c>
      <c r="AR5661">
        <v>0</v>
      </c>
      <c r="AS5661" t="s">
        <v>719</v>
      </c>
      <c r="AT5661">
        <v>2019</v>
      </c>
      <c r="AU56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983984278985226</v>
      </c>
      <c r="AV5661" s="4">
        <f>100-Mahatama_Gandhi_National_Rural_Employment_Gurantee_Act__MGNREGA___28[[#This Row],[% Female Participation]]</f>
        <v>37.016015721014774</v>
      </c>
    </row>
    <row r="5662" spans="1:48" x14ac:dyDescent="0.3">
      <c r="A5662" t="s">
        <v>44</v>
      </c>
      <c r="B5662" t="s">
        <v>701</v>
      </c>
      <c r="C5662">
        <v>128309</v>
      </c>
      <c r="D5662">
        <v>124055</v>
      </c>
      <c r="E5662">
        <v>9842</v>
      </c>
      <c r="F5662">
        <v>41471</v>
      </c>
      <c r="G5662">
        <v>72742</v>
      </c>
      <c r="H5662" s="4">
        <f>IFERROR((Mahatama_Gandhi_National_Rural_Employment_Gurantee_Act__MGNREGA___28[[#This Row],[JobCard_Issued]]/Mahatama_Gandhi_National_Rural_Employment_Gurantee_Act__MGNREGA___28[[#This Row],[HH_JobCard_Apply]])*100, 0)</f>
        <v>96.684566164493518</v>
      </c>
      <c r="I5662">
        <v>92073</v>
      </c>
      <c r="J5662">
        <v>120627</v>
      </c>
      <c r="K5662">
        <v>92076</v>
      </c>
      <c r="L56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325828418755</v>
      </c>
      <c r="M5662" s="4">
        <f>100-Mahatama_Gandhi_National_Rural_Employment_Gurantee_Act__MGNREGA___28[[#This Row],[% Work Allotted]]</f>
        <v>-3.2582841875523627E-3</v>
      </c>
      <c r="N5662">
        <v>120632</v>
      </c>
      <c r="O5662">
        <v>70343</v>
      </c>
      <c r="P5662">
        <v>89662</v>
      </c>
      <c r="Q5662">
        <v>113721</v>
      </c>
      <c r="R5662">
        <v>7355</v>
      </c>
      <c r="S5662">
        <v>274</v>
      </c>
      <c r="T5662">
        <v>53002</v>
      </c>
      <c r="U5662">
        <v>3386011</v>
      </c>
      <c r="V5662">
        <v>6880</v>
      </c>
      <c r="W5662">
        <v>413602</v>
      </c>
      <c r="X5662">
        <v>29780</v>
      </c>
      <c r="Y5662">
        <v>1897634</v>
      </c>
      <c r="Z5662">
        <v>0</v>
      </c>
      <c r="AA5662">
        <v>2914225</v>
      </c>
      <c r="AB5662">
        <v>5697247</v>
      </c>
      <c r="AC5662">
        <v>0</v>
      </c>
      <c r="AD5662">
        <v>0</v>
      </c>
      <c r="AE5662">
        <v>10640.95</v>
      </c>
      <c r="AF5662">
        <v>4120.38</v>
      </c>
      <c r="AG5662">
        <v>10681.94</v>
      </c>
      <c r="AH5662">
        <v>4132.1000000000004</v>
      </c>
      <c r="AI5662">
        <v>49270.31</v>
      </c>
      <c r="AJ5662">
        <v>69737</v>
      </c>
      <c r="AK5662">
        <v>190183</v>
      </c>
      <c r="AL5662">
        <v>186183</v>
      </c>
      <c r="AM5662">
        <v>4000</v>
      </c>
      <c r="AN5662">
        <v>1053929421</v>
      </c>
      <c r="AO5662">
        <v>37480</v>
      </c>
      <c r="AP5662">
        <v>36262</v>
      </c>
      <c r="AQ5662">
        <v>1218</v>
      </c>
      <c r="AR5662">
        <v>9550</v>
      </c>
      <c r="AS5662" t="s">
        <v>719</v>
      </c>
      <c r="AT5662">
        <v>2019</v>
      </c>
      <c r="AU56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51459643578733</v>
      </c>
      <c r="AV5662" s="4">
        <f>100-Mahatama_Gandhi_National_Rural_Employment_Gurantee_Act__MGNREGA___28[[#This Row],[% Female Participation]]</f>
        <v>48.848540356421267</v>
      </c>
    </row>
    <row r="5663" spans="1:48" x14ac:dyDescent="0.3">
      <c r="A5663" t="s">
        <v>44</v>
      </c>
      <c r="B5663" t="s">
        <v>700</v>
      </c>
      <c r="C5663">
        <v>273486</v>
      </c>
      <c r="D5663">
        <v>267082</v>
      </c>
      <c r="E5663">
        <v>72990</v>
      </c>
      <c r="F5663">
        <v>41721</v>
      </c>
      <c r="G5663">
        <v>152371</v>
      </c>
      <c r="H5663" s="4">
        <f>IFERROR((Mahatama_Gandhi_National_Rural_Employment_Gurantee_Act__MGNREGA___28[[#This Row],[JobCard_Issued]]/Mahatama_Gandhi_National_Rural_Employment_Gurantee_Act__MGNREGA___28[[#This Row],[HH_JobCard_Apply]])*100, 0)</f>
        <v>97.658381050583941</v>
      </c>
      <c r="I5663">
        <v>93216</v>
      </c>
      <c r="J5663">
        <v>155071</v>
      </c>
      <c r="K5663">
        <v>93198</v>
      </c>
      <c r="L56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690010298659</v>
      </c>
      <c r="M5663" s="4">
        <f>100-Mahatama_Gandhi_National_Rural_Employment_Gurantee_Act__MGNREGA___28[[#This Row],[% Work Allotted]]</f>
        <v>1.9309989701341124E-2</v>
      </c>
      <c r="N5663">
        <v>155024</v>
      </c>
      <c r="O5663">
        <v>104781</v>
      </c>
      <c r="P5663">
        <v>82477</v>
      </c>
      <c r="Q5663">
        <v>132237</v>
      </c>
      <c r="R5663">
        <v>9153</v>
      </c>
      <c r="S5663">
        <v>383</v>
      </c>
      <c r="T5663">
        <v>48002</v>
      </c>
      <c r="U5663">
        <v>2541201</v>
      </c>
      <c r="V5663">
        <v>20784</v>
      </c>
      <c r="W5663">
        <v>1121032</v>
      </c>
      <c r="X5663">
        <v>13691</v>
      </c>
      <c r="Y5663">
        <v>673227</v>
      </c>
      <c r="Z5663">
        <v>0</v>
      </c>
      <c r="AA5663">
        <v>2128247</v>
      </c>
      <c r="AB5663">
        <v>4335460</v>
      </c>
      <c r="AC5663">
        <v>0</v>
      </c>
      <c r="AD5663">
        <v>0</v>
      </c>
      <c r="AE5663">
        <v>7271.89</v>
      </c>
      <c r="AF5663">
        <v>1947.08</v>
      </c>
      <c r="AG5663">
        <v>7298.09</v>
      </c>
      <c r="AH5663">
        <v>2080.6</v>
      </c>
      <c r="AI5663">
        <v>44689.4</v>
      </c>
      <c r="AJ5663">
        <v>379407</v>
      </c>
      <c r="AK5663">
        <v>405923</v>
      </c>
      <c r="AL5663">
        <v>380533</v>
      </c>
      <c r="AM5663">
        <v>25390</v>
      </c>
      <c r="AN5663">
        <v>700474401</v>
      </c>
      <c r="AO5663">
        <v>13913</v>
      </c>
      <c r="AP5663">
        <v>12860</v>
      </c>
      <c r="AQ5663">
        <v>1053</v>
      </c>
      <c r="AR5663">
        <v>11460</v>
      </c>
      <c r="AS5663" t="s">
        <v>719</v>
      </c>
      <c r="AT5663">
        <v>2019</v>
      </c>
      <c r="AU56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89300789304943</v>
      </c>
      <c r="AV5663" s="4">
        <f>100-Mahatama_Gandhi_National_Rural_Employment_Gurantee_Act__MGNREGA___28[[#This Row],[% Female Participation]]</f>
        <v>50.910699210695057</v>
      </c>
    </row>
    <row r="5664" spans="1:48" x14ac:dyDescent="0.3">
      <c r="A5664" t="s">
        <v>44</v>
      </c>
      <c r="B5664" t="s">
        <v>699</v>
      </c>
      <c r="C5664">
        <v>494891</v>
      </c>
      <c r="D5664">
        <v>473902</v>
      </c>
      <c r="E5664">
        <v>133858</v>
      </c>
      <c r="F5664">
        <v>22141</v>
      </c>
      <c r="G5664">
        <v>317903</v>
      </c>
      <c r="H5664" s="4">
        <f>IFERROR((Mahatama_Gandhi_National_Rural_Employment_Gurantee_Act__MGNREGA___28[[#This Row],[JobCard_Issued]]/Mahatama_Gandhi_National_Rural_Employment_Gurantee_Act__MGNREGA___28[[#This Row],[HH_JobCard_Apply]])*100, 0)</f>
        <v>95.75886407309892</v>
      </c>
      <c r="I5664">
        <v>153952</v>
      </c>
      <c r="J5664">
        <v>269448</v>
      </c>
      <c r="K5664">
        <v>153870</v>
      </c>
      <c r="L56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736645188111</v>
      </c>
      <c r="M5664" s="4">
        <f>100-Mahatama_Gandhi_National_Rural_Employment_Gurantee_Act__MGNREGA___28[[#This Row],[% Work Allotted]]</f>
        <v>5.3263354811889485E-2</v>
      </c>
      <c r="N5664">
        <v>269271</v>
      </c>
      <c r="O5664">
        <v>246912</v>
      </c>
      <c r="P5664">
        <v>132535</v>
      </c>
      <c r="Q5664">
        <v>212256</v>
      </c>
      <c r="R5664">
        <v>13457</v>
      </c>
      <c r="S5664">
        <v>1371</v>
      </c>
      <c r="T5664">
        <v>94088</v>
      </c>
      <c r="U5664">
        <v>5382666</v>
      </c>
      <c r="V5664">
        <v>33961</v>
      </c>
      <c r="W5664">
        <v>1976722</v>
      </c>
      <c r="X5664">
        <v>4486</v>
      </c>
      <c r="Y5664">
        <v>247918</v>
      </c>
      <c r="Z5664">
        <v>0</v>
      </c>
      <c r="AA5664">
        <v>3886350</v>
      </c>
      <c r="AB5664">
        <v>7607306</v>
      </c>
      <c r="AC5664">
        <v>0</v>
      </c>
      <c r="AD5664">
        <v>0</v>
      </c>
      <c r="AE5664">
        <v>14332.82</v>
      </c>
      <c r="AF5664">
        <v>6183.56</v>
      </c>
      <c r="AG5664">
        <v>14393.94</v>
      </c>
      <c r="AH5664">
        <v>7178.26</v>
      </c>
      <c r="AI5664">
        <v>94766.53</v>
      </c>
      <c r="AJ5664">
        <v>500351</v>
      </c>
      <c r="AK5664">
        <v>654920</v>
      </c>
      <c r="AL5664">
        <v>624991</v>
      </c>
      <c r="AM5664">
        <v>29929</v>
      </c>
      <c r="AN5664">
        <v>1384091433</v>
      </c>
      <c r="AO5664">
        <v>47517</v>
      </c>
      <c r="AP5664">
        <v>39549</v>
      </c>
      <c r="AQ5664">
        <v>7968</v>
      </c>
      <c r="AR5664">
        <v>72962</v>
      </c>
      <c r="AS5664" t="s">
        <v>719</v>
      </c>
      <c r="AT5664">
        <v>2019</v>
      </c>
      <c r="AU56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87073400228675</v>
      </c>
      <c r="AV5664" s="4">
        <f>100-Mahatama_Gandhi_National_Rural_Employment_Gurantee_Act__MGNREGA___28[[#This Row],[% Female Participation]]</f>
        <v>48.912926599771325</v>
      </c>
    </row>
    <row r="5665" spans="1:48" x14ac:dyDescent="0.3">
      <c r="A5665" t="s">
        <v>44</v>
      </c>
      <c r="B5665" t="s">
        <v>698</v>
      </c>
      <c r="C5665">
        <v>745478</v>
      </c>
      <c r="D5665">
        <v>739223</v>
      </c>
      <c r="E5665">
        <v>294180</v>
      </c>
      <c r="F5665">
        <v>58496</v>
      </c>
      <c r="G5665">
        <v>386547</v>
      </c>
      <c r="H5665" s="4">
        <f>IFERROR((Mahatama_Gandhi_National_Rural_Employment_Gurantee_Act__MGNREGA___28[[#This Row],[JobCard_Issued]]/Mahatama_Gandhi_National_Rural_Employment_Gurantee_Act__MGNREGA___28[[#This Row],[HH_JobCard_Apply]])*100, 0)</f>
        <v>99.160941033806495</v>
      </c>
      <c r="I5665">
        <v>488381</v>
      </c>
      <c r="J5665">
        <v>725327</v>
      </c>
      <c r="K5665">
        <v>488328</v>
      </c>
      <c r="L56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147816970771</v>
      </c>
      <c r="M5665" s="4">
        <f>100-Mahatama_Gandhi_National_Rural_Employment_Gurantee_Act__MGNREGA___28[[#This Row],[% Work Allotted]]</f>
        <v>1.0852183029228968E-2</v>
      </c>
      <c r="N5665">
        <v>725265</v>
      </c>
      <c r="O5665">
        <v>414409</v>
      </c>
      <c r="P5665">
        <v>439996</v>
      </c>
      <c r="Q5665">
        <v>613776</v>
      </c>
      <c r="R5665">
        <v>17673</v>
      </c>
      <c r="S5665">
        <v>3661</v>
      </c>
      <c r="T5665">
        <v>199980</v>
      </c>
      <c r="U5665">
        <v>7656732</v>
      </c>
      <c r="V5665">
        <v>201076</v>
      </c>
      <c r="W5665">
        <v>8570698</v>
      </c>
      <c r="X5665">
        <v>38940</v>
      </c>
      <c r="Y5665">
        <v>1523710</v>
      </c>
      <c r="Z5665">
        <v>0</v>
      </c>
      <c r="AA5665">
        <v>7859177</v>
      </c>
      <c r="AB5665">
        <v>17751140</v>
      </c>
      <c r="AC5665">
        <v>0</v>
      </c>
      <c r="AD5665">
        <v>0</v>
      </c>
      <c r="AE5665">
        <v>24895.11</v>
      </c>
      <c r="AF5665">
        <v>14489.16</v>
      </c>
      <c r="AG5665">
        <v>24993.74</v>
      </c>
      <c r="AH5665">
        <v>14626.24</v>
      </c>
      <c r="AI5665">
        <v>469171.65</v>
      </c>
      <c r="AJ5665">
        <v>489778</v>
      </c>
      <c r="AK5665">
        <v>1312268</v>
      </c>
      <c r="AL5665">
        <v>1278391</v>
      </c>
      <c r="AM5665">
        <v>33877</v>
      </c>
      <c r="AN5665">
        <v>2413769857</v>
      </c>
      <c r="AO5665">
        <v>14924</v>
      </c>
      <c r="AP5665">
        <v>14647</v>
      </c>
      <c r="AQ5665">
        <v>277</v>
      </c>
      <c r="AR5665">
        <v>21697</v>
      </c>
      <c r="AS5665" t="s">
        <v>719</v>
      </c>
      <c r="AT5665">
        <v>2019</v>
      </c>
      <c r="AU56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74209994400358</v>
      </c>
      <c r="AV5665" s="4">
        <f>100-Mahatama_Gandhi_National_Rural_Employment_Gurantee_Act__MGNREGA___28[[#This Row],[% Female Participation]]</f>
        <v>55.725790005599642</v>
      </c>
    </row>
    <row r="5666" spans="1:48" x14ac:dyDescent="0.3">
      <c r="A5666" t="s">
        <v>44</v>
      </c>
      <c r="B5666" t="s">
        <v>697</v>
      </c>
      <c r="C5666">
        <v>283670</v>
      </c>
      <c r="D5666">
        <v>271690</v>
      </c>
      <c r="E5666">
        <v>56966</v>
      </c>
      <c r="F5666">
        <v>741</v>
      </c>
      <c r="G5666">
        <v>213983</v>
      </c>
      <c r="H5666" s="4">
        <f>IFERROR((Mahatama_Gandhi_National_Rural_Employment_Gurantee_Act__MGNREGA___28[[#This Row],[JobCard_Issued]]/Mahatama_Gandhi_National_Rural_Employment_Gurantee_Act__MGNREGA___28[[#This Row],[HH_JobCard_Apply]])*100, 0)</f>
        <v>95.776782881517249</v>
      </c>
      <c r="I5666">
        <v>110703</v>
      </c>
      <c r="J5666">
        <v>135953</v>
      </c>
      <c r="K5666">
        <v>110687</v>
      </c>
      <c r="L56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546913814431</v>
      </c>
      <c r="M5666" s="4">
        <f>100-Mahatama_Gandhi_National_Rural_Employment_Gurantee_Act__MGNREGA___28[[#This Row],[% Work Allotted]]</f>
        <v>1.4453086185568509E-2</v>
      </c>
      <c r="N5666">
        <v>135932</v>
      </c>
      <c r="O5666">
        <v>231379</v>
      </c>
      <c r="P5666">
        <v>105010</v>
      </c>
      <c r="Q5666">
        <v>126369</v>
      </c>
      <c r="R5666">
        <v>7608</v>
      </c>
      <c r="S5666">
        <v>507</v>
      </c>
      <c r="T5666">
        <v>82423</v>
      </c>
      <c r="U5666">
        <v>4273848</v>
      </c>
      <c r="V5666">
        <v>22263</v>
      </c>
      <c r="W5666">
        <v>1062920</v>
      </c>
      <c r="X5666">
        <v>324</v>
      </c>
      <c r="Y5666">
        <v>14910</v>
      </c>
      <c r="Z5666">
        <v>0</v>
      </c>
      <c r="AA5666">
        <v>2938191</v>
      </c>
      <c r="AB5666">
        <v>5351678</v>
      </c>
      <c r="AC5666">
        <v>0</v>
      </c>
      <c r="AD5666">
        <v>0</v>
      </c>
      <c r="AE5666">
        <v>9974.02</v>
      </c>
      <c r="AF5666">
        <v>6038.28</v>
      </c>
      <c r="AG5666">
        <v>9986.82</v>
      </c>
      <c r="AH5666">
        <v>6082.9</v>
      </c>
      <c r="AI5666">
        <v>59725.64</v>
      </c>
      <c r="AJ5666">
        <v>330908</v>
      </c>
      <c r="AK5666">
        <v>422784</v>
      </c>
      <c r="AL5666">
        <v>415647</v>
      </c>
      <c r="AM5666">
        <v>7137</v>
      </c>
      <c r="AN5666">
        <v>969402412</v>
      </c>
      <c r="AO5666">
        <v>10221</v>
      </c>
      <c r="AP5666">
        <v>9173</v>
      </c>
      <c r="AQ5666">
        <v>1048</v>
      </c>
      <c r="AR5666">
        <v>11515335</v>
      </c>
      <c r="AS5666" t="s">
        <v>719</v>
      </c>
      <c r="AT5666">
        <v>2019</v>
      </c>
      <c r="AU56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02238139140657</v>
      </c>
      <c r="AV5666" s="4">
        <f>100-Mahatama_Gandhi_National_Rural_Employment_Gurantee_Act__MGNREGA___28[[#This Row],[% Female Participation]]</f>
        <v>45.097761860859343</v>
      </c>
    </row>
    <row r="5667" spans="1:48" x14ac:dyDescent="0.3">
      <c r="A5667" t="s">
        <v>44</v>
      </c>
      <c r="B5667" t="s">
        <v>696</v>
      </c>
      <c r="C5667">
        <v>434222</v>
      </c>
      <c r="D5667">
        <v>431154</v>
      </c>
      <c r="E5667">
        <v>167784</v>
      </c>
      <c r="F5667">
        <v>61432</v>
      </c>
      <c r="G5667">
        <v>201938</v>
      </c>
      <c r="H5667" s="4">
        <f>IFERROR((Mahatama_Gandhi_National_Rural_Employment_Gurantee_Act__MGNREGA___28[[#This Row],[JobCard_Issued]]/Mahatama_Gandhi_National_Rural_Employment_Gurantee_Act__MGNREGA___28[[#This Row],[HH_JobCard_Apply]])*100, 0)</f>
        <v>99.293448973105924</v>
      </c>
      <c r="I5667">
        <v>299741</v>
      </c>
      <c r="J5667">
        <v>425241</v>
      </c>
      <c r="K5667">
        <v>299723</v>
      </c>
      <c r="L56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94815524061</v>
      </c>
      <c r="M5667" s="4">
        <f>100-Mahatama_Gandhi_National_Rural_Employment_Gurantee_Act__MGNREGA___28[[#This Row],[% Work Allotted]]</f>
        <v>6.0051844759385631E-3</v>
      </c>
      <c r="N5667">
        <v>425210</v>
      </c>
      <c r="O5667">
        <v>174071</v>
      </c>
      <c r="P5667">
        <v>287623</v>
      </c>
      <c r="Q5667">
        <v>392281</v>
      </c>
      <c r="R5667">
        <v>9806</v>
      </c>
      <c r="S5667">
        <v>1010</v>
      </c>
      <c r="T5667">
        <v>132659</v>
      </c>
      <c r="U5667">
        <v>6015683</v>
      </c>
      <c r="V5667">
        <v>112048</v>
      </c>
      <c r="W5667">
        <v>4882467</v>
      </c>
      <c r="X5667">
        <v>42916</v>
      </c>
      <c r="Y5667">
        <v>2035114</v>
      </c>
      <c r="Z5667">
        <v>0</v>
      </c>
      <c r="AA5667">
        <v>6124830</v>
      </c>
      <c r="AB5667">
        <v>12933264</v>
      </c>
      <c r="AC5667">
        <v>0</v>
      </c>
      <c r="AD5667">
        <v>0</v>
      </c>
      <c r="AE5667">
        <v>25069.78</v>
      </c>
      <c r="AF5667">
        <v>5990.9</v>
      </c>
      <c r="AG5667">
        <v>25205.29</v>
      </c>
      <c r="AH5667">
        <v>6315.06</v>
      </c>
      <c r="AI5667">
        <v>134924.59</v>
      </c>
      <c r="AJ5667">
        <v>259632</v>
      </c>
      <c r="AK5667">
        <v>721755</v>
      </c>
      <c r="AL5667">
        <v>712990</v>
      </c>
      <c r="AM5667">
        <v>8765</v>
      </c>
      <c r="AN5667">
        <v>2453222187</v>
      </c>
      <c r="AO5667">
        <v>23383</v>
      </c>
      <c r="AP5667">
        <v>23362</v>
      </c>
      <c r="AQ5667">
        <v>21</v>
      </c>
      <c r="AR5667">
        <v>8022</v>
      </c>
      <c r="AS5667" t="s">
        <v>719</v>
      </c>
      <c r="AT5667">
        <v>2019</v>
      </c>
      <c r="AU56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57186863269781</v>
      </c>
      <c r="AV5667" s="4">
        <f>100-Mahatama_Gandhi_National_Rural_Employment_Gurantee_Act__MGNREGA___28[[#This Row],[% Female Participation]]</f>
        <v>52.642813136730219</v>
      </c>
    </row>
    <row r="5668" spans="1:48" x14ac:dyDescent="0.3">
      <c r="A5668" t="s">
        <v>44</v>
      </c>
      <c r="B5668" t="s">
        <v>695</v>
      </c>
      <c r="C5668">
        <v>768043</v>
      </c>
      <c r="D5668">
        <v>722403</v>
      </c>
      <c r="E5668">
        <v>131933</v>
      </c>
      <c r="F5668">
        <v>46289</v>
      </c>
      <c r="G5668">
        <v>544181</v>
      </c>
      <c r="H5668" s="4">
        <f>IFERROR((Mahatama_Gandhi_National_Rural_Employment_Gurantee_Act__MGNREGA___28[[#This Row],[JobCard_Issued]]/Mahatama_Gandhi_National_Rural_Employment_Gurantee_Act__MGNREGA___28[[#This Row],[HH_JobCard_Apply]])*100, 0)</f>
        <v>94.057624377801758</v>
      </c>
      <c r="I5668">
        <v>346207</v>
      </c>
      <c r="J5668">
        <v>506852</v>
      </c>
      <c r="K5668">
        <v>346080</v>
      </c>
      <c r="L56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316744028859</v>
      </c>
      <c r="M5668" s="4">
        <f>100-Mahatama_Gandhi_National_Rural_Employment_Gurantee_Act__MGNREGA___28[[#This Row],[% Work Allotted]]</f>
        <v>3.6683255971141193E-2</v>
      </c>
      <c r="N5668">
        <v>506603</v>
      </c>
      <c r="O5668">
        <v>599799</v>
      </c>
      <c r="P5668">
        <v>314204</v>
      </c>
      <c r="Q5668">
        <v>433262</v>
      </c>
      <c r="R5668">
        <v>13787</v>
      </c>
      <c r="S5668">
        <v>22885</v>
      </c>
      <c r="T5668">
        <v>229312</v>
      </c>
      <c r="U5668">
        <v>11997470</v>
      </c>
      <c r="V5668">
        <v>62834</v>
      </c>
      <c r="W5668">
        <v>3349313</v>
      </c>
      <c r="X5668">
        <v>22058</v>
      </c>
      <c r="Y5668">
        <v>1178122</v>
      </c>
      <c r="Z5668">
        <v>0</v>
      </c>
      <c r="AA5668">
        <v>9807207</v>
      </c>
      <c r="AB5668">
        <v>16524905</v>
      </c>
      <c r="AC5668">
        <v>0</v>
      </c>
      <c r="AD5668">
        <v>0</v>
      </c>
      <c r="AE5668">
        <v>29271.8</v>
      </c>
      <c r="AF5668">
        <v>21373.49</v>
      </c>
      <c r="AG5668">
        <v>29497.19</v>
      </c>
      <c r="AH5668">
        <v>23154.32</v>
      </c>
      <c r="AI5668">
        <v>309407.77</v>
      </c>
      <c r="AJ5668">
        <v>855396</v>
      </c>
      <c r="AK5668">
        <v>1016853</v>
      </c>
      <c r="AL5668">
        <v>963148</v>
      </c>
      <c r="AM5668">
        <v>53705</v>
      </c>
      <c r="AN5668">
        <v>2929320498</v>
      </c>
      <c r="AO5668">
        <v>73953</v>
      </c>
      <c r="AP5668">
        <v>69137</v>
      </c>
      <c r="AQ5668">
        <v>4816</v>
      </c>
      <c r="AR5668">
        <v>351144</v>
      </c>
      <c r="AS5668" t="s">
        <v>719</v>
      </c>
      <c r="AT5668">
        <v>2019</v>
      </c>
      <c r="AU56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348038612022279</v>
      </c>
      <c r="AV5668" s="4">
        <f>100-Mahatama_Gandhi_National_Rural_Employment_Gurantee_Act__MGNREGA___28[[#This Row],[% Female Participation]]</f>
        <v>40.651961387977721</v>
      </c>
    </row>
    <row r="5669" spans="1:48" x14ac:dyDescent="0.3">
      <c r="A5669" t="s">
        <v>44</v>
      </c>
      <c r="B5669" t="s">
        <v>694</v>
      </c>
      <c r="C5669">
        <v>1234316</v>
      </c>
      <c r="D5669">
        <v>1193361</v>
      </c>
      <c r="E5669">
        <v>143476</v>
      </c>
      <c r="F5669">
        <v>19673</v>
      </c>
      <c r="G5669">
        <v>1030212</v>
      </c>
      <c r="H5669" s="4">
        <f>IFERROR((Mahatama_Gandhi_National_Rural_Employment_Gurantee_Act__MGNREGA___28[[#This Row],[JobCard_Issued]]/Mahatama_Gandhi_National_Rural_Employment_Gurantee_Act__MGNREGA___28[[#This Row],[HH_JobCard_Apply]])*100, 0)</f>
        <v>96.681967988748426</v>
      </c>
      <c r="I5669">
        <v>300067</v>
      </c>
      <c r="J5669">
        <v>391338</v>
      </c>
      <c r="K5669">
        <v>299816</v>
      </c>
      <c r="L56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352014716708</v>
      </c>
      <c r="M5669" s="4">
        <f>100-Mahatama_Gandhi_National_Rural_Employment_Gurantee_Act__MGNREGA___28[[#This Row],[% Work Allotted]]</f>
        <v>8.3647985283292314E-2</v>
      </c>
      <c r="N5669">
        <v>390999</v>
      </c>
      <c r="O5669">
        <v>914258</v>
      </c>
      <c r="P5669">
        <v>282672</v>
      </c>
      <c r="Q5669">
        <v>357804</v>
      </c>
      <c r="R5669">
        <v>10349</v>
      </c>
      <c r="S5669">
        <v>817</v>
      </c>
      <c r="T5669">
        <v>228817</v>
      </c>
      <c r="U5669">
        <v>12705749</v>
      </c>
      <c r="V5669">
        <v>46643</v>
      </c>
      <c r="W5669">
        <v>2839816</v>
      </c>
      <c r="X5669">
        <v>7212</v>
      </c>
      <c r="Y5669">
        <v>467067</v>
      </c>
      <c r="Z5669">
        <v>0</v>
      </c>
      <c r="AA5669">
        <v>5231800</v>
      </c>
      <c r="AB5669">
        <v>16012632</v>
      </c>
      <c r="AC5669">
        <v>0</v>
      </c>
      <c r="AD5669">
        <v>0</v>
      </c>
      <c r="AE5669">
        <v>30244.34</v>
      </c>
      <c r="AF5669">
        <v>12131.91</v>
      </c>
      <c r="AG5669">
        <v>30421.97</v>
      </c>
      <c r="AH5669">
        <v>12812.35</v>
      </c>
      <c r="AI5669">
        <v>3574387.47</v>
      </c>
      <c r="AJ5669">
        <v>1486226</v>
      </c>
      <c r="AK5669">
        <v>1676263</v>
      </c>
      <c r="AL5669">
        <v>1594499</v>
      </c>
      <c r="AM5669">
        <v>81764</v>
      </c>
      <c r="AN5669">
        <v>2938526008</v>
      </c>
      <c r="AO5669">
        <v>98154</v>
      </c>
      <c r="AP5669">
        <v>91030</v>
      </c>
      <c r="AQ5669">
        <v>7124</v>
      </c>
      <c r="AR5669">
        <v>189941</v>
      </c>
      <c r="AS5669" t="s">
        <v>719</v>
      </c>
      <c r="AT5669">
        <v>2019</v>
      </c>
      <c r="AU56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72954702262565</v>
      </c>
      <c r="AV5669" s="4">
        <f>100-Mahatama_Gandhi_National_Rural_Employment_Gurantee_Act__MGNREGA___28[[#This Row],[% Female Participation]]</f>
        <v>67.327045297737442</v>
      </c>
    </row>
    <row r="5670" spans="1:48" x14ac:dyDescent="0.3">
      <c r="A5670" t="s">
        <v>44</v>
      </c>
      <c r="B5670" t="s">
        <v>693</v>
      </c>
      <c r="C5670">
        <v>723392</v>
      </c>
      <c r="D5670">
        <v>719423</v>
      </c>
      <c r="E5670">
        <v>148557</v>
      </c>
      <c r="F5670">
        <v>14287</v>
      </c>
      <c r="G5670">
        <v>556579</v>
      </c>
      <c r="H5670" s="4">
        <f>IFERROR((Mahatama_Gandhi_National_Rural_Employment_Gurantee_Act__MGNREGA___28[[#This Row],[JobCard_Issued]]/Mahatama_Gandhi_National_Rural_Employment_Gurantee_Act__MGNREGA___28[[#This Row],[HH_JobCard_Apply]])*100, 0)</f>
        <v>99.451334822613475</v>
      </c>
      <c r="I5670">
        <v>189729</v>
      </c>
      <c r="J5670">
        <v>280965</v>
      </c>
      <c r="K5670">
        <v>189711</v>
      </c>
      <c r="L56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12784023537</v>
      </c>
      <c r="M5670" s="4">
        <f>100-Mahatama_Gandhi_National_Rural_Employment_Gurantee_Act__MGNREGA___28[[#This Row],[% Work Allotted]]</f>
        <v>9.4872159764634034E-3</v>
      </c>
      <c r="N5670">
        <v>280938</v>
      </c>
      <c r="O5670">
        <v>251178</v>
      </c>
      <c r="P5670">
        <v>165645</v>
      </c>
      <c r="Q5670">
        <v>228865</v>
      </c>
      <c r="R5670">
        <v>7031</v>
      </c>
      <c r="S5670">
        <v>1437</v>
      </c>
      <c r="T5670">
        <v>123556</v>
      </c>
      <c r="U5670">
        <v>5529024</v>
      </c>
      <c r="V5670">
        <v>37372</v>
      </c>
      <c r="W5670">
        <v>1617238</v>
      </c>
      <c r="X5670">
        <v>4717</v>
      </c>
      <c r="Y5670">
        <v>214515</v>
      </c>
      <c r="Z5670">
        <v>0</v>
      </c>
      <c r="AA5670">
        <v>3294281</v>
      </c>
      <c r="AB5670">
        <v>7360777</v>
      </c>
      <c r="AC5670">
        <v>0</v>
      </c>
      <c r="AD5670">
        <v>0</v>
      </c>
      <c r="AE5670">
        <v>11761.87</v>
      </c>
      <c r="AF5670">
        <v>3799.28</v>
      </c>
      <c r="AG5670">
        <v>11800.82</v>
      </c>
      <c r="AH5670">
        <v>3843.07</v>
      </c>
      <c r="AI5670">
        <v>82130.27</v>
      </c>
      <c r="AJ5670">
        <v>492652</v>
      </c>
      <c r="AK5670">
        <v>1144693</v>
      </c>
      <c r="AL5670">
        <v>1114220</v>
      </c>
      <c r="AM5670">
        <v>30473</v>
      </c>
      <c r="AN5670">
        <v>1136332380</v>
      </c>
      <c r="AO5670">
        <v>158976</v>
      </c>
      <c r="AP5670">
        <v>154272</v>
      </c>
      <c r="AQ5670">
        <v>4704</v>
      </c>
      <c r="AR5670">
        <v>0</v>
      </c>
      <c r="AS5670" t="s">
        <v>719</v>
      </c>
      <c r="AT5670">
        <v>2019</v>
      </c>
      <c r="AU56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54527952687603</v>
      </c>
      <c r="AV5670" s="4">
        <f>100-Mahatama_Gandhi_National_Rural_Employment_Gurantee_Act__MGNREGA___28[[#This Row],[% Female Participation]]</f>
        <v>55.245472047312397</v>
      </c>
    </row>
    <row r="5671" spans="1:48" x14ac:dyDescent="0.3">
      <c r="A5671" t="s">
        <v>44</v>
      </c>
      <c r="B5671" t="s">
        <v>692</v>
      </c>
      <c r="C5671">
        <v>136998</v>
      </c>
      <c r="D5671">
        <v>134735</v>
      </c>
      <c r="E5671">
        <v>57945</v>
      </c>
      <c r="F5671">
        <v>15885</v>
      </c>
      <c r="G5671">
        <v>60905</v>
      </c>
      <c r="H5671" s="4">
        <f>IFERROR((Mahatama_Gandhi_National_Rural_Employment_Gurantee_Act__MGNREGA___28[[#This Row],[JobCard_Issued]]/Mahatama_Gandhi_National_Rural_Employment_Gurantee_Act__MGNREGA___28[[#This Row],[HH_JobCard_Apply]])*100, 0)</f>
        <v>98.348151067898797</v>
      </c>
      <c r="I5671">
        <v>65583</v>
      </c>
      <c r="J5671">
        <v>102127</v>
      </c>
      <c r="K5671">
        <v>65579</v>
      </c>
      <c r="L56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00858454182</v>
      </c>
      <c r="M5671" s="4">
        <f>100-Mahatama_Gandhi_National_Rural_Employment_Gurantee_Act__MGNREGA___28[[#This Row],[% Work Allotted]]</f>
        <v>6.0991415458175879E-3</v>
      </c>
      <c r="N5671">
        <v>102121</v>
      </c>
      <c r="O5671">
        <v>89248</v>
      </c>
      <c r="P5671">
        <v>59467</v>
      </c>
      <c r="Q5671">
        <v>86610</v>
      </c>
      <c r="R5671">
        <v>4619</v>
      </c>
      <c r="S5671">
        <v>876</v>
      </c>
      <c r="T5671">
        <v>18512</v>
      </c>
      <c r="U5671">
        <v>795026</v>
      </c>
      <c r="V5671">
        <v>32513</v>
      </c>
      <c r="W5671">
        <v>1734342</v>
      </c>
      <c r="X5671">
        <v>8442</v>
      </c>
      <c r="Y5671">
        <v>481642</v>
      </c>
      <c r="Z5671">
        <v>0</v>
      </c>
      <c r="AA5671">
        <v>1538655</v>
      </c>
      <c r="AB5671">
        <v>3011010</v>
      </c>
      <c r="AC5671">
        <v>0</v>
      </c>
      <c r="AD5671">
        <v>0</v>
      </c>
      <c r="AE5671">
        <v>4656.55</v>
      </c>
      <c r="AF5671">
        <v>927.82</v>
      </c>
      <c r="AG5671">
        <v>4657.16</v>
      </c>
      <c r="AH5671">
        <v>930.51</v>
      </c>
      <c r="AI5671">
        <v>27131.040000000001</v>
      </c>
      <c r="AJ5671">
        <v>88054</v>
      </c>
      <c r="AK5671">
        <v>182691</v>
      </c>
      <c r="AL5671">
        <v>161103</v>
      </c>
      <c r="AM5671">
        <v>21588</v>
      </c>
      <c r="AN5671">
        <v>453504115</v>
      </c>
      <c r="AO5671">
        <v>19976</v>
      </c>
      <c r="AP5671">
        <v>18472</v>
      </c>
      <c r="AQ5671">
        <v>1504</v>
      </c>
      <c r="AR5671">
        <v>2865</v>
      </c>
      <c r="AS5671" t="s">
        <v>719</v>
      </c>
      <c r="AT5671">
        <v>2019</v>
      </c>
      <c r="AU56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00959478713129</v>
      </c>
      <c r="AV5671" s="4">
        <f>100-Mahatama_Gandhi_National_Rural_Employment_Gurantee_Act__MGNREGA___28[[#This Row],[% Female Participation]]</f>
        <v>48.899040521286871</v>
      </c>
    </row>
    <row r="5672" spans="1:48" x14ac:dyDescent="0.3">
      <c r="A5672" t="s">
        <v>44</v>
      </c>
      <c r="B5672" t="s">
        <v>691</v>
      </c>
      <c r="C5672">
        <v>762817</v>
      </c>
      <c r="D5672">
        <v>756838</v>
      </c>
      <c r="E5672">
        <v>163718</v>
      </c>
      <c r="F5672">
        <v>100823</v>
      </c>
      <c r="G5672">
        <v>492297</v>
      </c>
      <c r="H5672" s="4">
        <f>IFERROR((Mahatama_Gandhi_National_Rural_Employment_Gurantee_Act__MGNREGA___28[[#This Row],[JobCard_Issued]]/Mahatama_Gandhi_National_Rural_Employment_Gurantee_Act__MGNREGA___28[[#This Row],[HH_JobCard_Apply]])*100, 0)</f>
        <v>99.216194709871445</v>
      </c>
      <c r="I5672">
        <v>433891</v>
      </c>
      <c r="J5672">
        <v>764307</v>
      </c>
      <c r="K5672">
        <v>433873</v>
      </c>
      <c r="L56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51492655987</v>
      </c>
      <c r="M5672" s="4">
        <f>100-Mahatama_Gandhi_National_Rural_Employment_Gurantee_Act__MGNREGA___28[[#This Row],[% Work Allotted]]</f>
        <v>4.1485073440128417E-3</v>
      </c>
      <c r="N5672">
        <v>764247</v>
      </c>
      <c r="O5672">
        <v>375081</v>
      </c>
      <c r="P5672">
        <v>391416</v>
      </c>
      <c r="Q5672">
        <v>643003</v>
      </c>
      <c r="R5672">
        <v>44080</v>
      </c>
      <c r="S5672">
        <v>2691</v>
      </c>
      <c r="T5672">
        <v>244870</v>
      </c>
      <c r="U5672">
        <v>12483879</v>
      </c>
      <c r="V5672">
        <v>95330</v>
      </c>
      <c r="W5672">
        <v>5162944</v>
      </c>
      <c r="X5672">
        <v>51216</v>
      </c>
      <c r="Y5672">
        <v>2446932</v>
      </c>
      <c r="Z5672">
        <v>0</v>
      </c>
      <c r="AA5672">
        <v>8973184</v>
      </c>
      <c r="AB5672">
        <v>20093755</v>
      </c>
      <c r="AC5672">
        <v>0</v>
      </c>
      <c r="AD5672">
        <v>0</v>
      </c>
      <c r="AE5672">
        <v>37672.74</v>
      </c>
      <c r="AF5672">
        <v>8492.0300000000007</v>
      </c>
      <c r="AG5672">
        <v>37715.800000000003</v>
      </c>
      <c r="AH5672">
        <v>8681.2199999999993</v>
      </c>
      <c r="AI5672">
        <v>2993905.02</v>
      </c>
      <c r="AJ5672">
        <v>834818</v>
      </c>
      <c r="AK5672">
        <v>1508216</v>
      </c>
      <c r="AL5672">
        <v>1462711</v>
      </c>
      <c r="AM5672">
        <v>45505</v>
      </c>
      <c r="AN5672">
        <v>3685632742</v>
      </c>
      <c r="AO5672">
        <v>38027</v>
      </c>
      <c r="AP5672">
        <v>32964</v>
      </c>
      <c r="AQ5672">
        <v>5063</v>
      </c>
      <c r="AR5672">
        <v>16235</v>
      </c>
      <c r="AS5672" t="s">
        <v>719</v>
      </c>
      <c r="AT5672">
        <v>2019</v>
      </c>
      <c r="AU56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5658111189272</v>
      </c>
      <c r="AV5672" s="4">
        <f>100-Mahatama_Gandhi_National_Rural_Employment_Gurantee_Act__MGNREGA___28[[#This Row],[% Female Participation]]</f>
        <v>55.34341888810728</v>
      </c>
    </row>
    <row r="5673" spans="1:48" x14ac:dyDescent="0.3">
      <c r="A5673" t="s">
        <v>44</v>
      </c>
      <c r="B5673" t="s">
        <v>690</v>
      </c>
      <c r="C5673">
        <v>814627</v>
      </c>
      <c r="D5673">
        <v>804774</v>
      </c>
      <c r="E5673">
        <v>111600</v>
      </c>
      <c r="F5673">
        <v>4854</v>
      </c>
      <c r="G5673">
        <v>688320</v>
      </c>
      <c r="H5673" s="4">
        <f>IFERROR((Mahatama_Gandhi_National_Rural_Employment_Gurantee_Act__MGNREGA___28[[#This Row],[JobCard_Issued]]/Mahatama_Gandhi_National_Rural_Employment_Gurantee_Act__MGNREGA___28[[#This Row],[HH_JobCard_Apply]])*100, 0)</f>
        <v>98.790489389622493</v>
      </c>
      <c r="I5673">
        <v>334671</v>
      </c>
      <c r="J5673">
        <v>540303</v>
      </c>
      <c r="K5673">
        <v>334640</v>
      </c>
      <c r="L56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737171729847</v>
      </c>
      <c r="M5673" s="4">
        <f>100-Mahatama_Gandhi_National_Rural_Employment_Gurantee_Act__MGNREGA___28[[#This Row],[% Work Allotted]]</f>
        <v>9.2628282701525677E-3</v>
      </c>
      <c r="N5673">
        <v>540236</v>
      </c>
      <c r="O5673">
        <v>561134</v>
      </c>
      <c r="P5673">
        <v>319699</v>
      </c>
      <c r="Q5673">
        <v>501099</v>
      </c>
      <c r="R5673">
        <v>26232</v>
      </c>
      <c r="S5673">
        <v>3495</v>
      </c>
      <c r="T5673">
        <v>270741</v>
      </c>
      <c r="U5673">
        <v>14173569</v>
      </c>
      <c r="V5673">
        <v>47547</v>
      </c>
      <c r="W5673">
        <v>2568478</v>
      </c>
      <c r="X5673">
        <v>1411</v>
      </c>
      <c r="Y5673">
        <v>71354</v>
      </c>
      <c r="Z5673">
        <v>0</v>
      </c>
      <c r="AA5673">
        <v>8630461</v>
      </c>
      <c r="AB5673">
        <v>16813401</v>
      </c>
      <c r="AC5673">
        <v>0</v>
      </c>
      <c r="AD5673">
        <v>0</v>
      </c>
      <c r="AE5673">
        <v>30879.37</v>
      </c>
      <c r="AF5673">
        <v>32017.7</v>
      </c>
      <c r="AG5673">
        <v>30931.34</v>
      </c>
      <c r="AH5673">
        <v>32334.98</v>
      </c>
      <c r="AI5673">
        <v>5244992.63</v>
      </c>
      <c r="AJ5673">
        <v>1852033</v>
      </c>
      <c r="AK5673">
        <v>1490346</v>
      </c>
      <c r="AL5673">
        <v>1451514</v>
      </c>
      <c r="AM5673">
        <v>38832</v>
      </c>
      <c r="AN5673">
        <v>3023878350</v>
      </c>
      <c r="AO5673">
        <v>31324</v>
      </c>
      <c r="AP5673">
        <v>30956</v>
      </c>
      <c r="AQ5673">
        <v>368</v>
      </c>
      <c r="AR5673">
        <v>1772742</v>
      </c>
      <c r="AS5673" t="s">
        <v>719</v>
      </c>
      <c r="AT5673">
        <v>2019</v>
      </c>
      <c r="AU56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30846150639012</v>
      </c>
      <c r="AV5673" s="4">
        <f>100-Mahatama_Gandhi_National_Rural_Employment_Gurantee_Act__MGNREGA___28[[#This Row],[% Female Participation]]</f>
        <v>48.669153849360988</v>
      </c>
    </row>
    <row r="5674" spans="1:48" x14ac:dyDescent="0.3">
      <c r="A5674" t="s">
        <v>44</v>
      </c>
      <c r="B5674" t="s">
        <v>349</v>
      </c>
      <c r="C5674">
        <v>523735</v>
      </c>
      <c r="D5674">
        <v>515719</v>
      </c>
      <c r="E5674">
        <v>100860</v>
      </c>
      <c r="F5674">
        <v>104973</v>
      </c>
      <c r="G5674">
        <v>309886</v>
      </c>
      <c r="H5674" s="4">
        <f>IFERROR((Mahatama_Gandhi_National_Rural_Employment_Gurantee_Act__MGNREGA___28[[#This Row],[JobCard_Issued]]/Mahatama_Gandhi_National_Rural_Employment_Gurantee_Act__MGNREGA___28[[#This Row],[HH_JobCard_Apply]])*100, 0)</f>
        <v>98.469454972457441</v>
      </c>
      <c r="I5674">
        <v>227607</v>
      </c>
      <c r="J5674">
        <v>421581</v>
      </c>
      <c r="K5674">
        <v>227595</v>
      </c>
      <c r="L56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27754418804</v>
      </c>
      <c r="M5674" s="4">
        <f>100-Mahatama_Gandhi_National_Rural_Employment_Gurantee_Act__MGNREGA___28[[#This Row],[% Work Allotted]]</f>
        <v>5.272245581195989E-3</v>
      </c>
      <c r="N5674">
        <v>421533</v>
      </c>
      <c r="O5674">
        <v>417415</v>
      </c>
      <c r="P5674">
        <v>203464</v>
      </c>
      <c r="Q5674">
        <v>342882</v>
      </c>
      <c r="R5674">
        <v>18229</v>
      </c>
      <c r="S5674">
        <v>4058</v>
      </c>
      <c r="T5674">
        <v>116025</v>
      </c>
      <c r="U5674">
        <v>6739622</v>
      </c>
      <c r="V5674">
        <v>40770</v>
      </c>
      <c r="W5674">
        <v>2349758</v>
      </c>
      <c r="X5674">
        <v>46669</v>
      </c>
      <c r="Y5674">
        <v>2640047</v>
      </c>
      <c r="Z5674">
        <v>0</v>
      </c>
      <c r="AA5674">
        <v>5527579</v>
      </c>
      <c r="AB5674">
        <v>11729427</v>
      </c>
      <c r="AC5674">
        <v>0</v>
      </c>
      <c r="AD5674">
        <v>0</v>
      </c>
      <c r="AE5674">
        <v>20566.830000000002</v>
      </c>
      <c r="AF5674">
        <v>1700.64</v>
      </c>
      <c r="AG5674">
        <v>20627.88</v>
      </c>
      <c r="AH5674">
        <v>1786.67</v>
      </c>
      <c r="AI5674">
        <v>84057.04</v>
      </c>
      <c r="AJ5674">
        <v>569469</v>
      </c>
      <c r="AK5674">
        <v>774675</v>
      </c>
      <c r="AL5674">
        <v>754089</v>
      </c>
      <c r="AM5674">
        <v>20586</v>
      </c>
      <c r="AN5674">
        <v>2007221890</v>
      </c>
      <c r="AO5674">
        <v>161973</v>
      </c>
      <c r="AP5674">
        <v>153519</v>
      </c>
      <c r="AQ5674">
        <v>8454</v>
      </c>
      <c r="AR5674">
        <v>5552058</v>
      </c>
      <c r="AS5674" t="s">
        <v>719</v>
      </c>
      <c r="AT5674">
        <v>2019</v>
      </c>
      <c r="AU56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25737685225374</v>
      </c>
      <c r="AV5674" s="4">
        <f>100-Mahatama_Gandhi_National_Rural_Employment_Gurantee_Act__MGNREGA___28[[#This Row],[% Female Participation]]</f>
        <v>52.874262314774626</v>
      </c>
    </row>
    <row r="5675" spans="1:48" x14ac:dyDescent="0.3">
      <c r="A5675" t="s">
        <v>44</v>
      </c>
      <c r="B5675" t="s">
        <v>104</v>
      </c>
      <c r="C5675">
        <v>99408</v>
      </c>
      <c r="D5675">
        <v>98328</v>
      </c>
      <c r="E5675">
        <v>44784</v>
      </c>
      <c r="F5675">
        <v>26614</v>
      </c>
      <c r="G5675">
        <v>26930</v>
      </c>
      <c r="H5675" s="4">
        <f>IFERROR((Mahatama_Gandhi_National_Rural_Employment_Gurantee_Act__MGNREGA___28[[#This Row],[JobCard_Issued]]/Mahatama_Gandhi_National_Rural_Employment_Gurantee_Act__MGNREGA___28[[#This Row],[HH_JobCard_Apply]])*100, 0)</f>
        <v>98.913568324480934</v>
      </c>
      <c r="I5675">
        <v>30731</v>
      </c>
      <c r="J5675">
        <v>39163</v>
      </c>
      <c r="K5675">
        <v>30729</v>
      </c>
      <c r="L56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491913702783</v>
      </c>
      <c r="M5675" s="4">
        <f>100-Mahatama_Gandhi_National_Rural_Employment_Gurantee_Act__MGNREGA___28[[#This Row],[% Work Allotted]]</f>
        <v>6.5080862972166642E-3</v>
      </c>
      <c r="N5675">
        <v>39159</v>
      </c>
      <c r="O5675">
        <v>26705</v>
      </c>
      <c r="P5675">
        <v>28762</v>
      </c>
      <c r="Q5675">
        <v>35676</v>
      </c>
      <c r="R5675">
        <v>3344</v>
      </c>
      <c r="S5675">
        <v>123</v>
      </c>
      <c r="T5675">
        <v>8056</v>
      </c>
      <c r="U5675">
        <v>346958</v>
      </c>
      <c r="V5675">
        <v>12050</v>
      </c>
      <c r="W5675">
        <v>613620</v>
      </c>
      <c r="X5675">
        <v>8656</v>
      </c>
      <c r="Y5675">
        <v>424584</v>
      </c>
      <c r="Z5675">
        <v>0</v>
      </c>
      <c r="AA5675">
        <v>871298</v>
      </c>
      <c r="AB5675">
        <v>1385162</v>
      </c>
      <c r="AC5675">
        <v>0</v>
      </c>
      <c r="AD5675">
        <v>0</v>
      </c>
      <c r="AE5675">
        <v>2579.85</v>
      </c>
      <c r="AF5675">
        <v>656.97</v>
      </c>
      <c r="AG5675">
        <v>2584.5100000000002</v>
      </c>
      <c r="AH5675">
        <v>677.65</v>
      </c>
      <c r="AI5675">
        <v>14518.56</v>
      </c>
      <c r="AJ5675">
        <v>25772</v>
      </c>
      <c r="AK5675">
        <v>130589</v>
      </c>
      <c r="AL5675">
        <v>128728</v>
      </c>
      <c r="AM5675">
        <v>1861</v>
      </c>
      <c r="AN5675">
        <v>253828471</v>
      </c>
      <c r="AO5675">
        <v>10127</v>
      </c>
      <c r="AP5675">
        <v>10045</v>
      </c>
      <c r="AQ5675">
        <v>82</v>
      </c>
      <c r="AR5675">
        <v>0</v>
      </c>
      <c r="AS5675" t="s">
        <v>719</v>
      </c>
      <c r="AT5675">
        <v>2019</v>
      </c>
      <c r="AU56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902245369133716</v>
      </c>
      <c r="AV5675" s="4">
        <f>100-Mahatama_Gandhi_National_Rural_Employment_Gurantee_Act__MGNREGA___28[[#This Row],[% Female Participation]]</f>
        <v>37.097754630866284</v>
      </c>
    </row>
    <row r="5676" spans="1:48" x14ac:dyDescent="0.3">
      <c r="A5676" t="s">
        <v>656</v>
      </c>
      <c r="B5676" t="s">
        <v>666</v>
      </c>
      <c r="C5676">
        <v>17049</v>
      </c>
      <c r="D5676">
        <v>16943</v>
      </c>
      <c r="E5676">
        <v>0</v>
      </c>
      <c r="F5676">
        <v>16746</v>
      </c>
      <c r="G5676">
        <v>197</v>
      </c>
      <c r="H5676" s="4">
        <f>IFERROR((Mahatama_Gandhi_National_Rural_Employment_Gurantee_Act__MGNREGA___28[[#This Row],[JobCard_Issued]]/Mahatama_Gandhi_National_Rural_Employment_Gurantee_Act__MGNREGA___28[[#This Row],[HH_JobCard_Apply]])*100, 0)</f>
        <v>99.37826265470116</v>
      </c>
      <c r="I5676">
        <v>15282</v>
      </c>
      <c r="J5676">
        <v>16210</v>
      </c>
      <c r="K5676">
        <v>15149</v>
      </c>
      <c r="L56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29695066090832</v>
      </c>
      <c r="M5676" s="4">
        <f>100-Mahatama_Gandhi_National_Rural_Employment_Gurantee_Act__MGNREGA___28[[#This Row],[% Work Allotted]]</f>
        <v>0.87030493390916774</v>
      </c>
      <c r="N5676">
        <v>16050</v>
      </c>
      <c r="O5676">
        <v>919</v>
      </c>
      <c r="P5676">
        <v>13569</v>
      </c>
      <c r="Q5676">
        <v>14411</v>
      </c>
      <c r="R5676">
        <v>0</v>
      </c>
      <c r="S5676">
        <v>14</v>
      </c>
      <c r="T5676">
        <v>167</v>
      </c>
      <c r="U5676">
        <v>8601</v>
      </c>
      <c r="V5676">
        <v>0</v>
      </c>
      <c r="W5676">
        <v>0</v>
      </c>
      <c r="X5676">
        <v>13402</v>
      </c>
      <c r="Y5676">
        <v>475107</v>
      </c>
      <c r="Z5676">
        <v>0</v>
      </c>
      <c r="AA5676">
        <v>222247</v>
      </c>
      <c r="AB5676">
        <v>483708</v>
      </c>
      <c r="AC5676">
        <v>0</v>
      </c>
      <c r="AD5676">
        <v>0</v>
      </c>
      <c r="AE5676">
        <v>1028.77</v>
      </c>
      <c r="AF5676">
        <v>433.55</v>
      </c>
      <c r="AG5676">
        <v>1058.79</v>
      </c>
      <c r="AH5676">
        <v>441.78</v>
      </c>
      <c r="AI5676">
        <v>634825.39</v>
      </c>
      <c r="AJ5676">
        <v>1023</v>
      </c>
      <c r="AK5676">
        <v>18824</v>
      </c>
      <c r="AL5676">
        <v>17529</v>
      </c>
      <c r="AM5676">
        <v>1295</v>
      </c>
      <c r="AN5676">
        <v>104865312</v>
      </c>
      <c r="AO5676">
        <v>5</v>
      </c>
      <c r="AP5676">
        <v>5</v>
      </c>
      <c r="AQ5676">
        <v>0</v>
      </c>
      <c r="AR5676">
        <v>0</v>
      </c>
      <c r="AS5676" t="s">
        <v>719</v>
      </c>
      <c r="AT5676">
        <v>2019</v>
      </c>
      <c r="AU56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46521455092743</v>
      </c>
      <c r="AV5676" s="4">
        <f>100-Mahatama_Gandhi_National_Rural_Employment_Gurantee_Act__MGNREGA___28[[#This Row],[% Female Participation]]</f>
        <v>54.053478544907257</v>
      </c>
    </row>
    <row r="5677" spans="1:48" x14ac:dyDescent="0.3">
      <c r="A5677" t="s">
        <v>656</v>
      </c>
      <c r="B5677" t="s">
        <v>665</v>
      </c>
      <c r="C5677">
        <v>5172</v>
      </c>
      <c r="D5677">
        <v>5167</v>
      </c>
      <c r="E5677">
        <v>0</v>
      </c>
      <c r="F5677">
        <v>4667</v>
      </c>
      <c r="G5677">
        <v>500</v>
      </c>
      <c r="H5677" s="4">
        <f>IFERROR((Mahatama_Gandhi_National_Rural_Employment_Gurantee_Act__MGNREGA___28[[#This Row],[JobCard_Issued]]/Mahatama_Gandhi_National_Rural_Employment_Gurantee_Act__MGNREGA___28[[#This Row],[HH_JobCard_Apply]])*100, 0)</f>
        <v>99.90332559938129</v>
      </c>
      <c r="I5677">
        <v>4926</v>
      </c>
      <c r="J5677">
        <v>4954</v>
      </c>
      <c r="K5677">
        <v>4926</v>
      </c>
      <c r="L56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677" s="4">
        <f>100-Mahatama_Gandhi_National_Rural_Employment_Gurantee_Act__MGNREGA___28[[#This Row],[% Work Allotted]]</f>
        <v>0</v>
      </c>
      <c r="N5677">
        <v>4954</v>
      </c>
      <c r="O5677">
        <v>428</v>
      </c>
      <c r="P5677">
        <v>4926</v>
      </c>
      <c r="Q5677">
        <v>4951</v>
      </c>
      <c r="R5677">
        <v>0</v>
      </c>
      <c r="S5677">
        <v>7</v>
      </c>
      <c r="T5677">
        <v>462</v>
      </c>
      <c r="U5677">
        <v>34142</v>
      </c>
      <c r="V5677">
        <v>0</v>
      </c>
      <c r="W5677">
        <v>0</v>
      </c>
      <c r="X5677">
        <v>4464</v>
      </c>
      <c r="Y5677">
        <v>336439</v>
      </c>
      <c r="Z5677">
        <v>0</v>
      </c>
      <c r="AA5677">
        <v>180723</v>
      </c>
      <c r="AB5677">
        <v>370581</v>
      </c>
      <c r="AC5677">
        <v>0</v>
      </c>
      <c r="AD5677">
        <v>0</v>
      </c>
      <c r="AE5677">
        <v>459.08</v>
      </c>
      <c r="AF5677">
        <v>238.88</v>
      </c>
      <c r="AG5677">
        <v>459.53</v>
      </c>
      <c r="AH5677">
        <v>238.88</v>
      </c>
      <c r="AI5677">
        <v>2405.44</v>
      </c>
      <c r="AJ5677">
        <v>438</v>
      </c>
      <c r="AK5677">
        <v>5457</v>
      </c>
      <c r="AL5677">
        <v>5412</v>
      </c>
      <c r="AM5677">
        <v>45</v>
      </c>
      <c r="AN5677">
        <v>44376768</v>
      </c>
      <c r="AO5677">
        <v>21</v>
      </c>
      <c r="AP5677">
        <v>21</v>
      </c>
      <c r="AQ5677">
        <v>0</v>
      </c>
      <c r="AR5677">
        <v>0</v>
      </c>
      <c r="AS5677" t="s">
        <v>719</v>
      </c>
      <c r="AT5677">
        <v>2019</v>
      </c>
      <c r="AU56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67475936434948</v>
      </c>
      <c r="AV5677" s="4">
        <f>100-Mahatama_Gandhi_National_Rural_Employment_Gurantee_Act__MGNREGA___28[[#This Row],[% Female Participation]]</f>
        <v>51.232524063565052</v>
      </c>
    </row>
    <row r="5678" spans="1:48" x14ac:dyDescent="0.3">
      <c r="A5678" t="s">
        <v>656</v>
      </c>
      <c r="B5678" t="s">
        <v>664</v>
      </c>
      <c r="C5678">
        <v>7832</v>
      </c>
      <c r="D5678">
        <v>7754</v>
      </c>
      <c r="E5678">
        <v>8</v>
      </c>
      <c r="F5678">
        <v>7169</v>
      </c>
      <c r="G5678">
        <v>577</v>
      </c>
      <c r="H5678" s="4">
        <f>IFERROR((Mahatama_Gandhi_National_Rural_Employment_Gurantee_Act__MGNREGA___28[[#This Row],[JobCard_Issued]]/Mahatama_Gandhi_National_Rural_Employment_Gurantee_Act__MGNREGA___28[[#This Row],[HH_JobCard_Apply]])*100, 0)</f>
        <v>99.004085801838613</v>
      </c>
      <c r="I5678">
        <v>6140</v>
      </c>
      <c r="J5678">
        <v>6204</v>
      </c>
      <c r="K5678">
        <v>6111</v>
      </c>
      <c r="L56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7687296416929</v>
      </c>
      <c r="M5678" s="4">
        <f>100-Mahatama_Gandhi_National_Rural_Employment_Gurantee_Act__MGNREGA___28[[#This Row],[% Work Allotted]]</f>
        <v>0.47231270358307142</v>
      </c>
      <c r="N5678">
        <v>6163</v>
      </c>
      <c r="O5678">
        <v>852</v>
      </c>
      <c r="P5678">
        <v>6081</v>
      </c>
      <c r="Q5678">
        <v>6115</v>
      </c>
      <c r="R5678">
        <v>0</v>
      </c>
      <c r="S5678">
        <v>3</v>
      </c>
      <c r="T5678">
        <v>422</v>
      </c>
      <c r="U5678">
        <v>10130</v>
      </c>
      <c r="V5678">
        <v>7</v>
      </c>
      <c r="W5678">
        <v>152</v>
      </c>
      <c r="X5678">
        <v>5652</v>
      </c>
      <c r="Y5678">
        <v>125566</v>
      </c>
      <c r="Z5678">
        <v>0</v>
      </c>
      <c r="AA5678">
        <v>57638</v>
      </c>
      <c r="AB5678">
        <v>135848</v>
      </c>
      <c r="AC5678">
        <v>0</v>
      </c>
      <c r="AD5678">
        <v>0</v>
      </c>
      <c r="AE5678">
        <v>61.72</v>
      </c>
      <c r="AF5678">
        <v>52.82</v>
      </c>
      <c r="AG5678">
        <v>64.67</v>
      </c>
      <c r="AH5678">
        <v>61.35</v>
      </c>
      <c r="AI5678">
        <v>1140.57</v>
      </c>
      <c r="AJ5678">
        <v>3463</v>
      </c>
      <c r="AK5678">
        <v>8161</v>
      </c>
      <c r="AL5678">
        <v>7464</v>
      </c>
      <c r="AM5678">
        <v>697</v>
      </c>
      <c r="AN5678">
        <v>6133599</v>
      </c>
      <c r="AO5678">
        <v>191</v>
      </c>
      <c r="AP5678">
        <v>189</v>
      </c>
      <c r="AQ5678">
        <v>2</v>
      </c>
      <c r="AR5678">
        <v>0</v>
      </c>
      <c r="AS5678" t="s">
        <v>719</v>
      </c>
      <c r="AT5678">
        <v>2019</v>
      </c>
      <c r="AU56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2830222012838</v>
      </c>
      <c r="AV5678" s="4">
        <f>100-Mahatama_Gandhi_National_Rural_Employment_Gurantee_Act__MGNREGA___28[[#This Row],[% Female Participation]]</f>
        <v>57.57169777987162</v>
      </c>
    </row>
    <row r="5679" spans="1:48" x14ac:dyDescent="0.3">
      <c r="A5679" t="s">
        <v>656</v>
      </c>
      <c r="B5679" t="s">
        <v>663</v>
      </c>
      <c r="C5679">
        <v>14883</v>
      </c>
      <c r="D5679">
        <v>14634</v>
      </c>
      <c r="E5679">
        <v>0</v>
      </c>
      <c r="F5679">
        <v>14629</v>
      </c>
      <c r="G5679">
        <v>5</v>
      </c>
      <c r="H5679" s="4">
        <f>IFERROR((Mahatama_Gandhi_National_Rural_Employment_Gurantee_Act__MGNREGA___28[[#This Row],[JobCard_Issued]]/Mahatama_Gandhi_National_Rural_Employment_Gurantee_Act__MGNREGA___28[[#This Row],[HH_JobCard_Apply]])*100, 0)</f>
        <v>98.326950211650882</v>
      </c>
      <c r="I5679">
        <v>2169</v>
      </c>
      <c r="J5679">
        <v>2448</v>
      </c>
      <c r="K5679">
        <v>2031</v>
      </c>
      <c r="L56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3.637621023513134</v>
      </c>
      <c r="M5679" s="4">
        <f>100-Mahatama_Gandhi_National_Rural_Employment_Gurantee_Act__MGNREGA___28[[#This Row],[% Work Allotted]]</f>
        <v>6.3623789764868661</v>
      </c>
      <c r="N5679">
        <v>2307</v>
      </c>
      <c r="O5679">
        <v>115</v>
      </c>
      <c r="P5679">
        <v>1866</v>
      </c>
      <c r="Q5679">
        <v>2125</v>
      </c>
      <c r="R5679">
        <v>6</v>
      </c>
      <c r="S5679">
        <v>9</v>
      </c>
      <c r="T5679">
        <v>1</v>
      </c>
      <c r="U5679">
        <v>27</v>
      </c>
      <c r="V5679">
        <v>0</v>
      </c>
      <c r="W5679">
        <v>0</v>
      </c>
      <c r="X5679">
        <v>1865</v>
      </c>
      <c r="Y5679">
        <v>67080</v>
      </c>
      <c r="Z5679">
        <v>0</v>
      </c>
      <c r="AA5679">
        <v>34184</v>
      </c>
      <c r="AB5679">
        <v>67107</v>
      </c>
      <c r="AC5679">
        <v>0</v>
      </c>
      <c r="AD5679">
        <v>0</v>
      </c>
      <c r="AE5679">
        <v>165.94</v>
      </c>
      <c r="AF5679">
        <v>48.75</v>
      </c>
      <c r="AG5679">
        <v>190.16</v>
      </c>
      <c r="AH5679">
        <v>48.75</v>
      </c>
      <c r="AI5679">
        <v>1683.83</v>
      </c>
      <c r="AJ5679">
        <v>902</v>
      </c>
      <c r="AK5679">
        <v>12512</v>
      </c>
      <c r="AL5679">
        <v>12462</v>
      </c>
      <c r="AM5679">
        <v>50</v>
      </c>
      <c r="AN5679">
        <v>17011893</v>
      </c>
      <c r="AO5679">
        <v>1</v>
      </c>
      <c r="AP5679">
        <v>1</v>
      </c>
      <c r="AQ5679">
        <v>0</v>
      </c>
      <c r="AR5679">
        <v>0</v>
      </c>
      <c r="AS5679" t="s">
        <v>719</v>
      </c>
      <c r="AT5679">
        <v>2019</v>
      </c>
      <c r="AU56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939544309833551</v>
      </c>
      <c r="AV5679" s="4">
        <f>100-Mahatama_Gandhi_National_Rural_Employment_Gurantee_Act__MGNREGA___28[[#This Row],[% Female Participation]]</f>
        <v>49.060455690166449</v>
      </c>
    </row>
    <row r="5680" spans="1:48" x14ac:dyDescent="0.3">
      <c r="A5680" t="s">
        <v>656</v>
      </c>
      <c r="B5680" t="s">
        <v>662</v>
      </c>
      <c r="C5680">
        <v>19505</v>
      </c>
      <c r="D5680">
        <v>19499</v>
      </c>
      <c r="E5680">
        <v>5</v>
      </c>
      <c r="F5680">
        <v>19005</v>
      </c>
      <c r="G5680">
        <v>489</v>
      </c>
      <c r="H5680" s="4">
        <f>IFERROR((Mahatama_Gandhi_National_Rural_Employment_Gurantee_Act__MGNREGA___28[[#This Row],[JobCard_Issued]]/Mahatama_Gandhi_National_Rural_Employment_Gurantee_Act__MGNREGA___28[[#This Row],[HH_JobCard_Apply]])*100, 0)</f>
        <v>99.969238656754683</v>
      </c>
      <c r="I5680">
        <v>19247</v>
      </c>
      <c r="J5680">
        <v>19488</v>
      </c>
      <c r="K5680">
        <v>19192</v>
      </c>
      <c r="L56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4241180443707</v>
      </c>
      <c r="M5680" s="4">
        <f>100-Mahatama_Gandhi_National_Rural_Employment_Gurantee_Act__MGNREGA___28[[#This Row],[% Work Allotted]]</f>
        <v>0.28575881955629256</v>
      </c>
      <c r="N5680">
        <v>19408</v>
      </c>
      <c r="O5680">
        <v>4602</v>
      </c>
      <c r="P5680">
        <v>18372</v>
      </c>
      <c r="Q5680">
        <v>18555</v>
      </c>
      <c r="R5680">
        <v>0</v>
      </c>
      <c r="S5680">
        <v>8</v>
      </c>
      <c r="T5680">
        <v>471</v>
      </c>
      <c r="U5680">
        <v>28248</v>
      </c>
      <c r="V5680">
        <v>5</v>
      </c>
      <c r="W5680">
        <v>259</v>
      </c>
      <c r="X5680">
        <v>17896</v>
      </c>
      <c r="Y5680">
        <v>1060424</v>
      </c>
      <c r="Z5680">
        <v>0</v>
      </c>
      <c r="AA5680">
        <v>516817</v>
      </c>
      <c r="AB5680">
        <v>1088931</v>
      </c>
      <c r="AC5680">
        <v>0</v>
      </c>
      <c r="AD5680">
        <v>0</v>
      </c>
      <c r="AE5680">
        <v>985.7</v>
      </c>
      <c r="AF5680">
        <v>958.39</v>
      </c>
      <c r="AG5680">
        <v>987.61</v>
      </c>
      <c r="AH5680">
        <v>958.39</v>
      </c>
      <c r="AI5680">
        <v>7553.19</v>
      </c>
      <c r="AJ5680">
        <v>1915</v>
      </c>
      <c r="AK5680">
        <v>20639</v>
      </c>
      <c r="AL5680">
        <v>20281</v>
      </c>
      <c r="AM5680">
        <v>358</v>
      </c>
      <c r="AN5680">
        <v>119676369</v>
      </c>
      <c r="AO5680">
        <v>0</v>
      </c>
      <c r="AP5680">
        <v>0</v>
      </c>
      <c r="AQ5680">
        <v>0</v>
      </c>
      <c r="AR5680">
        <v>0</v>
      </c>
      <c r="AS5680" t="s">
        <v>719</v>
      </c>
      <c r="AT5680">
        <v>2019</v>
      </c>
      <c r="AU56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609502346797</v>
      </c>
      <c r="AV5680" s="4">
        <f>100-Mahatama_Gandhi_National_Rural_Employment_Gurantee_Act__MGNREGA___28[[#This Row],[% Female Participation]]</f>
        <v>52.5390497653203</v>
      </c>
    </row>
    <row r="5681" spans="1:48" x14ac:dyDescent="0.3">
      <c r="A5681" t="s">
        <v>656</v>
      </c>
      <c r="B5681" t="s">
        <v>661</v>
      </c>
      <c r="C5681">
        <v>8413</v>
      </c>
      <c r="D5681">
        <v>8399</v>
      </c>
      <c r="E5681">
        <v>3</v>
      </c>
      <c r="F5681">
        <v>8286</v>
      </c>
      <c r="G5681">
        <v>110</v>
      </c>
      <c r="H5681" s="4">
        <f>IFERROR((Mahatama_Gandhi_National_Rural_Employment_Gurantee_Act__MGNREGA___28[[#This Row],[JobCard_Issued]]/Mahatama_Gandhi_National_Rural_Employment_Gurantee_Act__MGNREGA___28[[#This Row],[HH_JobCard_Apply]])*100, 0)</f>
        <v>99.833590871270644</v>
      </c>
      <c r="I5681">
        <v>8028</v>
      </c>
      <c r="J5681">
        <v>8136</v>
      </c>
      <c r="K5681">
        <v>8025</v>
      </c>
      <c r="L56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630792227202</v>
      </c>
      <c r="M5681" s="4">
        <f>100-Mahatama_Gandhi_National_Rural_Employment_Gurantee_Act__MGNREGA___28[[#This Row],[% Work Allotted]]</f>
        <v>3.7369207772798063E-2</v>
      </c>
      <c r="N5681">
        <v>8113</v>
      </c>
      <c r="O5681">
        <v>222</v>
      </c>
      <c r="P5681">
        <v>8002</v>
      </c>
      <c r="Q5681">
        <v>8065</v>
      </c>
      <c r="R5681">
        <v>0</v>
      </c>
      <c r="S5681">
        <v>8</v>
      </c>
      <c r="T5681">
        <v>105</v>
      </c>
      <c r="U5681">
        <v>4016</v>
      </c>
      <c r="V5681">
        <v>2</v>
      </c>
      <c r="W5681">
        <v>58</v>
      </c>
      <c r="X5681">
        <v>7895</v>
      </c>
      <c r="Y5681">
        <v>221883</v>
      </c>
      <c r="Z5681">
        <v>0</v>
      </c>
      <c r="AA5681">
        <v>123048</v>
      </c>
      <c r="AB5681">
        <v>225957</v>
      </c>
      <c r="AC5681">
        <v>0</v>
      </c>
      <c r="AD5681">
        <v>0</v>
      </c>
      <c r="AE5681">
        <v>275.62</v>
      </c>
      <c r="AF5681">
        <v>147.66999999999999</v>
      </c>
      <c r="AG5681">
        <v>279.81</v>
      </c>
      <c r="AH5681">
        <v>147.66999999999999</v>
      </c>
      <c r="AI5681">
        <v>1680.39</v>
      </c>
      <c r="AJ5681">
        <v>1804</v>
      </c>
      <c r="AK5681">
        <v>9770</v>
      </c>
      <c r="AL5681">
        <v>9578</v>
      </c>
      <c r="AM5681">
        <v>192</v>
      </c>
      <c r="AN5681">
        <v>36185766</v>
      </c>
      <c r="AO5681">
        <v>78</v>
      </c>
      <c r="AP5681">
        <v>78</v>
      </c>
      <c r="AQ5681">
        <v>0</v>
      </c>
      <c r="AR5681">
        <v>0</v>
      </c>
      <c r="AS5681" t="s">
        <v>719</v>
      </c>
      <c r="AT5681">
        <v>2019</v>
      </c>
      <c r="AU56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456378868545784</v>
      </c>
      <c r="AV5681" s="4">
        <f>100-Mahatama_Gandhi_National_Rural_Employment_Gurantee_Act__MGNREGA___28[[#This Row],[% Female Participation]]</f>
        <v>45.543621131454216</v>
      </c>
    </row>
    <row r="5682" spans="1:48" x14ac:dyDescent="0.3">
      <c r="A5682" t="s">
        <v>656</v>
      </c>
      <c r="B5682" t="s">
        <v>660</v>
      </c>
      <c r="C5682">
        <v>9830</v>
      </c>
      <c r="D5682">
        <v>9732</v>
      </c>
      <c r="E5682">
        <v>0</v>
      </c>
      <c r="F5682">
        <v>9731</v>
      </c>
      <c r="G5682">
        <v>1</v>
      </c>
      <c r="H5682" s="4">
        <f>IFERROR((Mahatama_Gandhi_National_Rural_Employment_Gurantee_Act__MGNREGA___28[[#This Row],[JobCard_Issued]]/Mahatama_Gandhi_National_Rural_Employment_Gurantee_Act__MGNREGA___28[[#This Row],[HH_JobCard_Apply]])*100, 0)</f>
        <v>99.003051881993898</v>
      </c>
      <c r="I5682">
        <v>8917</v>
      </c>
      <c r="J5682">
        <v>9995</v>
      </c>
      <c r="K5682">
        <v>8916</v>
      </c>
      <c r="L56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85465963886</v>
      </c>
      <c r="M5682" s="4">
        <f>100-Mahatama_Gandhi_National_Rural_Employment_Gurantee_Act__MGNREGA___28[[#This Row],[% Work Allotted]]</f>
        <v>1.1214534036113832E-2</v>
      </c>
      <c r="N5682">
        <v>9992</v>
      </c>
      <c r="O5682">
        <v>4135</v>
      </c>
      <c r="P5682">
        <v>8900</v>
      </c>
      <c r="Q5682">
        <v>9924</v>
      </c>
      <c r="R5682">
        <v>163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8900</v>
      </c>
      <c r="Y5682">
        <v>563329</v>
      </c>
      <c r="Z5682">
        <v>0</v>
      </c>
      <c r="AA5682">
        <v>164186</v>
      </c>
      <c r="AB5682">
        <v>563329</v>
      </c>
      <c r="AC5682">
        <v>0</v>
      </c>
      <c r="AD5682">
        <v>0</v>
      </c>
      <c r="AE5682">
        <v>665.85</v>
      </c>
      <c r="AF5682">
        <v>327.02999999999997</v>
      </c>
      <c r="AG5682">
        <v>665.85</v>
      </c>
      <c r="AH5682">
        <v>327.02999999999997</v>
      </c>
      <c r="AI5682">
        <v>3077.2</v>
      </c>
      <c r="AJ5682">
        <v>2976</v>
      </c>
      <c r="AK5682">
        <v>12887</v>
      </c>
      <c r="AL5682">
        <v>8486</v>
      </c>
      <c r="AM5682">
        <v>4401</v>
      </c>
      <c r="AN5682">
        <v>69679482</v>
      </c>
      <c r="AO5682">
        <v>76</v>
      </c>
      <c r="AP5682">
        <v>76</v>
      </c>
      <c r="AQ5682">
        <v>0</v>
      </c>
      <c r="AR5682">
        <v>0</v>
      </c>
      <c r="AS5682" t="s">
        <v>719</v>
      </c>
      <c r="AT5682">
        <v>2019</v>
      </c>
      <c r="AU56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45667984428279</v>
      </c>
      <c r="AV5682" s="4">
        <f>100-Mahatama_Gandhi_National_Rural_Employment_Gurantee_Act__MGNREGA___28[[#This Row],[% Female Participation]]</f>
        <v>70.854332015571714</v>
      </c>
    </row>
    <row r="5683" spans="1:48" x14ac:dyDescent="0.3">
      <c r="A5683" t="s">
        <v>656</v>
      </c>
      <c r="B5683" t="s">
        <v>659</v>
      </c>
      <c r="C5683">
        <v>3117</v>
      </c>
      <c r="D5683">
        <v>2999</v>
      </c>
      <c r="E5683">
        <v>11</v>
      </c>
      <c r="F5683">
        <v>2927</v>
      </c>
      <c r="G5683">
        <v>61</v>
      </c>
      <c r="H5683" s="4">
        <f>IFERROR((Mahatama_Gandhi_National_Rural_Employment_Gurantee_Act__MGNREGA___28[[#This Row],[JobCard_Issued]]/Mahatama_Gandhi_National_Rural_Employment_Gurantee_Act__MGNREGA___28[[#This Row],[HH_JobCard_Apply]])*100, 0)</f>
        <v>96.214308630093043</v>
      </c>
      <c r="I5683">
        <v>1516</v>
      </c>
      <c r="J5683">
        <v>1520</v>
      </c>
      <c r="K5683">
        <v>1506</v>
      </c>
      <c r="L56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40369393139838</v>
      </c>
      <c r="M5683" s="4">
        <f>100-Mahatama_Gandhi_National_Rural_Employment_Gurantee_Act__MGNREGA___28[[#This Row],[% Work Allotted]]</f>
        <v>0.65963060686016206</v>
      </c>
      <c r="N5683">
        <v>1507</v>
      </c>
      <c r="O5683">
        <v>60</v>
      </c>
      <c r="P5683">
        <v>1506</v>
      </c>
      <c r="Q5683">
        <v>1507</v>
      </c>
      <c r="R5683">
        <v>0</v>
      </c>
      <c r="S5683">
        <v>1</v>
      </c>
      <c r="T5683">
        <v>21</v>
      </c>
      <c r="U5683">
        <v>824</v>
      </c>
      <c r="V5683">
        <v>4</v>
      </c>
      <c r="W5683">
        <v>149</v>
      </c>
      <c r="X5683">
        <v>1481</v>
      </c>
      <c r="Y5683">
        <v>57549</v>
      </c>
      <c r="Z5683">
        <v>0</v>
      </c>
      <c r="AA5683">
        <v>31126</v>
      </c>
      <c r="AB5683">
        <v>58522</v>
      </c>
      <c r="AC5683">
        <v>0</v>
      </c>
      <c r="AD5683">
        <v>0</v>
      </c>
      <c r="AE5683">
        <v>153.63999999999999</v>
      </c>
      <c r="AF5683">
        <v>97.18</v>
      </c>
      <c r="AG5683">
        <v>154.65</v>
      </c>
      <c r="AH5683">
        <v>97.18</v>
      </c>
      <c r="AI5683">
        <v>728.49</v>
      </c>
      <c r="AJ5683">
        <v>350</v>
      </c>
      <c r="AK5683">
        <v>2425</v>
      </c>
      <c r="AL5683">
        <v>2421</v>
      </c>
      <c r="AM5683">
        <v>4</v>
      </c>
      <c r="AN5683">
        <v>10696028</v>
      </c>
      <c r="AO5683">
        <v>123</v>
      </c>
      <c r="AP5683">
        <v>123</v>
      </c>
      <c r="AQ5683">
        <v>0</v>
      </c>
      <c r="AR5683">
        <v>0</v>
      </c>
      <c r="AS5683" t="s">
        <v>719</v>
      </c>
      <c r="AT5683">
        <v>2019</v>
      </c>
      <c r="AU56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86835719900202</v>
      </c>
      <c r="AV5683" s="4">
        <f>100-Mahatama_Gandhi_National_Rural_Employment_Gurantee_Act__MGNREGA___28[[#This Row],[% Female Participation]]</f>
        <v>46.813164280099798</v>
      </c>
    </row>
    <row r="5684" spans="1:48" x14ac:dyDescent="0.3">
      <c r="A5684" t="s">
        <v>656</v>
      </c>
      <c r="B5684" t="s">
        <v>711</v>
      </c>
      <c r="C5684">
        <v>5422</v>
      </c>
      <c r="D5684">
        <v>5421</v>
      </c>
      <c r="E5684">
        <v>1</v>
      </c>
      <c r="F5684">
        <v>5393</v>
      </c>
      <c r="G5684">
        <v>27</v>
      </c>
      <c r="H5684" s="4">
        <f>IFERROR((Mahatama_Gandhi_National_Rural_Employment_Gurantee_Act__MGNREGA___28[[#This Row],[JobCard_Issued]]/Mahatama_Gandhi_National_Rural_Employment_Gurantee_Act__MGNREGA___28[[#This Row],[HH_JobCard_Apply]])*100, 0)</f>
        <v>99.981556621172999</v>
      </c>
      <c r="I5684">
        <v>4984</v>
      </c>
      <c r="J5684">
        <v>5003</v>
      </c>
      <c r="K5684">
        <v>4962</v>
      </c>
      <c r="L56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8587479935795</v>
      </c>
      <c r="M5684" s="4">
        <f>100-Mahatama_Gandhi_National_Rural_Employment_Gurantee_Act__MGNREGA___28[[#This Row],[% Work Allotted]]</f>
        <v>0.44141252006420473</v>
      </c>
      <c r="N5684">
        <v>4981</v>
      </c>
      <c r="O5684">
        <v>954</v>
      </c>
      <c r="P5684">
        <v>4910</v>
      </c>
      <c r="Q5684">
        <v>4925</v>
      </c>
      <c r="R5684">
        <v>0</v>
      </c>
      <c r="S5684">
        <v>2</v>
      </c>
      <c r="T5684">
        <v>19</v>
      </c>
      <c r="U5684">
        <v>520</v>
      </c>
      <c r="V5684">
        <v>0</v>
      </c>
      <c r="W5684">
        <v>0</v>
      </c>
      <c r="X5684">
        <v>4891</v>
      </c>
      <c r="Y5684">
        <v>170517</v>
      </c>
      <c r="Z5684">
        <v>0</v>
      </c>
      <c r="AA5684">
        <v>49392</v>
      </c>
      <c r="AB5684">
        <v>171037</v>
      </c>
      <c r="AC5684">
        <v>0</v>
      </c>
      <c r="AD5684">
        <v>0</v>
      </c>
      <c r="AE5684">
        <v>162.18</v>
      </c>
      <c r="AF5684">
        <v>76.33</v>
      </c>
      <c r="AG5684">
        <v>164.68</v>
      </c>
      <c r="AH5684">
        <v>76.33</v>
      </c>
      <c r="AI5684">
        <v>1246.96</v>
      </c>
      <c r="AJ5684">
        <v>766</v>
      </c>
      <c r="AK5684">
        <v>5437</v>
      </c>
      <c r="AL5684">
        <v>5401</v>
      </c>
      <c r="AM5684">
        <v>36</v>
      </c>
      <c r="AN5684">
        <v>16152378</v>
      </c>
      <c r="AO5684">
        <v>0</v>
      </c>
      <c r="AP5684">
        <v>0</v>
      </c>
      <c r="AQ5684">
        <v>0</v>
      </c>
      <c r="AR5684">
        <v>0</v>
      </c>
      <c r="AS5684" t="s">
        <v>719</v>
      </c>
      <c r="AT5684">
        <v>2019</v>
      </c>
      <c r="AU56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877962078380705</v>
      </c>
      <c r="AV5684" s="4">
        <f>100-Mahatama_Gandhi_National_Rural_Employment_Gurantee_Act__MGNREGA___28[[#This Row],[% Female Participation]]</f>
        <v>71.122037921619295</v>
      </c>
    </row>
    <row r="5685" spans="1:48" x14ac:dyDescent="0.3">
      <c r="A5685" t="s">
        <v>704</v>
      </c>
      <c r="B5685" t="s">
        <v>705</v>
      </c>
      <c r="C5685">
        <v>0</v>
      </c>
      <c r="D5685">
        <v>0</v>
      </c>
      <c r="E5685">
        <v>0</v>
      </c>
      <c r="F5685">
        <v>0</v>
      </c>
      <c r="G5685">
        <v>0</v>
      </c>
      <c r="H5685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5685">
        <v>0</v>
      </c>
      <c r="J5685">
        <v>0</v>
      </c>
      <c r="K5685">
        <v>0</v>
      </c>
      <c r="L56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685" s="4">
        <f>100-Mahatama_Gandhi_National_Rural_Employment_Gurantee_Act__MGNREGA___28[[#This Row],[% Work Allotted]]</f>
        <v>10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 t="s">
        <v>719</v>
      </c>
      <c r="AT5685">
        <v>2019</v>
      </c>
      <c r="AU56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685" s="4">
        <f>100-Mahatama_Gandhi_National_Rural_Employment_Gurantee_Act__MGNREGA___28[[#This Row],[% Female Participation]]</f>
        <v>100</v>
      </c>
    </row>
    <row r="5686" spans="1:48" x14ac:dyDescent="0.3">
      <c r="A5686" t="s">
        <v>656</v>
      </c>
      <c r="B5686" t="s">
        <v>658</v>
      </c>
      <c r="C5686">
        <v>16730</v>
      </c>
      <c r="D5686">
        <v>16718</v>
      </c>
      <c r="E5686">
        <v>0</v>
      </c>
      <c r="F5686">
        <v>16697</v>
      </c>
      <c r="G5686">
        <v>21</v>
      </c>
      <c r="H5686" s="4">
        <f>IFERROR((Mahatama_Gandhi_National_Rural_Employment_Gurantee_Act__MGNREGA___28[[#This Row],[JobCard_Issued]]/Mahatama_Gandhi_National_Rural_Employment_Gurantee_Act__MGNREGA___28[[#This Row],[HH_JobCard_Apply]])*100, 0)</f>
        <v>99.92827256425582</v>
      </c>
      <c r="I5686">
        <v>15171</v>
      </c>
      <c r="J5686">
        <v>15273</v>
      </c>
      <c r="K5686">
        <v>15144</v>
      </c>
      <c r="L56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202887087206</v>
      </c>
      <c r="M5686" s="4">
        <f>100-Mahatama_Gandhi_National_Rural_Employment_Gurantee_Act__MGNREGA___28[[#This Row],[% Work Allotted]]</f>
        <v>0.17797112912793978</v>
      </c>
      <c r="N5686">
        <v>15244</v>
      </c>
      <c r="O5686">
        <v>4168</v>
      </c>
      <c r="P5686">
        <v>15127</v>
      </c>
      <c r="Q5686">
        <v>15160</v>
      </c>
      <c r="R5686">
        <v>0</v>
      </c>
      <c r="S5686">
        <v>243</v>
      </c>
      <c r="T5686">
        <v>11</v>
      </c>
      <c r="U5686">
        <v>366</v>
      </c>
      <c r="V5686">
        <v>0</v>
      </c>
      <c r="W5686">
        <v>0</v>
      </c>
      <c r="X5686">
        <v>15116</v>
      </c>
      <c r="Y5686">
        <v>744789</v>
      </c>
      <c r="Z5686">
        <v>0</v>
      </c>
      <c r="AA5686">
        <v>310158</v>
      </c>
      <c r="AB5686">
        <v>745155</v>
      </c>
      <c r="AC5686">
        <v>0</v>
      </c>
      <c r="AD5686">
        <v>0</v>
      </c>
      <c r="AE5686">
        <v>408.52</v>
      </c>
      <c r="AF5686">
        <v>532.62</v>
      </c>
      <c r="AG5686">
        <v>412.39</v>
      </c>
      <c r="AH5686">
        <v>534.03</v>
      </c>
      <c r="AI5686">
        <v>8520393.0800000001</v>
      </c>
      <c r="AJ5686">
        <v>1527</v>
      </c>
      <c r="AK5686">
        <v>18926</v>
      </c>
      <c r="AL5686">
        <v>18812</v>
      </c>
      <c r="AM5686">
        <v>114</v>
      </c>
      <c r="AN5686">
        <v>36570450</v>
      </c>
      <c r="AO5686">
        <v>0</v>
      </c>
      <c r="AP5686">
        <v>0</v>
      </c>
      <c r="AQ5686">
        <v>0</v>
      </c>
      <c r="AR5686">
        <v>0</v>
      </c>
      <c r="AS5686" t="s">
        <v>719</v>
      </c>
      <c r="AT5686">
        <v>2019</v>
      </c>
      <c r="AU56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23286430339995</v>
      </c>
      <c r="AV5686" s="4">
        <f>100-Mahatama_Gandhi_National_Rural_Employment_Gurantee_Act__MGNREGA___28[[#This Row],[% Female Participation]]</f>
        <v>58.376713569660005</v>
      </c>
    </row>
    <row r="5687" spans="1:48" x14ac:dyDescent="0.3">
      <c r="A5687" t="s">
        <v>656</v>
      </c>
      <c r="B5687" t="s">
        <v>657</v>
      </c>
      <c r="C5687">
        <v>9791</v>
      </c>
      <c r="D5687">
        <v>9688</v>
      </c>
      <c r="E5687">
        <v>1</v>
      </c>
      <c r="F5687">
        <v>9584</v>
      </c>
      <c r="G5687">
        <v>103</v>
      </c>
      <c r="H5687" s="4">
        <f>IFERROR((Mahatama_Gandhi_National_Rural_Employment_Gurantee_Act__MGNREGA___28[[#This Row],[JobCard_Issued]]/Mahatama_Gandhi_National_Rural_Employment_Gurantee_Act__MGNREGA___28[[#This Row],[HH_JobCard_Apply]])*100, 0)</f>
        <v>98.948013481768967</v>
      </c>
      <c r="I5687">
        <v>6947</v>
      </c>
      <c r="J5687">
        <v>7151</v>
      </c>
      <c r="K5687">
        <v>6863</v>
      </c>
      <c r="L56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90844969051392</v>
      </c>
      <c r="M5687" s="4">
        <f>100-Mahatama_Gandhi_National_Rural_Employment_Gurantee_Act__MGNREGA___28[[#This Row],[% Work Allotted]]</f>
        <v>1.2091550309486081</v>
      </c>
      <c r="N5687">
        <v>7063</v>
      </c>
      <c r="O5687">
        <v>516</v>
      </c>
      <c r="P5687">
        <v>6858</v>
      </c>
      <c r="Q5687">
        <v>7056</v>
      </c>
      <c r="R5687">
        <v>0</v>
      </c>
      <c r="S5687">
        <v>2</v>
      </c>
      <c r="T5687">
        <v>53</v>
      </c>
      <c r="U5687">
        <v>2669</v>
      </c>
      <c r="V5687">
        <v>1</v>
      </c>
      <c r="W5687">
        <v>26</v>
      </c>
      <c r="X5687">
        <v>6804</v>
      </c>
      <c r="Y5687">
        <v>325711</v>
      </c>
      <c r="Z5687">
        <v>0</v>
      </c>
      <c r="AA5687">
        <v>128166</v>
      </c>
      <c r="AB5687">
        <v>328406</v>
      </c>
      <c r="AC5687">
        <v>0</v>
      </c>
      <c r="AD5687">
        <v>0</v>
      </c>
      <c r="AE5687">
        <v>336.67</v>
      </c>
      <c r="AF5687">
        <v>271.05</v>
      </c>
      <c r="AG5687">
        <v>339.74</v>
      </c>
      <c r="AH5687">
        <v>271.05</v>
      </c>
      <c r="AI5687">
        <v>1543.48</v>
      </c>
      <c r="AJ5687">
        <v>2435</v>
      </c>
      <c r="AK5687">
        <v>11476</v>
      </c>
      <c r="AL5687">
        <v>8377</v>
      </c>
      <c r="AM5687">
        <v>3099</v>
      </c>
      <c r="AN5687">
        <v>37342284</v>
      </c>
      <c r="AO5687">
        <v>81</v>
      </c>
      <c r="AP5687">
        <v>80</v>
      </c>
      <c r="AQ5687">
        <v>1</v>
      </c>
      <c r="AR5687">
        <v>0</v>
      </c>
      <c r="AS5687" t="s">
        <v>719</v>
      </c>
      <c r="AT5687">
        <v>2019</v>
      </c>
      <c r="AU56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26692569563288</v>
      </c>
      <c r="AV5687" s="4">
        <f>100-Mahatama_Gandhi_National_Rural_Employment_Gurantee_Act__MGNREGA___28[[#This Row],[% Female Participation]]</f>
        <v>60.973307430436712</v>
      </c>
    </row>
    <row r="5688" spans="1:48" x14ac:dyDescent="0.3">
      <c r="A5688" t="s">
        <v>656</v>
      </c>
      <c r="B5688" t="s">
        <v>710</v>
      </c>
      <c r="C5688">
        <v>11788</v>
      </c>
      <c r="D5688">
        <v>11660</v>
      </c>
      <c r="E5688">
        <v>2</v>
      </c>
      <c r="F5688">
        <v>11577</v>
      </c>
      <c r="G5688">
        <v>81</v>
      </c>
      <c r="H5688" s="4">
        <f>IFERROR((Mahatama_Gandhi_National_Rural_Employment_Gurantee_Act__MGNREGA___28[[#This Row],[JobCard_Issued]]/Mahatama_Gandhi_National_Rural_Employment_Gurantee_Act__MGNREGA___28[[#This Row],[HH_JobCard_Apply]])*100, 0)</f>
        <v>98.914149983033596</v>
      </c>
      <c r="I5688">
        <v>2234</v>
      </c>
      <c r="J5688">
        <v>2286</v>
      </c>
      <c r="K5688">
        <v>2233</v>
      </c>
      <c r="L56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237242614146</v>
      </c>
      <c r="M5688" s="4">
        <f>100-Mahatama_Gandhi_National_Rural_Employment_Gurantee_Act__MGNREGA___28[[#This Row],[% Work Allotted]]</f>
        <v>4.4762757385854002E-2</v>
      </c>
      <c r="N5688">
        <v>2285</v>
      </c>
      <c r="O5688">
        <v>220</v>
      </c>
      <c r="P5688">
        <v>1154</v>
      </c>
      <c r="Q5688">
        <v>1172</v>
      </c>
      <c r="R5688">
        <v>0</v>
      </c>
      <c r="S5688">
        <v>1</v>
      </c>
      <c r="T5688">
        <v>0</v>
      </c>
      <c r="U5688">
        <v>0</v>
      </c>
      <c r="V5688">
        <v>0</v>
      </c>
      <c r="W5688">
        <v>0</v>
      </c>
      <c r="X5688">
        <v>1154</v>
      </c>
      <c r="Y5688">
        <v>27059</v>
      </c>
      <c r="Z5688">
        <v>0</v>
      </c>
      <c r="AA5688">
        <v>11127</v>
      </c>
      <c r="AB5688">
        <v>27059</v>
      </c>
      <c r="AC5688">
        <v>0</v>
      </c>
      <c r="AD5688">
        <v>0</v>
      </c>
      <c r="AE5688">
        <v>5.18</v>
      </c>
      <c r="AF5688">
        <v>0</v>
      </c>
      <c r="AG5688">
        <v>5.4</v>
      </c>
      <c r="AH5688">
        <v>1.23</v>
      </c>
      <c r="AI5688">
        <v>426.07</v>
      </c>
      <c r="AJ5688">
        <v>624</v>
      </c>
      <c r="AK5688">
        <v>20361</v>
      </c>
      <c r="AL5688">
        <v>20069</v>
      </c>
      <c r="AM5688">
        <v>292</v>
      </c>
      <c r="AN5688">
        <v>5629167</v>
      </c>
      <c r="AO5688">
        <v>144</v>
      </c>
      <c r="AP5688">
        <v>144</v>
      </c>
      <c r="AQ5688">
        <v>0</v>
      </c>
      <c r="AR5688">
        <v>0</v>
      </c>
      <c r="AS5688" t="s">
        <v>719</v>
      </c>
      <c r="AT5688">
        <v>2019</v>
      </c>
      <c r="AU56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21253557042017</v>
      </c>
      <c r="AV5688" s="4">
        <f>100-Mahatama_Gandhi_National_Rural_Employment_Gurantee_Act__MGNREGA___28[[#This Row],[% Female Participation]]</f>
        <v>58.878746442957983</v>
      </c>
    </row>
    <row r="5689" spans="1:48" x14ac:dyDescent="0.3">
      <c r="A5689" t="s">
        <v>628</v>
      </c>
      <c r="B5689" t="s">
        <v>655</v>
      </c>
      <c r="C5689">
        <v>242772</v>
      </c>
      <c r="D5689">
        <v>219489</v>
      </c>
      <c r="E5689">
        <v>18711</v>
      </c>
      <c r="F5689">
        <v>81204</v>
      </c>
      <c r="G5689">
        <v>119574</v>
      </c>
      <c r="H5689" s="4">
        <f>IFERROR((Mahatama_Gandhi_National_Rural_Employment_Gurantee_Act__MGNREGA___28[[#This Row],[JobCard_Issued]]/Mahatama_Gandhi_National_Rural_Employment_Gurantee_Act__MGNREGA___28[[#This Row],[HH_JobCard_Apply]])*100, 0)</f>
        <v>90.409520043497608</v>
      </c>
      <c r="I5689">
        <v>99903</v>
      </c>
      <c r="J5689">
        <v>124640</v>
      </c>
      <c r="K5689">
        <v>99897</v>
      </c>
      <c r="L56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94174349126</v>
      </c>
      <c r="M5689" s="4">
        <f>100-Mahatama_Gandhi_National_Rural_Employment_Gurantee_Act__MGNREGA___28[[#This Row],[% Work Allotted]]</f>
        <v>6.0058256508739305E-3</v>
      </c>
      <c r="N5689">
        <v>124627</v>
      </c>
      <c r="O5689">
        <v>66107</v>
      </c>
      <c r="P5689">
        <v>91868</v>
      </c>
      <c r="Q5689">
        <v>110327</v>
      </c>
      <c r="R5689">
        <v>330</v>
      </c>
      <c r="S5689">
        <v>150</v>
      </c>
      <c r="T5689">
        <v>49257</v>
      </c>
      <c r="U5689">
        <v>1349216</v>
      </c>
      <c r="V5689">
        <v>6664</v>
      </c>
      <c r="W5689">
        <v>172700</v>
      </c>
      <c r="X5689">
        <v>35947</v>
      </c>
      <c r="Y5689">
        <v>915746</v>
      </c>
      <c r="Z5689">
        <v>0</v>
      </c>
      <c r="AA5689">
        <v>1204501</v>
      </c>
      <c r="AB5689">
        <v>2437662</v>
      </c>
      <c r="AC5689">
        <v>0</v>
      </c>
      <c r="AD5689">
        <v>0</v>
      </c>
      <c r="AE5689">
        <v>4871.87</v>
      </c>
      <c r="AF5689">
        <v>751.37</v>
      </c>
      <c r="AG5689">
        <v>4875.3</v>
      </c>
      <c r="AH5689">
        <v>760.89</v>
      </c>
      <c r="AI5689">
        <v>29017.45</v>
      </c>
      <c r="AJ5689">
        <v>86296</v>
      </c>
      <c r="AK5689">
        <v>233376</v>
      </c>
      <c r="AL5689">
        <v>225020</v>
      </c>
      <c r="AM5689">
        <v>8356</v>
      </c>
      <c r="AN5689">
        <v>68193434</v>
      </c>
      <c r="AO5689">
        <v>11238</v>
      </c>
      <c r="AP5689">
        <v>10932</v>
      </c>
      <c r="AQ5689">
        <v>306</v>
      </c>
      <c r="AR5689">
        <v>4612</v>
      </c>
      <c r="AS5689" t="s">
        <v>719</v>
      </c>
      <c r="AT5689">
        <v>2019</v>
      </c>
      <c r="AU56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12141634073961</v>
      </c>
      <c r="AV5689" s="4">
        <f>100-Mahatama_Gandhi_National_Rural_Employment_Gurantee_Act__MGNREGA___28[[#This Row],[% Female Participation]]</f>
        <v>50.587858365926039</v>
      </c>
    </row>
    <row r="5690" spans="1:48" x14ac:dyDescent="0.3">
      <c r="A5690" t="s">
        <v>684</v>
      </c>
      <c r="B5690" t="s">
        <v>687</v>
      </c>
      <c r="C5690">
        <v>5724</v>
      </c>
      <c r="D5690">
        <v>5723</v>
      </c>
      <c r="E5690">
        <v>4</v>
      </c>
      <c r="F5690">
        <v>3994</v>
      </c>
      <c r="G5690">
        <v>1725</v>
      </c>
      <c r="H5690" s="4">
        <f>IFERROR((Mahatama_Gandhi_National_Rural_Employment_Gurantee_Act__MGNREGA___28[[#This Row],[JobCard_Issued]]/Mahatama_Gandhi_National_Rural_Employment_Gurantee_Act__MGNREGA___28[[#This Row],[HH_JobCard_Apply]])*100, 0)</f>
        <v>99.982529699510835</v>
      </c>
      <c r="I5690">
        <v>40</v>
      </c>
      <c r="J5690">
        <v>41</v>
      </c>
      <c r="K5690">
        <v>40</v>
      </c>
      <c r="L56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690" s="4">
        <f>100-Mahatama_Gandhi_National_Rural_Employment_Gurantee_Act__MGNREGA___28[[#This Row],[% Work Allotted]]</f>
        <v>0</v>
      </c>
      <c r="N5690">
        <v>41</v>
      </c>
      <c r="O5690">
        <v>7</v>
      </c>
      <c r="P5690">
        <v>40</v>
      </c>
      <c r="Q5690">
        <v>41</v>
      </c>
      <c r="R5690">
        <v>0</v>
      </c>
      <c r="S5690">
        <v>0</v>
      </c>
      <c r="T5690">
        <v>13</v>
      </c>
      <c r="U5690">
        <v>75</v>
      </c>
      <c r="V5690">
        <v>0</v>
      </c>
      <c r="W5690">
        <v>0</v>
      </c>
      <c r="X5690">
        <v>27</v>
      </c>
      <c r="Y5690">
        <v>783</v>
      </c>
      <c r="Z5690">
        <v>0</v>
      </c>
      <c r="AA5690">
        <v>263</v>
      </c>
      <c r="AB5690">
        <v>858</v>
      </c>
      <c r="AC5690">
        <v>0</v>
      </c>
      <c r="AD5690">
        <v>0</v>
      </c>
      <c r="AE5690">
        <v>0</v>
      </c>
      <c r="AF5690">
        <v>0</v>
      </c>
      <c r="AG5690">
        <v>2.34</v>
      </c>
      <c r="AH5690">
        <v>0</v>
      </c>
      <c r="AI5690">
        <v>194.48</v>
      </c>
      <c r="AJ5690">
        <v>912</v>
      </c>
      <c r="AK5690">
        <v>4201</v>
      </c>
      <c r="AL5690">
        <v>4040</v>
      </c>
      <c r="AM5690">
        <v>161</v>
      </c>
      <c r="AN5690">
        <v>607992</v>
      </c>
      <c r="AO5690">
        <v>2</v>
      </c>
      <c r="AP5690">
        <v>2</v>
      </c>
      <c r="AQ5690">
        <v>0</v>
      </c>
      <c r="AR5690">
        <v>0</v>
      </c>
      <c r="AS5690" t="s">
        <v>719</v>
      </c>
      <c r="AT5690">
        <v>2019</v>
      </c>
      <c r="AU56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52680652680651</v>
      </c>
      <c r="AV5690" s="4">
        <f>100-Mahatama_Gandhi_National_Rural_Employment_Gurantee_Act__MGNREGA___28[[#This Row],[% Female Participation]]</f>
        <v>69.347319347319342</v>
      </c>
    </row>
    <row r="5691" spans="1:48" x14ac:dyDescent="0.3">
      <c r="A5691" t="s">
        <v>684</v>
      </c>
      <c r="B5691" t="s">
        <v>686</v>
      </c>
      <c r="C5691">
        <v>18454</v>
      </c>
      <c r="D5691">
        <v>18208</v>
      </c>
      <c r="E5691">
        <v>0</v>
      </c>
      <c r="F5691">
        <v>0</v>
      </c>
      <c r="G5691">
        <v>18208</v>
      </c>
      <c r="H5691" s="4">
        <f>IFERROR((Mahatama_Gandhi_National_Rural_Employment_Gurantee_Act__MGNREGA___28[[#This Row],[JobCard_Issued]]/Mahatama_Gandhi_National_Rural_Employment_Gurantee_Act__MGNREGA___28[[#This Row],[HH_JobCard_Apply]])*100, 0)</f>
        <v>98.666955673566704</v>
      </c>
      <c r="I5691">
        <v>4868</v>
      </c>
      <c r="J5691">
        <v>6122</v>
      </c>
      <c r="K5691">
        <v>4868</v>
      </c>
      <c r="L56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691" s="4">
        <f>100-Mahatama_Gandhi_National_Rural_Employment_Gurantee_Act__MGNREGA___28[[#This Row],[% Work Allotted]]</f>
        <v>0</v>
      </c>
      <c r="N5691">
        <v>6122</v>
      </c>
      <c r="O5691">
        <v>6500</v>
      </c>
      <c r="P5691">
        <v>4100</v>
      </c>
      <c r="Q5691">
        <v>5045</v>
      </c>
      <c r="R5691">
        <v>322</v>
      </c>
      <c r="S5691">
        <v>10</v>
      </c>
      <c r="T5691">
        <v>4100</v>
      </c>
      <c r="U5691">
        <v>177265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105714</v>
      </c>
      <c r="AB5691">
        <v>177265</v>
      </c>
      <c r="AC5691">
        <v>0</v>
      </c>
      <c r="AD5691">
        <v>0</v>
      </c>
      <c r="AE5691">
        <v>229.8</v>
      </c>
      <c r="AF5691">
        <v>17.68</v>
      </c>
      <c r="AG5691">
        <v>229.95</v>
      </c>
      <c r="AH5691">
        <v>23.7</v>
      </c>
      <c r="AI5691">
        <v>16559917.85</v>
      </c>
      <c r="AJ5691">
        <v>3918</v>
      </c>
      <c r="AK5691">
        <v>23080</v>
      </c>
      <c r="AL5691">
        <v>23007</v>
      </c>
      <c r="AM5691">
        <v>73</v>
      </c>
      <c r="AN5691">
        <v>22620750</v>
      </c>
      <c r="AO5691">
        <v>9</v>
      </c>
      <c r="AP5691">
        <v>9</v>
      </c>
      <c r="AQ5691">
        <v>0</v>
      </c>
      <c r="AR5691">
        <v>0</v>
      </c>
      <c r="AS5691" t="s">
        <v>719</v>
      </c>
      <c r="AT5691">
        <v>2019</v>
      </c>
      <c r="AU56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636137985501932</v>
      </c>
      <c r="AV5691" s="4">
        <f>100-Mahatama_Gandhi_National_Rural_Employment_Gurantee_Act__MGNREGA___28[[#This Row],[% Female Participation]]</f>
        <v>40.363862014498068</v>
      </c>
    </row>
    <row r="5692" spans="1:48" x14ac:dyDescent="0.3">
      <c r="A5692" t="s">
        <v>684</v>
      </c>
      <c r="B5692" t="s">
        <v>685</v>
      </c>
      <c r="C5692">
        <v>9530</v>
      </c>
      <c r="D5692">
        <v>9501</v>
      </c>
      <c r="E5692">
        <v>0</v>
      </c>
      <c r="F5692">
        <v>0</v>
      </c>
      <c r="G5692">
        <v>9501</v>
      </c>
      <c r="H5692" s="4">
        <f>IFERROR((Mahatama_Gandhi_National_Rural_Employment_Gurantee_Act__MGNREGA___28[[#This Row],[JobCard_Issued]]/Mahatama_Gandhi_National_Rural_Employment_Gurantee_Act__MGNREGA___28[[#This Row],[HH_JobCard_Apply]])*100, 0)</f>
        <v>99.695697796432313</v>
      </c>
      <c r="I5692">
        <v>1984</v>
      </c>
      <c r="J5692">
        <v>2183</v>
      </c>
      <c r="K5692">
        <v>1976</v>
      </c>
      <c r="L56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6774193548384</v>
      </c>
      <c r="M5692" s="4">
        <f>100-Mahatama_Gandhi_National_Rural_Employment_Gurantee_Act__MGNREGA___28[[#This Row],[% Work Allotted]]</f>
        <v>0.40322580645161565</v>
      </c>
      <c r="N5692">
        <v>2166</v>
      </c>
      <c r="O5692">
        <v>1361</v>
      </c>
      <c r="P5692">
        <v>1702</v>
      </c>
      <c r="Q5692">
        <v>1838</v>
      </c>
      <c r="R5692">
        <v>3</v>
      </c>
      <c r="S5692">
        <v>9</v>
      </c>
      <c r="T5692">
        <v>1702</v>
      </c>
      <c r="U5692">
        <v>42494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25140</v>
      </c>
      <c r="AB5692">
        <v>42494</v>
      </c>
      <c r="AC5692">
        <v>0</v>
      </c>
      <c r="AD5692">
        <v>0</v>
      </c>
      <c r="AE5692">
        <v>79.67</v>
      </c>
      <c r="AF5692">
        <v>0</v>
      </c>
      <c r="AG5692">
        <v>79.7</v>
      </c>
      <c r="AH5692">
        <v>0</v>
      </c>
      <c r="AI5692">
        <v>514.49</v>
      </c>
      <c r="AJ5692">
        <v>1250</v>
      </c>
      <c r="AK5692">
        <v>9783</v>
      </c>
      <c r="AL5692">
        <v>9583</v>
      </c>
      <c r="AM5692">
        <v>200</v>
      </c>
      <c r="AN5692">
        <v>8618500</v>
      </c>
      <c r="AO5692">
        <v>55</v>
      </c>
      <c r="AP5692">
        <v>55</v>
      </c>
      <c r="AQ5692">
        <v>0</v>
      </c>
      <c r="AR5692">
        <v>0</v>
      </c>
      <c r="AS5692" t="s">
        <v>719</v>
      </c>
      <c r="AT5692">
        <v>2019</v>
      </c>
      <c r="AU56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161293359062462</v>
      </c>
      <c r="AV5692" s="4">
        <f>100-Mahatama_Gandhi_National_Rural_Employment_Gurantee_Act__MGNREGA___28[[#This Row],[% Female Participation]]</f>
        <v>40.838706640937538</v>
      </c>
    </row>
    <row r="5693" spans="1:48" x14ac:dyDescent="0.3">
      <c r="A5693" t="s">
        <v>670</v>
      </c>
      <c r="B5693" t="s">
        <v>683</v>
      </c>
      <c r="C5693">
        <v>835356</v>
      </c>
      <c r="D5693">
        <v>835356</v>
      </c>
      <c r="E5693">
        <v>148255</v>
      </c>
      <c r="F5693">
        <v>37427</v>
      </c>
      <c r="G5693">
        <v>649674</v>
      </c>
      <c r="H569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693">
        <v>416769</v>
      </c>
      <c r="J5693">
        <v>770756</v>
      </c>
      <c r="K5693">
        <v>415835</v>
      </c>
      <c r="L56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5895040178128</v>
      </c>
      <c r="M5693" s="4">
        <f>100-Mahatama_Gandhi_National_Rural_Employment_Gurantee_Act__MGNREGA___28[[#This Row],[% Work Allotted]]</f>
        <v>0.22410495982187228</v>
      </c>
      <c r="N5693">
        <v>768855</v>
      </c>
      <c r="O5693">
        <v>755688</v>
      </c>
      <c r="P5693">
        <v>320550</v>
      </c>
      <c r="Q5693">
        <v>559077</v>
      </c>
      <c r="R5693">
        <v>68744</v>
      </c>
      <c r="S5693">
        <v>7739</v>
      </c>
      <c r="T5693">
        <v>247218</v>
      </c>
      <c r="U5693">
        <v>14638887</v>
      </c>
      <c r="V5693">
        <v>58533</v>
      </c>
      <c r="W5693">
        <v>3271975</v>
      </c>
      <c r="X5693">
        <v>14799</v>
      </c>
      <c r="Y5693">
        <v>878760</v>
      </c>
      <c r="Z5693">
        <v>41798</v>
      </c>
      <c r="AA5693">
        <v>10413945</v>
      </c>
      <c r="AB5693">
        <v>18789622</v>
      </c>
      <c r="AC5693">
        <v>0</v>
      </c>
      <c r="AD5693">
        <v>0</v>
      </c>
      <c r="AE5693">
        <v>40056.120000000003</v>
      </c>
      <c r="AF5693">
        <v>4036.81</v>
      </c>
      <c r="AG5693">
        <v>40059.15</v>
      </c>
      <c r="AH5693">
        <v>12502.23</v>
      </c>
      <c r="AI5693">
        <v>375000.12</v>
      </c>
      <c r="AJ5693">
        <v>783646</v>
      </c>
      <c r="AK5693">
        <v>839985</v>
      </c>
      <c r="AL5693">
        <v>839967</v>
      </c>
      <c r="AM5693">
        <v>18</v>
      </c>
      <c r="AN5693">
        <v>3073392176</v>
      </c>
      <c r="AO5693">
        <v>145</v>
      </c>
      <c r="AP5693">
        <v>145</v>
      </c>
      <c r="AQ5693">
        <v>0</v>
      </c>
      <c r="AR5693">
        <v>0</v>
      </c>
      <c r="AS5693" t="s">
        <v>719</v>
      </c>
      <c r="AT5693">
        <v>2019</v>
      </c>
      <c r="AU56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42391965096477</v>
      </c>
      <c r="AV5693" s="4">
        <f>100-Mahatama_Gandhi_National_Rural_Employment_Gurantee_Act__MGNREGA___28[[#This Row],[% Female Participation]]</f>
        <v>44.57608034903523</v>
      </c>
    </row>
    <row r="5694" spans="1:48" x14ac:dyDescent="0.3">
      <c r="A5694" t="s">
        <v>670</v>
      </c>
      <c r="B5694" t="s">
        <v>682</v>
      </c>
      <c r="C5694">
        <v>691808</v>
      </c>
      <c r="D5694">
        <v>691808</v>
      </c>
      <c r="E5694">
        <v>180013</v>
      </c>
      <c r="F5694">
        <v>36318</v>
      </c>
      <c r="G5694">
        <v>475477</v>
      </c>
      <c r="H569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694">
        <v>284905</v>
      </c>
      <c r="J5694">
        <v>467229</v>
      </c>
      <c r="K5694">
        <v>283787</v>
      </c>
      <c r="L56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7588494410422</v>
      </c>
      <c r="M5694" s="4">
        <f>100-Mahatama_Gandhi_National_Rural_Employment_Gurantee_Act__MGNREGA___28[[#This Row],[% Work Allotted]]</f>
        <v>0.39241150558957827</v>
      </c>
      <c r="N5694">
        <v>465332</v>
      </c>
      <c r="O5694">
        <v>681033</v>
      </c>
      <c r="P5694">
        <v>235441</v>
      </c>
      <c r="Q5694">
        <v>365548</v>
      </c>
      <c r="R5694">
        <v>41962</v>
      </c>
      <c r="S5694">
        <v>4644</v>
      </c>
      <c r="T5694">
        <v>157221</v>
      </c>
      <c r="U5694">
        <v>8100071</v>
      </c>
      <c r="V5694">
        <v>68130</v>
      </c>
      <c r="W5694">
        <v>3381290</v>
      </c>
      <c r="X5694">
        <v>10090</v>
      </c>
      <c r="Y5694">
        <v>515432</v>
      </c>
      <c r="Z5694">
        <v>43267</v>
      </c>
      <c r="AA5694">
        <v>7252250</v>
      </c>
      <c r="AB5694">
        <v>11996793</v>
      </c>
      <c r="AC5694">
        <v>0</v>
      </c>
      <c r="AD5694">
        <v>0</v>
      </c>
      <c r="AE5694">
        <v>25418.61</v>
      </c>
      <c r="AF5694">
        <v>4901.07</v>
      </c>
      <c r="AG5694">
        <v>25420.12</v>
      </c>
      <c r="AH5694">
        <v>10616.61</v>
      </c>
      <c r="AI5694">
        <v>394095.7</v>
      </c>
      <c r="AJ5694">
        <v>1005733</v>
      </c>
      <c r="AK5694">
        <v>779486</v>
      </c>
      <c r="AL5694">
        <v>779447</v>
      </c>
      <c r="AM5694">
        <v>39</v>
      </c>
      <c r="AN5694">
        <v>2281661991</v>
      </c>
      <c r="AO5694">
        <v>408</v>
      </c>
      <c r="AP5694">
        <v>408</v>
      </c>
      <c r="AQ5694">
        <v>0</v>
      </c>
      <c r="AR5694">
        <v>0</v>
      </c>
      <c r="AS5694" t="s">
        <v>719</v>
      </c>
      <c r="AT5694">
        <v>2019</v>
      </c>
      <c r="AU56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51572349377038</v>
      </c>
      <c r="AV5694" s="4">
        <f>100-Mahatama_Gandhi_National_Rural_Employment_Gurantee_Act__MGNREGA___28[[#This Row],[% Female Participation]]</f>
        <v>39.548427650622962</v>
      </c>
    </row>
    <row r="5695" spans="1:48" x14ac:dyDescent="0.3">
      <c r="A5695" t="s">
        <v>670</v>
      </c>
      <c r="B5695" t="s">
        <v>681</v>
      </c>
      <c r="C5695">
        <v>555091</v>
      </c>
      <c r="D5695">
        <v>555091</v>
      </c>
      <c r="E5695">
        <v>128109</v>
      </c>
      <c r="F5695">
        <v>17988</v>
      </c>
      <c r="G5695">
        <v>408994</v>
      </c>
      <c r="H569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695">
        <v>256272</v>
      </c>
      <c r="J5695">
        <v>431352</v>
      </c>
      <c r="K5695">
        <v>255852</v>
      </c>
      <c r="L56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6111631391645</v>
      </c>
      <c r="M5695" s="4">
        <f>100-Mahatama_Gandhi_National_Rural_Employment_Gurantee_Act__MGNREGA___28[[#This Row],[% Work Allotted]]</f>
        <v>0.16388836860835454</v>
      </c>
      <c r="N5695">
        <v>430601</v>
      </c>
      <c r="O5695">
        <v>489607</v>
      </c>
      <c r="P5695">
        <v>218195</v>
      </c>
      <c r="Q5695">
        <v>340563</v>
      </c>
      <c r="R5695">
        <v>36683</v>
      </c>
      <c r="S5695">
        <v>3650</v>
      </c>
      <c r="T5695">
        <v>161572</v>
      </c>
      <c r="U5695">
        <v>9162416</v>
      </c>
      <c r="V5695">
        <v>51361</v>
      </c>
      <c r="W5695">
        <v>2660905</v>
      </c>
      <c r="X5695">
        <v>5262</v>
      </c>
      <c r="Y5695">
        <v>293366</v>
      </c>
      <c r="Z5695">
        <v>26724</v>
      </c>
      <c r="AA5695">
        <v>7694396</v>
      </c>
      <c r="AB5695">
        <v>12116687</v>
      </c>
      <c r="AC5695">
        <v>0</v>
      </c>
      <c r="AD5695">
        <v>0</v>
      </c>
      <c r="AE5695">
        <v>26169.919999999998</v>
      </c>
      <c r="AF5695">
        <v>6373.65</v>
      </c>
      <c r="AG5695">
        <v>26170.5</v>
      </c>
      <c r="AH5695">
        <v>11484.31</v>
      </c>
      <c r="AI5695">
        <v>335090.40999999997</v>
      </c>
      <c r="AJ5695">
        <v>663654</v>
      </c>
      <c r="AK5695">
        <v>482844</v>
      </c>
      <c r="AL5695">
        <v>482825</v>
      </c>
      <c r="AM5695">
        <v>19</v>
      </c>
      <c r="AN5695">
        <v>2130969001</v>
      </c>
      <c r="AO5695">
        <v>68460</v>
      </c>
      <c r="AP5695">
        <v>68460</v>
      </c>
      <c r="AQ5695">
        <v>0</v>
      </c>
      <c r="AR5695">
        <v>3767559</v>
      </c>
      <c r="AS5695" t="s">
        <v>719</v>
      </c>
      <c r="AT5695">
        <v>2019</v>
      </c>
      <c r="AU56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502473902313398</v>
      </c>
      <c r="AV5695" s="4">
        <f>100-Mahatama_Gandhi_National_Rural_Employment_Gurantee_Act__MGNREGA___28[[#This Row],[% Female Participation]]</f>
        <v>36.497526097686602</v>
      </c>
    </row>
    <row r="5696" spans="1:48" x14ac:dyDescent="0.3">
      <c r="A5696" t="s">
        <v>670</v>
      </c>
      <c r="B5696" t="s">
        <v>680</v>
      </c>
      <c r="C5696">
        <v>862869</v>
      </c>
      <c r="D5696">
        <v>862869</v>
      </c>
      <c r="E5696">
        <v>228878</v>
      </c>
      <c r="F5696">
        <v>98559</v>
      </c>
      <c r="G5696">
        <v>535432</v>
      </c>
      <c r="H569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696">
        <v>396436</v>
      </c>
      <c r="J5696">
        <v>598691</v>
      </c>
      <c r="K5696">
        <v>396152</v>
      </c>
      <c r="L56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361702771696</v>
      </c>
      <c r="M5696" s="4">
        <f>100-Mahatama_Gandhi_National_Rural_Employment_Gurantee_Act__MGNREGA___28[[#This Row],[% Work Allotted]]</f>
        <v>7.1638297228304282E-2</v>
      </c>
      <c r="N5696">
        <v>598270</v>
      </c>
      <c r="O5696">
        <v>822896</v>
      </c>
      <c r="P5696">
        <v>399713</v>
      </c>
      <c r="Q5696">
        <v>585542</v>
      </c>
      <c r="R5696">
        <v>53242</v>
      </c>
      <c r="S5696">
        <v>10119</v>
      </c>
      <c r="T5696">
        <v>220629</v>
      </c>
      <c r="U5696">
        <v>9905890</v>
      </c>
      <c r="V5696">
        <v>120862</v>
      </c>
      <c r="W5696">
        <v>5961764</v>
      </c>
      <c r="X5696">
        <v>58222</v>
      </c>
      <c r="Y5696">
        <v>3264704</v>
      </c>
      <c r="Z5696">
        <v>33169</v>
      </c>
      <c r="AA5696">
        <v>10431907</v>
      </c>
      <c r="AB5696">
        <v>19132358</v>
      </c>
      <c r="AC5696">
        <v>0</v>
      </c>
      <c r="AD5696">
        <v>0</v>
      </c>
      <c r="AE5696">
        <v>40821.53</v>
      </c>
      <c r="AF5696">
        <v>9706.69</v>
      </c>
      <c r="AG5696">
        <v>40821.589999999997</v>
      </c>
      <c r="AH5696">
        <v>20424.53</v>
      </c>
      <c r="AI5696">
        <v>482180.21</v>
      </c>
      <c r="AJ5696">
        <v>849398</v>
      </c>
      <c r="AK5696">
        <v>678432</v>
      </c>
      <c r="AL5696">
        <v>678402</v>
      </c>
      <c r="AM5696">
        <v>30</v>
      </c>
      <c r="AN5696">
        <v>2616439774</v>
      </c>
      <c r="AO5696">
        <v>141084</v>
      </c>
      <c r="AP5696">
        <v>141084</v>
      </c>
      <c r="AQ5696">
        <v>0</v>
      </c>
      <c r="AR5696">
        <v>161058896</v>
      </c>
      <c r="AS5696" t="s">
        <v>719</v>
      </c>
      <c r="AT5696">
        <v>2019</v>
      </c>
      <c r="AU56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24941463043916</v>
      </c>
      <c r="AV5696" s="4">
        <f>100-Mahatama_Gandhi_National_Rural_Employment_Gurantee_Act__MGNREGA___28[[#This Row],[% Female Participation]]</f>
        <v>45.475058536956084</v>
      </c>
    </row>
    <row r="5697" spans="1:48" x14ac:dyDescent="0.3">
      <c r="A5697" t="s">
        <v>670</v>
      </c>
      <c r="B5697" t="s">
        <v>679</v>
      </c>
      <c r="C5697">
        <v>809097</v>
      </c>
      <c r="D5697">
        <v>809097</v>
      </c>
      <c r="E5697">
        <v>242139</v>
      </c>
      <c r="F5697">
        <v>58013</v>
      </c>
      <c r="G5697">
        <v>508945</v>
      </c>
      <c r="H569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697">
        <v>358448</v>
      </c>
      <c r="J5697">
        <v>627870</v>
      </c>
      <c r="K5697">
        <v>356870</v>
      </c>
      <c r="L56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9768780966834</v>
      </c>
      <c r="M5697" s="4">
        <f>100-Mahatama_Gandhi_National_Rural_Employment_Gurantee_Act__MGNREGA___28[[#This Row],[% Work Allotted]]</f>
        <v>0.44023121903316564</v>
      </c>
      <c r="N5697">
        <v>624914</v>
      </c>
      <c r="O5697">
        <v>308157</v>
      </c>
      <c r="P5697">
        <v>285372</v>
      </c>
      <c r="Q5697">
        <v>474861</v>
      </c>
      <c r="R5697">
        <v>8715</v>
      </c>
      <c r="S5697">
        <v>3612</v>
      </c>
      <c r="T5697">
        <v>175904</v>
      </c>
      <c r="U5697">
        <v>5076279</v>
      </c>
      <c r="V5697">
        <v>92568</v>
      </c>
      <c r="W5697">
        <v>2846620</v>
      </c>
      <c r="X5697">
        <v>16900</v>
      </c>
      <c r="Y5697">
        <v>664143</v>
      </c>
      <c r="Z5697">
        <v>13873</v>
      </c>
      <c r="AA5697">
        <v>4705392</v>
      </c>
      <c r="AB5697">
        <v>8587042</v>
      </c>
      <c r="AC5697">
        <v>0</v>
      </c>
      <c r="AD5697">
        <v>0</v>
      </c>
      <c r="AE5697">
        <v>17658.009999999998</v>
      </c>
      <c r="AF5697">
        <v>7603.15</v>
      </c>
      <c r="AG5697">
        <v>17658.03</v>
      </c>
      <c r="AH5697">
        <v>17361.04</v>
      </c>
      <c r="AI5697">
        <v>324447.89</v>
      </c>
      <c r="AJ5697">
        <v>685303</v>
      </c>
      <c r="AK5697">
        <v>629208</v>
      </c>
      <c r="AL5697">
        <v>629182</v>
      </c>
      <c r="AM5697">
        <v>26</v>
      </c>
      <c r="AN5697">
        <v>1283586371</v>
      </c>
      <c r="AO5697">
        <v>87</v>
      </c>
      <c r="AP5697">
        <v>87</v>
      </c>
      <c r="AQ5697">
        <v>0</v>
      </c>
      <c r="AR5697">
        <v>0</v>
      </c>
      <c r="AS5697" t="s">
        <v>719</v>
      </c>
      <c r="AT5697">
        <v>2019</v>
      </c>
      <c r="AU56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796424659387945</v>
      </c>
      <c r="AV5697" s="4">
        <f>100-Mahatama_Gandhi_National_Rural_Employment_Gurantee_Act__MGNREGA___28[[#This Row],[% Female Participation]]</f>
        <v>45.203575340612055</v>
      </c>
    </row>
    <row r="5698" spans="1:48" x14ac:dyDescent="0.3">
      <c r="A5698" t="s">
        <v>670</v>
      </c>
      <c r="B5698" t="s">
        <v>678</v>
      </c>
      <c r="C5698">
        <v>641878</v>
      </c>
      <c r="D5698">
        <v>641878</v>
      </c>
      <c r="E5698">
        <v>231087</v>
      </c>
      <c r="F5698">
        <v>26348</v>
      </c>
      <c r="G5698">
        <v>384443</v>
      </c>
      <c r="H569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698">
        <v>289064</v>
      </c>
      <c r="J5698">
        <v>508017</v>
      </c>
      <c r="K5698">
        <v>288268</v>
      </c>
      <c r="L56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4628455982071</v>
      </c>
      <c r="M5698" s="4">
        <f>100-Mahatama_Gandhi_National_Rural_Employment_Gurantee_Act__MGNREGA___28[[#This Row],[% Work Allotted]]</f>
        <v>0.27537154401792918</v>
      </c>
      <c r="N5698">
        <v>506642</v>
      </c>
      <c r="O5698">
        <v>365925</v>
      </c>
      <c r="P5698">
        <v>226434</v>
      </c>
      <c r="Q5698">
        <v>370809</v>
      </c>
      <c r="R5698">
        <v>9316</v>
      </c>
      <c r="S5698">
        <v>3974</v>
      </c>
      <c r="T5698">
        <v>132176</v>
      </c>
      <c r="U5698">
        <v>4281997</v>
      </c>
      <c r="V5698">
        <v>86222</v>
      </c>
      <c r="W5698">
        <v>2834220</v>
      </c>
      <c r="X5698">
        <v>8036</v>
      </c>
      <c r="Y5698">
        <v>256034</v>
      </c>
      <c r="Z5698">
        <v>11881</v>
      </c>
      <c r="AA5698">
        <v>4192253</v>
      </c>
      <c r="AB5698">
        <v>7372251</v>
      </c>
      <c r="AC5698">
        <v>0</v>
      </c>
      <c r="AD5698">
        <v>0</v>
      </c>
      <c r="AE5698">
        <v>15153.88</v>
      </c>
      <c r="AF5698">
        <v>7536.86</v>
      </c>
      <c r="AG5698">
        <v>15154.27</v>
      </c>
      <c r="AH5698">
        <v>13889.95</v>
      </c>
      <c r="AI5698">
        <v>300020.57</v>
      </c>
      <c r="AJ5698">
        <v>629070</v>
      </c>
      <c r="AK5698">
        <v>552935</v>
      </c>
      <c r="AL5698">
        <v>552921</v>
      </c>
      <c r="AM5698">
        <v>14</v>
      </c>
      <c r="AN5698">
        <v>1111929380</v>
      </c>
      <c r="AO5698">
        <v>0</v>
      </c>
      <c r="AP5698">
        <v>0</v>
      </c>
      <c r="AQ5698">
        <v>0</v>
      </c>
      <c r="AR5698">
        <v>0</v>
      </c>
      <c r="AS5698" t="s">
        <v>719</v>
      </c>
      <c r="AT5698">
        <v>2019</v>
      </c>
      <c r="AU56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865304775976831</v>
      </c>
      <c r="AV5698" s="4">
        <f>100-Mahatama_Gandhi_National_Rural_Employment_Gurantee_Act__MGNREGA___28[[#This Row],[% Female Participation]]</f>
        <v>43.134695224023169</v>
      </c>
    </row>
    <row r="5699" spans="1:48" x14ac:dyDescent="0.3">
      <c r="A5699" t="s">
        <v>670</v>
      </c>
      <c r="B5699" t="s">
        <v>677</v>
      </c>
      <c r="C5699">
        <v>830692</v>
      </c>
      <c r="D5699">
        <v>830692</v>
      </c>
      <c r="E5699">
        <v>187529</v>
      </c>
      <c r="F5699">
        <v>21086</v>
      </c>
      <c r="G5699">
        <v>622077</v>
      </c>
      <c r="H569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699">
        <v>421428</v>
      </c>
      <c r="J5699">
        <v>799642</v>
      </c>
      <c r="K5699">
        <v>420007</v>
      </c>
      <c r="L56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2813102119458</v>
      </c>
      <c r="M5699" s="4">
        <f>100-Mahatama_Gandhi_National_Rural_Employment_Gurantee_Act__MGNREGA___28[[#This Row],[% Work Allotted]]</f>
        <v>0.33718689788054235</v>
      </c>
      <c r="N5699">
        <v>796473</v>
      </c>
      <c r="O5699">
        <v>551069</v>
      </c>
      <c r="P5699">
        <v>316658</v>
      </c>
      <c r="Q5699">
        <v>549244</v>
      </c>
      <c r="R5699">
        <v>14353</v>
      </c>
      <c r="S5699">
        <v>4447</v>
      </c>
      <c r="T5699">
        <v>231486</v>
      </c>
      <c r="U5699">
        <v>9236672</v>
      </c>
      <c r="V5699">
        <v>77293</v>
      </c>
      <c r="W5699">
        <v>2966407</v>
      </c>
      <c r="X5699">
        <v>7879</v>
      </c>
      <c r="Y5699">
        <v>560679</v>
      </c>
      <c r="Z5699">
        <v>60332</v>
      </c>
      <c r="AA5699">
        <v>7317021</v>
      </c>
      <c r="AB5699">
        <v>12763758</v>
      </c>
      <c r="AC5699">
        <v>0</v>
      </c>
      <c r="AD5699">
        <v>0</v>
      </c>
      <c r="AE5699">
        <v>26135.759999999998</v>
      </c>
      <c r="AF5699">
        <v>3263.67</v>
      </c>
      <c r="AG5699">
        <v>26135.79</v>
      </c>
      <c r="AH5699">
        <v>11058.3</v>
      </c>
      <c r="AI5699">
        <v>383245.75</v>
      </c>
      <c r="AJ5699">
        <v>815921</v>
      </c>
      <c r="AK5699">
        <v>767031</v>
      </c>
      <c r="AL5699">
        <v>766997</v>
      </c>
      <c r="AM5699">
        <v>34</v>
      </c>
      <c r="AN5699">
        <v>1949028132</v>
      </c>
      <c r="AO5699">
        <v>0</v>
      </c>
      <c r="AP5699">
        <v>0</v>
      </c>
      <c r="AQ5699">
        <v>0</v>
      </c>
      <c r="AR5699">
        <v>0</v>
      </c>
      <c r="AS5699" t="s">
        <v>719</v>
      </c>
      <c r="AT5699">
        <v>2019</v>
      </c>
      <c r="AU56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326541289798818</v>
      </c>
      <c r="AV5699" s="4">
        <f>100-Mahatama_Gandhi_National_Rural_Employment_Gurantee_Act__MGNREGA___28[[#This Row],[% Female Participation]]</f>
        <v>42.673458710201182</v>
      </c>
    </row>
    <row r="5700" spans="1:48" x14ac:dyDescent="0.3">
      <c r="A5700" t="s">
        <v>670</v>
      </c>
      <c r="B5700" t="s">
        <v>676</v>
      </c>
      <c r="C5700">
        <v>608916</v>
      </c>
      <c r="D5700">
        <v>608916</v>
      </c>
      <c r="E5700">
        <v>193863</v>
      </c>
      <c r="F5700">
        <v>76963</v>
      </c>
      <c r="G5700">
        <v>338090</v>
      </c>
      <c r="H570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00">
        <v>285480</v>
      </c>
      <c r="J5700">
        <v>477828</v>
      </c>
      <c r="K5700">
        <v>284124</v>
      </c>
      <c r="L57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5010508617058</v>
      </c>
      <c r="M5700" s="4">
        <f>100-Mahatama_Gandhi_National_Rural_Employment_Gurantee_Act__MGNREGA___28[[#This Row],[% Work Allotted]]</f>
        <v>0.47498949138294222</v>
      </c>
      <c r="N5700">
        <v>475500</v>
      </c>
      <c r="O5700">
        <v>365113</v>
      </c>
      <c r="P5700">
        <v>211354</v>
      </c>
      <c r="Q5700">
        <v>318602</v>
      </c>
      <c r="R5700">
        <v>9109</v>
      </c>
      <c r="S5700">
        <v>2874</v>
      </c>
      <c r="T5700">
        <v>124944</v>
      </c>
      <c r="U5700">
        <v>4771422</v>
      </c>
      <c r="V5700">
        <v>72137</v>
      </c>
      <c r="W5700">
        <v>2492000</v>
      </c>
      <c r="X5700">
        <v>14273</v>
      </c>
      <c r="Y5700">
        <v>480896</v>
      </c>
      <c r="Z5700">
        <v>33713</v>
      </c>
      <c r="AA5700">
        <v>4731918</v>
      </c>
      <c r="AB5700">
        <v>7744318</v>
      </c>
      <c r="AC5700">
        <v>0</v>
      </c>
      <c r="AD5700">
        <v>0</v>
      </c>
      <c r="AE5700">
        <v>16732.95</v>
      </c>
      <c r="AF5700">
        <v>6203.77</v>
      </c>
      <c r="AG5700">
        <v>16732.95</v>
      </c>
      <c r="AH5700">
        <v>9790.64</v>
      </c>
      <c r="AI5700">
        <v>298800.58</v>
      </c>
      <c r="AJ5700">
        <v>561963</v>
      </c>
      <c r="AK5700">
        <v>438053</v>
      </c>
      <c r="AL5700">
        <v>438042</v>
      </c>
      <c r="AM5700">
        <v>11</v>
      </c>
      <c r="AN5700">
        <v>1124425114</v>
      </c>
      <c r="AO5700">
        <v>1036</v>
      </c>
      <c r="AP5700">
        <v>1036</v>
      </c>
      <c r="AQ5700">
        <v>0</v>
      </c>
      <c r="AR5700">
        <v>8880</v>
      </c>
      <c r="AS5700" t="s">
        <v>719</v>
      </c>
      <c r="AT5700">
        <v>2019</v>
      </c>
      <c r="AU57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101803929022545</v>
      </c>
      <c r="AV5700" s="4">
        <f>100-Mahatama_Gandhi_National_Rural_Employment_Gurantee_Act__MGNREGA___28[[#This Row],[% Female Participation]]</f>
        <v>38.898196070977455</v>
      </c>
    </row>
    <row r="5701" spans="1:48" x14ac:dyDescent="0.3">
      <c r="A5701" t="s">
        <v>670</v>
      </c>
      <c r="B5701" t="s">
        <v>675</v>
      </c>
      <c r="C5701">
        <v>762377</v>
      </c>
      <c r="D5701">
        <v>762377</v>
      </c>
      <c r="E5701">
        <v>213227</v>
      </c>
      <c r="F5701">
        <v>40985</v>
      </c>
      <c r="G5701">
        <v>508165</v>
      </c>
      <c r="H570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01">
        <v>502504</v>
      </c>
      <c r="J5701">
        <v>884296</v>
      </c>
      <c r="K5701">
        <v>502227</v>
      </c>
      <c r="L57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876060688074</v>
      </c>
      <c r="M5701" s="4">
        <f>100-Mahatama_Gandhi_National_Rural_Employment_Gurantee_Act__MGNREGA___28[[#This Row],[% Work Allotted]]</f>
        <v>5.5123939311926051E-2</v>
      </c>
      <c r="N5701">
        <v>883739</v>
      </c>
      <c r="O5701">
        <v>691801</v>
      </c>
      <c r="P5701">
        <v>422306</v>
      </c>
      <c r="Q5701">
        <v>695279</v>
      </c>
      <c r="R5701">
        <v>38606</v>
      </c>
      <c r="S5701">
        <v>6112</v>
      </c>
      <c r="T5701">
        <v>290113</v>
      </c>
      <c r="U5701">
        <v>13749319</v>
      </c>
      <c r="V5701">
        <v>119138</v>
      </c>
      <c r="W5701">
        <v>5170212</v>
      </c>
      <c r="X5701">
        <v>13055</v>
      </c>
      <c r="Y5701">
        <v>590735</v>
      </c>
      <c r="Z5701">
        <v>56587</v>
      </c>
      <c r="AA5701">
        <v>11568854</v>
      </c>
      <c r="AB5701">
        <v>19510266</v>
      </c>
      <c r="AC5701">
        <v>0</v>
      </c>
      <c r="AD5701">
        <v>0</v>
      </c>
      <c r="AE5701">
        <v>40874.15</v>
      </c>
      <c r="AF5701">
        <v>4469.01</v>
      </c>
      <c r="AG5701">
        <v>40874.97</v>
      </c>
      <c r="AH5701">
        <v>13512.47</v>
      </c>
      <c r="AI5701">
        <v>503662.33</v>
      </c>
      <c r="AJ5701">
        <v>762979</v>
      </c>
      <c r="AK5701">
        <v>733200</v>
      </c>
      <c r="AL5701">
        <v>733132</v>
      </c>
      <c r="AM5701">
        <v>68</v>
      </c>
      <c r="AN5701">
        <v>2748324927</v>
      </c>
      <c r="AO5701">
        <v>557</v>
      </c>
      <c r="AP5701">
        <v>557</v>
      </c>
      <c r="AQ5701">
        <v>0</v>
      </c>
      <c r="AR5701">
        <v>0</v>
      </c>
      <c r="AS5701" t="s">
        <v>719</v>
      </c>
      <c r="AT5701">
        <v>2019</v>
      </c>
      <c r="AU57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296239220931177</v>
      </c>
      <c r="AV5701" s="4">
        <f>100-Mahatama_Gandhi_National_Rural_Employment_Gurantee_Act__MGNREGA___28[[#This Row],[% Female Participation]]</f>
        <v>40.703760779068823</v>
      </c>
    </row>
    <row r="5702" spans="1:48" x14ac:dyDescent="0.3">
      <c r="A5702" t="s">
        <v>670</v>
      </c>
      <c r="B5702" t="s">
        <v>674</v>
      </c>
      <c r="C5702">
        <v>594962</v>
      </c>
      <c r="D5702">
        <v>594962</v>
      </c>
      <c r="E5702">
        <v>61474</v>
      </c>
      <c r="F5702">
        <v>43371</v>
      </c>
      <c r="G5702">
        <v>490117</v>
      </c>
      <c r="H570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02">
        <v>438581</v>
      </c>
      <c r="J5702">
        <v>744641</v>
      </c>
      <c r="K5702">
        <v>438152</v>
      </c>
      <c r="L57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184545158136</v>
      </c>
      <c r="M5702" s="4">
        <f>100-Mahatama_Gandhi_National_Rural_Employment_Gurantee_Act__MGNREGA___28[[#This Row],[% Work Allotted]]</f>
        <v>9.781545484186438E-2</v>
      </c>
      <c r="N5702">
        <v>743836</v>
      </c>
      <c r="O5702">
        <v>864537</v>
      </c>
      <c r="P5702">
        <v>397740</v>
      </c>
      <c r="Q5702">
        <v>613449</v>
      </c>
      <c r="R5702">
        <v>78812</v>
      </c>
      <c r="S5702">
        <v>9437</v>
      </c>
      <c r="T5702">
        <v>324322</v>
      </c>
      <c r="U5702">
        <v>18746497</v>
      </c>
      <c r="V5702">
        <v>40604</v>
      </c>
      <c r="W5702">
        <v>2485950</v>
      </c>
      <c r="X5702">
        <v>32814</v>
      </c>
      <c r="Y5702">
        <v>2375901</v>
      </c>
      <c r="Z5702">
        <v>53838</v>
      </c>
      <c r="AA5702">
        <v>16068206</v>
      </c>
      <c r="AB5702">
        <v>23608348</v>
      </c>
      <c r="AC5702">
        <v>0</v>
      </c>
      <c r="AD5702">
        <v>0</v>
      </c>
      <c r="AE5702">
        <v>48451.3</v>
      </c>
      <c r="AF5702">
        <v>7309.83</v>
      </c>
      <c r="AG5702">
        <v>48451.82</v>
      </c>
      <c r="AH5702">
        <v>9780.59</v>
      </c>
      <c r="AI5702">
        <v>445262.81</v>
      </c>
      <c r="AJ5702">
        <v>816638</v>
      </c>
      <c r="AK5702">
        <v>535189</v>
      </c>
      <c r="AL5702">
        <v>535181</v>
      </c>
      <c r="AM5702">
        <v>8</v>
      </c>
      <c r="AN5702">
        <v>2873377003</v>
      </c>
      <c r="AO5702">
        <v>139446</v>
      </c>
      <c r="AP5702">
        <v>139446</v>
      </c>
      <c r="AQ5702">
        <v>0</v>
      </c>
      <c r="AR5702">
        <v>167763</v>
      </c>
      <c r="AS5702" t="s">
        <v>719</v>
      </c>
      <c r="AT5702">
        <v>2019</v>
      </c>
      <c r="AU57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061543315101929</v>
      </c>
      <c r="AV5702" s="4">
        <f>100-Mahatama_Gandhi_National_Rural_Employment_Gurantee_Act__MGNREGA___28[[#This Row],[% Female Participation]]</f>
        <v>31.938456684898071</v>
      </c>
    </row>
    <row r="5703" spans="1:48" x14ac:dyDescent="0.3">
      <c r="A5703" t="s">
        <v>670</v>
      </c>
      <c r="B5703" t="s">
        <v>673</v>
      </c>
      <c r="C5703">
        <v>503680</v>
      </c>
      <c r="D5703">
        <v>503680</v>
      </c>
      <c r="E5703">
        <v>35952</v>
      </c>
      <c r="F5703">
        <v>167423</v>
      </c>
      <c r="G5703">
        <v>300305</v>
      </c>
      <c r="H570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03">
        <v>220815</v>
      </c>
      <c r="J5703">
        <v>356738</v>
      </c>
      <c r="K5703">
        <v>220733</v>
      </c>
      <c r="L57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864841609488</v>
      </c>
      <c r="M5703" s="4">
        <f>100-Mahatama_Gandhi_National_Rural_Employment_Gurantee_Act__MGNREGA___28[[#This Row],[% Work Allotted]]</f>
        <v>3.7135158390512402E-2</v>
      </c>
      <c r="N5703">
        <v>356721</v>
      </c>
      <c r="O5703">
        <v>779943</v>
      </c>
      <c r="P5703">
        <v>326624</v>
      </c>
      <c r="Q5703">
        <v>544551</v>
      </c>
      <c r="R5703">
        <v>88714</v>
      </c>
      <c r="S5703">
        <v>5101</v>
      </c>
      <c r="T5703">
        <v>180292</v>
      </c>
      <c r="U5703">
        <v>10655959</v>
      </c>
      <c r="V5703">
        <v>17960</v>
      </c>
      <c r="W5703">
        <v>983498</v>
      </c>
      <c r="X5703">
        <v>128372</v>
      </c>
      <c r="Y5703">
        <v>8675489</v>
      </c>
      <c r="Z5703">
        <v>42658</v>
      </c>
      <c r="AA5703">
        <v>12121733</v>
      </c>
      <c r="AB5703">
        <v>20314946</v>
      </c>
      <c r="AC5703">
        <v>0</v>
      </c>
      <c r="AD5703">
        <v>0</v>
      </c>
      <c r="AE5703">
        <v>42034.01</v>
      </c>
      <c r="AF5703">
        <v>12388.07</v>
      </c>
      <c r="AG5703">
        <v>42034.01</v>
      </c>
      <c r="AH5703">
        <v>21835.74</v>
      </c>
      <c r="AI5703">
        <v>482305.82</v>
      </c>
      <c r="AJ5703">
        <v>847161</v>
      </c>
      <c r="AK5703">
        <v>567744</v>
      </c>
      <c r="AL5703">
        <v>567727</v>
      </c>
      <c r="AM5703">
        <v>17</v>
      </c>
      <c r="AN5703">
        <v>3056646647</v>
      </c>
      <c r="AO5703">
        <v>100851</v>
      </c>
      <c r="AP5703">
        <v>100851</v>
      </c>
      <c r="AQ5703">
        <v>0</v>
      </c>
      <c r="AR5703">
        <v>612100</v>
      </c>
      <c r="AS5703" t="s">
        <v>719</v>
      </c>
      <c r="AT5703">
        <v>2019</v>
      </c>
      <c r="AU57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669038746152715</v>
      </c>
      <c r="AV5703" s="4">
        <f>100-Mahatama_Gandhi_National_Rural_Employment_Gurantee_Act__MGNREGA___28[[#This Row],[% Female Participation]]</f>
        <v>40.330961253847285</v>
      </c>
    </row>
    <row r="5704" spans="1:48" x14ac:dyDescent="0.3">
      <c r="A5704" t="s">
        <v>670</v>
      </c>
      <c r="B5704" t="s">
        <v>672</v>
      </c>
      <c r="C5704">
        <v>519222</v>
      </c>
      <c r="D5704">
        <v>519222</v>
      </c>
      <c r="E5704">
        <v>57606</v>
      </c>
      <c r="F5704">
        <v>64308</v>
      </c>
      <c r="G5704">
        <v>397308</v>
      </c>
      <c r="H570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04">
        <v>317033</v>
      </c>
      <c r="J5704">
        <v>558881</v>
      </c>
      <c r="K5704">
        <v>317181</v>
      </c>
      <c r="L57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4668283743332</v>
      </c>
      <c r="M5704" s="4">
        <f>100-Mahatama_Gandhi_National_Rural_Employment_Gurantee_Act__MGNREGA___28[[#This Row],[% Work Allotted]]</f>
        <v>-4.6682837433323243E-2</v>
      </c>
      <c r="N5704">
        <v>559307</v>
      </c>
      <c r="O5704">
        <v>874336</v>
      </c>
      <c r="P5704">
        <v>367423</v>
      </c>
      <c r="Q5704">
        <v>600660</v>
      </c>
      <c r="R5704">
        <v>114918</v>
      </c>
      <c r="S5704">
        <v>10898</v>
      </c>
      <c r="T5704">
        <v>279167</v>
      </c>
      <c r="U5704">
        <v>19830764</v>
      </c>
      <c r="V5704">
        <v>40229</v>
      </c>
      <c r="W5704">
        <v>2793606</v>
      </c>
      <c r="X5704">
        <v>48027</v>
      </c>
      <c r="Y5704">
        <v>3181343</v>
      </c>
      <c r="Z5704">
        <v>57412</v>
      </c>
      <c r="AA5704">
        <v>16854044</v>
      </c>
      <c r="AB5704">
        <v>25805713</v>
      </c>
      <c r="AC5704">
        <v>0</v>
      </c>
      <c r="AD5704">
        <v>0</v>
      </c>
      <c r="AE5704">
        <v>56318.74</v>
      </c>
      <c r="AF5704">
        <v>6028.32</v>
      </c>
      <c r="AG5704">
        <v>56318.86</v>
      </c>
      <c r="AH5704">
        <v>8606.76</v>
      </c>
      <c r="AI5704">
        <v>443472.37</v>
      </c>
      <c r="AJ5704">
        <v>840600</v>
      </c>
      <c r="AK5704">
        <v>583142</v>
      </c>
      <c r="AL5704">
        <v>583120</v>
      </c>
      <c r="AM5704">
        <v>22</v>
      </c>
      <c r="AN5704">
        <v>4004975771</v>
      </c>
      <c r="AO5704">
        <v>38683</v>
      </c>
      <c r="AP5704">
        <v>38683</v>
      </c>
      <c r="AQ5704">
        <v>0</v>
      </c>
      <c r="AR5704">
        <v>136713</v>
      </c>
      <c r="AS5704" t="s">
        <v>719</v>
      </c>
      <c r="AT5704">
        <v>2019</v>
      </c>
      <c r="AU57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311289790752923</v>
      </c>
      <c r="AV5704" s="4">
        <f>100-Mahatama_Gandhi_National_Rural_Employment_Gurantee_Act__MGNREGA___28[[#This Row],[% Female Participation]]</f>
        <v>34.688710209247077</v>
      </c>
    </row>
    <row r="5705" spans="1:48" x14ac:dyDescent="0.3">
      <c r="A5705" t="s">
        <v>670</v>
      </c>
      <c r="B5705" t="s">
        <v>671</v>
      </c>
      <c r="C5705">
        <v>759970</v>
      </c>
      <c r="D5705">
        <v>759970</v>
      </c>
      <c r="E5705">
        <v>243217</v>
      </c>
      <c r="F5705">
        <v>41759</v>
      </c>
      <c r="G5705">
        <v>474994</v>
      </c>
      <c r="H570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05">
        <v>324468</v>
      </c>
      <c r="J5705">
        <v>531291</v>
      </c>
      <c r="K5705">
        <v>323300</v>
      </c>
      <c r="L57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0026135088817</v>
      </c>
      <c r="M5705" s="4">
        <f>100-Mahatama_Gandhi_National_Rural_Employment_Gurantee_Act__MGNREGA___28[[#This Row],[% Work Allotted]]</f>
        <v>0.35997386491118277</v>
      </c>
      <c r="N5705">
        <v>529341</v>
      </c>
      <c r="O5705">
        <v>613153</v>
      </c>
      <c r="P5705">
        <v>309557</v>
      </c>
      <c r="Q5705">
        <v>483518</v>
      </c>
      <c r="R5705">
        <v>18640</v>
      </c>
      <c r="S5705">
        <v>4402</v>
      </c>
      <c r="T5705">
        <v>180990</v>
      </c>
      <c r="U5705">
        <v>6978168</v>
      </c>
      <c r="V5705">
        <v>107040</v>
      </c>
      <c r="W5705">
        <v>4474246</v>
      </c>
      <c r="X5705">
        <v>21527</v>
      </c>
      <c r="Y5705">
        <v>1030672</v>
      </c>
      <c r="Z5705">
        <v>24525</v>
      </c>
      <c r="AA5705">
        <v>6918836</v>
      </c>
      <c r="AB5705">
        <v>12483086</v>
      </c>
      <c r="AC5705">
        <v>0</v>
      </c>
      <c r="AD5705">
        <v>0</v>
      </c>
      <c r="AE5705">
        <v>25691.65</v>
      </c>
      <c r="AF5705">
        <v>10136.39</v>
      </c>
      <c r="AG5705">
        <v>25691.66</v>
      </c>
      <c r="AH5705">
        <v>17300.400000000001</v>
      </c>
      <c r="AI5705">
        <v>420364.25</v>
      </c>
      <c r="AJ5705">
        <v>707992</v>
      </c>
      <c r="AK5705">
        <v>660939</v>
      </c>
      <c r="AL5705">
        <v>660883</v>
      </c>
      <c r="AM5705">
        <v>56</v>
      </c>
      <c r="AN5705">
        <v>1872452709</v>
      </c>
      <c r="AO5705">
        <v>0</v>
      </c>
      <c r="AP5705">
        <v>0</v>
      </c>
      <c r="AQ5705">
        <v>0</v>
      </c>
      <c r="AR5705">
        <v>0</v>
      </c>
      <c r="AS5705" t="s">
        <v>719</v>
      </c>
      <c r="AT5705">
        <v>2019</v>
      </c>
      <c r="AU57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425685603704089</v>
      </c>
      <c r="AV5705" s="4">
        <f>100-Mahatama_Gandhi_National_Rural_Employment_Gurantee_Act__MGNREGA___28[[#This Row],[% Female Participation]]</f>
        <v>44.574314396295911</v>
      </c>
    </row>
    <row r="5706" spans="1:48" x14ac:dyDescent="0.3">
      <c r="A5706" t="s">
        <v>656</v>
      </c>
      <c r="B5706" t="s">
        <v>669</v>
      </c>
      <c r="C5706">
        <v>8689</v>
      </c>
      <c r="D5706">
        <v>8672</v>
      </c>
      <c r="E5706">
        <v>0</v>
      </c>
      <c r="F5706">
        <v>8587</v>
      </c>
      <c r="G5706">
        <v>85</v>
      </c>
      <c r="H5706" s="4">
        <f>IFERROR((Mahatama_Gandhi_National_Rural_Employment_Gurantee_Act__MGNREGA___28[[#This Row],[JobCard_Issued]]/Mahatama_Gandhi_National_Rural_Employment_Gurantee_Act__MGNREGA___28[[#This Row],[HH_JobCard_Apply]])*100, 0)</f>
        <v>99.804350328000922</v>
      </c>
      <c r="I5706">
        <v>7462</v>
      </c>
      <c r="J5706">
        <v>7729</v>
      </c>
      <c r="K5706">
        <v>7457</v>
      </c>
      <c r="L57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993835432853</v>
      </c>
      <c r="M5706" s="4">
        <f>100-Mahatama_Gandhi_National_Rural_Employment_Gurantee_Act__MGNREGA___28[[#This Row],[% Work Allotted]]</f>
        <v>6.7006164567146698E-2</v>
      </c>
      <c r="N5706">
        <v>7724</v>
      </c>
      <c r="O5706">
        <v>338</v>
      </c>
      <c r="P5706">
        <v>7232</v>
      </c>
      <c r="Q5706">
        <v>7360</v>
      </c>
      <c r="R5706">
        <v>0</v>
      </c>
      <c r="S5706">
        <v>1</v>
      </c>
      <c r="T5706">
        <v>77</v>
      </c>
      <c r="U5706">
        <v>4012</v>
      </c>
      <c r="V5706">
        <v>0</v>
      </c>
      <c r="W5706">
        <v>0</v>
      </c>
      <c r="X5706">
        <v>7155</v>
      </c>
      <c r="Y5706">
        <v>399379</v>
      </c>
      <c r="Z5706">
        <v>0</v>
      </c>
      <c r="AA5706">
        <v>205087</v>
      </c>
      <c r="AB5706">
        <v>403391</v>
      </c>
      <c r="AC5706">
        <v>0</v>
      </c>
      <c r="AD5706">
        <v>0</v>
      </c>
      <c r="AE5706">
        <v>68.11</v>
      </c>
      <c r="AF5706">
        <v>179</v>
      </c>
      <c r="AG5706">
        <v>116.49</v>
      </c>
      <c r="AH5706">
        <v>180.31</v>
      </c>
      <c r="AI5706">
        <v>4257.3</v>
      </c>
      <c r="AJ5706">
        <v>609</v>
      </c>
      <c r="AK5706">
        <v>8797</v>
      </c>
      <c r="AL5706">
        <v>8732</v>
      </c>
      <c r="AM5706">
        <v>65</v>
      </c>
      <c r="AN5706">
        <v>6834090</v>
      </c>
      <c r="AO5706">
        <v>0</v>
      </c>
      <c r="AP5706">
        <v>0</v>
      </c>
      <c r="AQ5706">
        <v>0</v>
      </c>
      <c r="AR5706">
        <v>0</v>
      </c>
      <c r="AS5706" t="s">
        <v>719</v>
      </c>
      <c r="AT5706">
        <v>2019</v>
      </c>
      <c r="AU57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40747562538581</v>
      </c>
      <c r="AV5706" s="4">
        <f>100-Mahatama_Gandhi_National_Rural_Employment_Gurantee_Act__MGNREGA___28[[#This Row],[% Female Participation]]</f>
        <v>49.159252437461419</v>
      </c>
    </row>
    <row r="5707" spans="1:48" x14ac:dyDescent="0.3">
      <c r="A5707" t="s">
        <v>628</v>
      </c>
      <c r="B5707" t="s">
        <v>654</v>
      </c>
      <c r="C5707">
        <v>308039</v>
      </c>
      <c r="D5707">
        <v>298016</v>
      </c>
      <c r="E5707">
        <v>8348</v>
      </c>
      <c r="F5707">
        <v>3463</v>
      </c>
      <c r="G5707">
        <v>286205</v>
      </c>
      <c r="H5707" s="4">
        <f>IFERROR((Mahatama_Gandhi_National_Rural_Employment_Gurantee_Act__MGNREGA___28[[#This Row],[JobCard_Issued]]/Mahatama_Gandhi_National_Rural_Employment_Gurantee_Act__MGNREGA___28[[#This Row],[HH_JobCard_Apply]])*100, 0)</f>
        <v>96.746191229032689</v>
      </c>
      <c r="I5707">
        <v>109156</v>
      </c>
      <c r="J5707">
        <v>189208</v>
      </c>
      <c r="K5707">
        <v>109143</v>
      </c>
      <c r="L57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90439371177</v>
      </c>
      <c r="M5707" s="4">
        <f>100-Mahatama_Gandhi_National_Rural_Employment_Gurantee_Act__MGNREGA___28[[#This Row],[% Work Allotted]]</f>
        <v>1.1909560628822646E-2</v>
      </c>
      <c r="N5707">
        <v>189177</v>
      </c>
      <c r="O5707">
        <v>57219</v>
      </c>
      <c r="P5707">
        <v>98348</v>
      </c>
      <c r="Q5707">
        <v>162346</v>
      </c>
      <c r="R5707">
        <v>1172</v>
      </c>
      <c r="S5707">
        <v>2181</v>
      </c>
      <c r="T5707">
        <v>94598</v>
      </c>
      <c r="U5707">
        <v>3252134</v>
      </c>
      <c r="V5707">
        <v>2541</v>
      </c>
      <c r="W5707">
        <v>74264</v>
      </c>
      <c r="X5707">
        <v>1209</v>
      </c>
      <c r="Y5707">
        <v>45623</v>
      </c>
      <c r="Z5707">
        <v>0</v>
      </c>
      <c r="AA5707">
        <v>1332084</v>
      </c>
      <c r="AB5707">
        <v>3372021</v>
      </c>
      <c r="AC5707">
        <v>0</v>
      </c>
      <c r="AD5707">
        <v>0</v>
      </c>
      <c r="AE5707">
        <v>6938.79</v>
      </c>
      <c r="AF5707">
        <v>1891.43</v>
      </c>
      <c r="AG5707">
        <v>6989.04</v>
      </c>
      <c r="AH5707">
        <v>1932.57</v>
      </c>
      <c r="AI5707">
        <v>48491.89</v>
      </c>
      <c r="AJ5707">
        <v>69673</v>
      </c>
      <c r="AK5707">
        <v>287050</v>
      </c>
      <c r="AL5707">
        <v>281718</v>
      </c>
      <c r="AM5707">
        <v>5332</v>
      </c>
      <c r="AN5707">
        <v>67827733</v>
      </c>
      <c r="AO5707">
        <v>20476</v>
      </c>
      <c r="AP5707">
        <v>18018</v>
      </c>
      <c r="AQ5707">
        <v>2458</v>
      </c>
      <c r="AR5707">
        <v>896891</v>
      </c>
      <c r="AS5707" t="s">
        <v>719</v>
      </c>
      <c r="AT5707">
        <v>2019</v>
      </c>
      <c r="AU57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04024441128927</v>
      </c>
      <c r="AV5707" s="4">
        <f>100-Mahatama_Gandhi_National_Rural_Employment_Gurantee_Act__MGNREGA___28[[#This Row],[% Female Participation]]</f>
        <v>60.495975558871073</v>
      </c>
    </row>
    <row r="5708" spans="1:48" x14ac:dyDescent="0.3">
      <c r="A5708" t="s">
        <v>628</v>
      </c>
      <c r="B5708" t="s">
        <v>653</v>
      </c>
      <c r="C5708">
        <v>124168</v>
      </c>
      <c r="D5708">
        <v>116440</v>
      </c>
      <c r="E5708">
        <v>7914</v>
      </c>
      <c r="F5708">
        <v>1969</v>
      </c>
      <c r="G5708">
        <v>106557</v>
      </c>
      <c r="H5708" s="4">
        <f>IFERROR((Mahatama_Gandhi_National_Rural_Employment_Gurantee_Act__MGNREGA___28[[#This Row],[JobCard_Issued]]/Mahatama_Gandhi_National_Rural_Employment_Gurantee_Act__MGNREGA___28[[#This Row],[HH_JobCard_Apply]])*100, 0)</f>
        <v>93.776174215578891</v>
      </c>
      <c r="I5708">
        <v>35489</v>
      </c>
      <c r="J5708">
        <v>55918</v>
      </c>
      <c r="K5708">
        <v>35479</v>
      </c>
      <c r="L57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822254783177</v>
      </c>
      <c r="M5708" s="4">
        <f>100-Mahatama_Gandhi_National_Rural_Employment_Gurantee_Act__MGNREGA___28[[#This Row],[% Work Allotted]]</f>
        <v>2.8177745216822814E-2</v>
      </c>
      <c r="N5708">
        <v>55903</v>
      </c>
      <c r="O5708">
        <v>19955</v>
      </c>
      <c r="P5708">
        <v>31506</v>
      </c>
      <c r="Q5708">
        <v>46265</v>
      </c>
      <c r="R5708">
        <v>335</v>
      </c>
      <c r="S5708">
        <v>41</v>
      </c>
      <c r="T5708">
        <v>29145</v>
      </c>
      <c r="U5708">
        <v>721191</v>
      </c>
      <c r="V5708">
        <v>1955</v>
      </c>
      <c r="W5708">
        <v>37883</v>
      </c>
      <c r="X5708">
        <v>406</v>
      </c>
      <c r="Y5708">
        <v>8459</v>
      </c>
      <c r="Z5708">
        <v>0</v>
      </c>
      <c r="AA5708">
        <v>304297</v>
      </c>
      <c r="AB5708">
        <v>767533</v>
      </c>
      <c r="AC5708">
        <v>0</v>
      </c>
      <c r="AD5708">
        <v>0</v>
      </c>
      <c r="AE5708">
        <v>1522.26</v>
      </c>
      <c r="AF5708">
        <v>258.16000000000003</v>
      </c>
      <c r="AG5708">
        <v>1522.77</v>
      </c>
      <c r="AH5708">
        <v>262.92</v>
      </c>
      <c r="AI5708">
        <v>8945.0300000000007</v>
      </c>
      <c r="AJ5708">
        <v>38285</v>
      </c>
      <c r="AK5708">
        <v>179179</v>
      </c>
      <c r="AL5708">
        <v>158873</v>
      </c>
      <c r="AM5708">
        <v>20306</v>
      </c>
      <c r="AN5708">
        <v>22853967</v>
      </c>
      <c r="AO5708">
        <v>4242</v>
      </c>
      <c r="AP5708">
        <v>2656</v>
      </c>
      <c r="AQ5708">
        <v>1586</v>
      </c>
      <c r="AR5708">
        <v>0</v>
      </c>
      <c r="AS5708" t="s">
        <v>719</v>
      </c>
      <c r="AT5708">
        <v>2019</v>
      </c>
      <c r="AU57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46112935860742</v>
      </c>
      <c r="AV5708" s="4">
        <f>100-Mahatama_Gandhi_National_Rural_Employment_Gurantee_Act__MGNREGA___28[[#This Row],[% Female Participation]]</f>
        <v>60.353887064139258</v>
      </c>
    </row>
    <row r="5709" spans="1:48" x14ac:dyDescent="0.3">
      <c r="A5709" t="s">
        <v>513</v>
      </c>
      <c r="B5709" t="s">
        <v>534</v>
      </c>
      <c r="C5709">
        <v>31341</v>
      </c>
      <c r="D5709">
        <v>31339</v>
      </c>
      <c r="E5709">
        <v>16228</v>
      </c>
      <c r="F5709">
        <v>0</v>
      </c>
      <c r="G5709">
        <v>15111</v>
      </c>
      <c r="H5709" s="4">
        <f>IFERROR((Mahatama_Gandhi_National_Rural_Employment_Gurantee_Act__MGNREGA___28[[#This Row],[JobCard_Issued]]/Mahatama_Gandhi_National_Rural_Employment_Gurantee_Act__MGNREGA___28[[#This Row],[HH_JobCard_Apply]])*100, 0)</f>
        <v>99.993618582687219</v>
      </c>
      <c r="I5709">
        <v>8592</v>
      </c>
      <c r="J5709">
        <v>11759</v>
      </c>
      <c r="K5709">
        <v>8576</v>
      </c>
      <c r="L57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3780260707631</v>
      </c>
      <c r="M5709" s="4">
        <f>100-Mahatama_Gandhi_National_Rural_Employment_Gurantee_Act__MGNREGA___28[[#This Row],[% Work Allotted]]</f>
        <v>0.18621973929236901</v>
      </c>
      <c r="N5709">
        <v>11739</v>
      </c>
      <c r="O5709">
        <v>2102</v>
      </c>
      <c r="P5709">
        <v>7455</v>
      </c>
      <c r="Q5709">
        <v>9989</v>
      </c>
      <c r="R5709">
        <v>225</v>
      </c>
      <c r="S5709">
        <v>3</v>
      </c>
      <c r="T5709">
        <v>3417</v>
      </c>
      <c r="U5709">
        <v>126516</v>
      </c>
      <c r="V5709">
        <v>4038</v>
      </c>
      <c r="W5709">
        <v>140835</v>
      </c>
      <c r="X5709">
        <v>0</v>
      </c>
      <c r="Y5709">
        <v>0</v>
      </c>
      <c r="Z5709">
        <v>0</v>
      </c>
      <c r="AA5709">
        <v>121605</v>
      </c>
      <c r="AB5709">
        <v>267351</v>
      </c>
      <c r="AC5709">
        <v>0</v>
      </c>
      <c r="AD5709">
        <v>0</v>
      </c>
      <c r="AE5709">
        <v>821.32</v>
      </c>
      <c r="AF5709">
        <v>222.68</v>
      </c>
      <c r="AG5709">
        <v>822.3</v>
      </c>
      <c r="AH5709">
        <v>382.37</v>
      </c>
      <c r="AI5709">
        <v>652718.47</v>
      </c>
      <c r="AJ5709">
        <v>16755</v>
      </c>
      <c r="AK5709">
        <v>34907</v>
      </c>
      <c r="AL5709">
        <v>34811</v>
      </c>
      <c r="AM5709">
        <v>96</v>
      </c>
      <c r="AN5709">
        <v>81795202</v>
      </c>
      <c r="AO5709">
        <v>427</v>
      </c>
      <c r="AP5709">
        <v>426</v>
      </c>
      <c r="AQ5709">
        <v>1</v>
      </c>
      <c r="AR5709">
        <v>48513</v>
      </c>
      <c r="AS5709" t="s">
        <v>706</v>
      </c>
      <c r="AT5709">
        <v>2020</v>
      </c>
      <c r="AU57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85148737053535</v>
      </c>
      <c r="AV5709" s="4">
        <f>100-Mahatama_Gandhi_National_Rural_Employment_Gurantee_Act__MGNREGA___28[[#This Row],[% Female Participation]]</f>
        <v>54.514851262946465</v>
      </c>
    </row>
    <row r="5710" spans="1:48" x14ac:dyDescent="0.3">
      <c r="A5710" t="s">
        <v>44</v>
      </c>
      <c r="B5710" t="s">
        <v>699</v>
      </c>
      <c r="C5710">
        <v>539904</v>
      </c>
      <c r="D5710">
        <v>494042</v>
      </c>
      <c r="E5710">
        <v>137049</v>
      </c>
      <c r="F5710">
        <v>22554</v>
      </c>
      <c r="G5710">
        <v>334439</v>
      </c>
      <c r="H5710" s="4">
        <f>IFERROR((Mahatama_Gandhi_National_Rural_Employment_Gurantee_Act__MGNREGA___28[[#This Row],[JobCard_Issued]]/Mahatama_Gandhi_National_Rural_Employment_Gurantee_Act__MGNREGA___28[[#This Row],[HH_JobCard_Apply]])*100, 0)</f>
        <v>91.50552690848744</v>
      </c>
      <c r="I5710">
        <v>256742</v>
      </c>
      <c r="J5710">
        <v>453659</v>
      </c>
      <c r="K5710">
        <v>256680</v>
      </c>
      <c r="L57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851243660955</v>
      </c>
      <c r="M5710" s="4">
        <f>100-Mahatama_Gandhi_National_Rural_Employment_Gurantee_Act__MGNREGA___28[[#This Row],[% Work Allotted]]</f>
        <v>2.4148756339045008E-2</v>
      </c>
      <c r="N5710">
        <v>453508</v>
      </c>
      <c r="O5710">
        <v>375314</v>
      </c>
      <c r="P5710">
        <v>215011</v>
      </c>
      <c r="Q5710">
        <v>344213</v>
      </c>
      <c r="R5710">
        <v>24941</v>
      </c>
      <c r="S5710">
        <v>1921</v>
      </c>
      <c r="T5710">
        <v>156720</v>
      </c>
      <c r="U5710">
        <v>9087136</v>
      </c>
      <c r="V5710">
        <v>51873</v>
      </c>
      <c r="W5710">
        <v>3081416</v>
      </c>
      <c r="X5710">
        <v>6418</v>
      </c>
      <c r="Y5710">
        <v>355773</v>
      </c>
      <c r="Z5710">
        <v>0</v>
      </c>
      <c r="AA5710">
        <v>6489334</v>
      </c>
      <c r="AB5710">
        <v>12524325</v>
      </c>
      <c r="AC5710">
        <v>0</v>
      </c>
      <c r="AD5710">
        <v>0</v>
      </c>
      <c r="AE5710">
        <v>24376.43</v>
      </c>
      <c r="AF5710">
        <v>4064.69</v>
      </c>
      <c r="AG5710">
        <v>24536.25</v>
      </c>
      <c r="AH5710">
        <v>11389.91</v>
      </c>
      <c r="AI5710">
        <v>121834.3</v>
      </c>
      <c r="AJ5710">
        <v>805944</v>
      </c>
      <c r="AK5710">
        <v>656550</v>
      </c>
      <c r="AL5710">
        <v>626329</v>
      </c>
      <c r="AM5710">
        <v>30221</v>
      </c>
      <c r="AN5710">
        <v>2419411609</v>
      </c>
      <c r="AO5710">
        <v>47498</v>
      </c>
      <c r="AP5710">
        <v>39532</v>
      </c>
      <c r="AQ5710">
        <v>7966</v>
      </c>
      <c r="AR5710">
        <v>335184</v>
      </c>
      <c r="AS5710" t="s">
        <v>706</v>
      </c>
      <c r="AT5710">
        <v>2020</v>
      </c>
      <c r="AU57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13842262956285</v>
      </c>
      <c r="AV5710" s="4">
        <f>100-Mahatama_Gandhi_National_Rural_Employment_Gurantee_Act__MGNREGA___28[[#This Row],[% Female Participation]]</f>
        <v>48.186157737043715</v>
      </c>
    </row>
    <row r="5711" spans="1:48" x14ac:dyDescent="0.3">
      <c r="A5711" t="s">
        <v>670</v>
      </c>
      <c r="B5711" t="s">
        <v>683</v>
      </c>
      <c r="C5711">
        <v>881816</v>
      </c>
      <c r="D5711">
        <v>881816</v>
      </c>
      <c r="E5711">
        <v>156491</v>
      </c>
      <c r="F5711">
        <v>39327</v>
      </c>
      <c r="G5711">
        <v>685998</v>
      </c>
      <c r="H571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11">
        <v>492903</v>
      </c>
      <c r="J5711">
        <v>937081</v>
      </c>
      <c r="K5711">
        <v>492825</v>
      </c>
      <c r="L57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175385420656</v>
      </c>
      <c r="M5711" s="4">
        <f>100-Mahatama_Gandhi_National_Rural_Employment_Gurantee_Act__MGNREGA___28[[#This Row],[% Work Allotted]]</f>
        <v>1.5824614579344143E-2</v>
      </c>
      <c r="N5711">
        <v>936988</v>
      </c>
      <c r="O5711">
        <v>935443</v>
      </c>
      <c r="P5711">
        <v>423308</v>
      </c>
      <c r="Q5711">
        <v>766992</v>
      </c>
      <c r="R5711">
        <v>124726</v>
      </c>
      <c r="S5711">
        <v>10009</v>
      </c>
      <c r="T5711">
        <v>321800</v>
      </c>
      <c r="U5711">
        <v>21424379</v>
      </c>
      <c r="V5711">
        <v>80801</v>
      </c>
      <c r="W5711">
        <v>5250519</v>
      </c>
      <c r="X5711">
        <v>20707</v>
      </c>
      <c r="Y5711">
        <v>1398383</v>
      </c>
      <c r="Z5711">
        <v>75401</v>
      </c>
      <c r="AA5711">
        <v>15044062</v>
      </c>
      <c r="AB5711">
        <v>28073281</v>
      </c>
      <c r="AC5711">
        <v>0</v>
      </c>
      <c r="AD5711">
        <v>0</v>
      </c>
      <c r="AE5711">
        <v>63039.62</v>
      </c>
      <c r="AF5711">
        <v>31405.8</v>
      </c>
      <c r="AG5711">
        <v>65107.8</v>
      </c>
      <c r="AH5711">
        <v>46729.85</v>
      </c>
      <c r="AI5711">
        <v>498598.61</v>
      </c>
      <c r="AJ5711">
        <v>987261</v>
      </c>
      <c r="AK5711">
        <v>779468</v>
      </c>
      <c r="AL5711">
        <v>779455</v>
      </c>
      <c r="AM5711">
        <v>13</v>
      </c>
      <c r="AN5711">
        <v>4334485684</v>
      </c>
      <c r="AO5711">
        <v>145</v>
      </c>
      <c r="AP5711">
        <v>145</v>
      </c>
      <c r="AQ5711">
        <v>0</v>
      </c>
      <c r="AR5711">
        <v>0</v>
      </c>
      <c r="AS5711" t="s">
        <v>706</v>
      </c>
      <c r="AT5711">
        <v>2020</v>
      </c>
      <c r="AU57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88542073154898</v>
      </c>
      <c r="AV5711" s="4">
        <f>100-Mahatama_Gandhi_National_Rural_Employment_Gurantee_Act__MGNREGA___28[[#This Row],[% Female Participation]]</f>
        <v>46.411457926845102</v>
      </c>
    </row>
    <row r="5712" spans="1:48" x14ac:dyDescent="0.3">
      <c r="A5712" t="s">
        <v>684</v>
      </c>
      <c r="B5712" t="s">
        <v>685</v>
      </c>
      <c r="C5712">
        <v>9517</v>
      </c>
      <c r="D5712">
        <v>9447</v>
      </c>
      <c r="E5712">
        <v>0</v>
      </c>
      <c r="F5712">
        <v>0</v>
      </c>
      <c r="G5712">
        <v>9447</v>
      </c>
      <c r="H5712" s="4">
        <f>IFERROR((Mahatama_Gandhi_National_Rural_Employment_Gurantee_Act__MGNREGA___28[[#This Row],[JobCard_Issued]]/Mahatama_Gandhi_National_Rural_Employment_Gurantee_Act__MGNREGA___28[[#This Row],[HH_JobCard_Apply]])*100, 0)</f>
        <v>99.26447409898077</v>
      </c>
      <c r="I5712">
        <v>2444</v>
      </c>
      <c r="J5712">
        <v>2788</v>
      </c>
      <c r="K5712">
        <v>2444</v>
      </c>
      <c r="L57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712" s="4">
        <f>100-Mahatama_Gandhi_National_Rural_Employment_Gurantee_Act__MGNREGA___28[[#This Row],[% Work Allotted]]</f>
        <v>0</v>
      </c>
      <c r="N5712">
        <v>2788</v>
      </c>
      <c r="O5712">
        <v>2177</v>
      </c>
      <c r="P5712">
        <v>2278</v>
      </c>
      <c r="Q5712">
        <v>2583</v>
      </c>
      <c r="R5712">
        <v>20</v>
      </c>
      <c r="S5712">
        <v>9</v>
      </c>
      <c r="T5712">
        <v>2278</v>
      </c>
      <c r="U5712">
        <v>59589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32722</v>
      </c>
      <c r="AB5712">
        <v>59589</v>
      </c>
      <c r="AC5712">
        <v>0</v>
      </c>
      <c r="AD5712">
        <v>0</v>
      </c>
      <c r="AE5712">
        <v>96.24</v>
      </c>
      <c r="AF5712">
        <v>0</v>
      </c>
      <c r="AG5712">
        <v>186.28</v>
      </c>
      <c r="AH5712">
        <v>0</v>
      </c>
      <c r="AI5712">
        <v>603.75</v>
      </c>
      <c r="AJ5712">
        <v>1760</v>
      </c>
      <c r="AK5712">
        <v>9765</v>
      </c>
      <c r="AL5712">
        <v>9565</v>
      </c>
      <c r="AM5712">
        <v>200</v>
      </c>
      <c r="AN5712">
        <v>8708729</v>
      </c>
      <c r="AO5712">
        <v>55</v>
      </c>
      <c r="AP5712">
        <v>55</v>
      </c>
      <c r="AQ5712">
        <v>0</v>
      </c>
      <c r="AR5712">
        <v>0</v>
      </c>
      <c r="AS5712" t="s">
        <v>706</v>
      </c>
      <c r="AT5712">
        <v>2020</v>
      </c>
      <c r="AU57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12819480105391</v>
      </c>
      <c r="AV5712" s="4">
        <f>100-Mahatama_Gandhi_National_Rural_Employment_Gurantee_Act__MGNREGA___28[[#This Row],[% Female Participation]]</f>
        <v>45.087180519894609</v>
      </c>
    </row>
    <row r="5713" spans="1:48" x14ac:dyDescent="0.3">
      <c r="A5713" t="s">
        <v>704</v>
      </c>
      <c r="B5713" t="s">
        <v>713</v>
      </c>
      <c r="C5713">
        <v>0</v>
      </c>
      <c r="D5713">
        <v>0</v>
      </c>
      <c r="E5713">
        <v>0</v>
      </c>
      <c r="F5713">
        <v>0</v>
      </c>
      <c r="G5713">
        <v>0</v>
      </c>
      <c r="H5713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5713">
        <v>0</v>
      </c>
      <c r="J5713">
        <v>0</v>
      </c>
      <c r="K5713">
        <v>0</v>
      </c>
      <c r="L57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713" s="4">
        <f>100-Mahatama_Gandhi_National_Rural_Employment_Gurantee_Act__MGNREGA___28[[#This Row],[% Work Allotted]]</f>
        <v>10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 t="s">
        <v>706</v>
      </c>
      <c r="AT5713">
        <v>2020</v>
      </c>
      <c r="AU57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713" s="4">
        <f>100-Mahatama_Gandhi_National_Rural_Employment_Gurantee_Act__MGNREGA___28[[#This Row],[% Female Participation]]</f>
        <v>100</v>
      </c>
    </row>
    <row r="5714" spans="1:48" x14ac:dyDescent="0.3">
      <c r="A5714" t="s">
        <v>670</v>
      </c>
      <c r="B5714" t="s">
        <v>676</v>
      </c>
      <c r="C5714">
        <v>628119</v>
      </c>
      <c r="D5714">
        <v>628119</v>
      </c>
      <c r="E5714">
        <v>199326</v>
      </c>
      <c r="F5714">
        <v>78899</v>
      </c>
      <c r="G5714">
        <v>349894</v>
      </c>
      <c r="H571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14">
        <v>329838</v>
      </c>
      <c r="J5714">
        <v>561222</v>
      </c>
      <c r="K5714">
        <v>328755</v>
      </c>
      <c r="L57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1656995252206</v>
      </c>
      <c r="M5714" s="4">
        <f>100-Mahatama_Gandhi_National_Rural_Employment_Gurantee_Act__MGNREGA___28[[#This Row],[% Work Allotted]]</f>
        <v>0.32834300474779354</v>
      </c>
      <c r="N5714">
        <v>559329</v>
      </c>
      <c r="O5714">
        <v>435667</v>
      </c>
      <c r="P5714">
        <v>260013</v>
      </c>
      <c r="Q5714">
        <v>413166</v>
      </c>
      <c r="R5714">
        <v>19538</v>
      </c>
      <c r="S5714">
        <v>3404</v>
      </c>
      <c r="T5714">
        <v>152181</v>
      </c>
      <c r="U5714">
        <v>6506568</v>
      </c>
      <c r="V5714">
        <v>89554</v>
      </c>
      <c r="W5714">
        <v>3548688</v>
      </c>
      <c r="X5714">
        <v>18278</v>
      </c>
      <c r="Y5714">
        <v>702437</v>
      </c>
      <c r="Z5714">
        <v>51769</v>
      </c>
      <c r="AA5714">
        <v>6223994</v>
      </c>
      <c r="AB5714">
        <v>10757693</v>
      </c>
      <c r="AC5714">
        <v>0</v>
      </c>
      <c r="AD5714">
        <v>0</v>
      </c>
      <c r="AE5714">
        <v>23716.91</v>
      </c>
      <c r="AF5714">
        <v>32953.32</v>
      </c>
      <c r="AG5714">
        <v>23903.98</v>
      </c>
      <c r="AH5714">
        <v>35778.959999999999</v>
      </c>
      <c r="AI5714">
        <v>379839.45</v>
      </c>
      <c r="AJ5714">
        <v>739706</v>
      </c>
      <c r="AK5714">
        <v>399692</v>
      </c>
      <c r="AL5714">
        <v>399681</v>
      </c>
      <c r="AM5714">
        <v>11</v>
      </c>
      <c r="AN5714">
        <v>1366648480</v>
      </c>
      <c r="AO5714">
        <v>801</v>
      </c>
      <c r="AP5714">
        <v>801</v>
      </c>
      <c r="AQ5714">
        <v>0</v>
      </c>
      <c r="AR5714">
        <v>0</v>
      </c>
      <c r="AS5714" t="s">
        <v>706</v>
      </c>
      <c r="AT5714">
        <v>2020</v>
      </c>
      <c r="AU57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56215082546051</v>
      </c>
      <c r="AV5714" s="4">
        <f>100-Mahatama_Gandhi_National_Rural_Employment_Gurantee_Act__MGNREGA___28[[#This Row],[% Female Participation]]</f>
        <v>42.143784917453949</v>
      </c>
    </row>
    <row r="5715" spans="1:48" x14ac:dyDescent="0.3">
      <c r="A5715" t="s">
        <v>670</v>
      </c>
      <c r="B5715" t="s">
        <v>677</v>
      </c>
      <c r="C5715">
        <v>861927</v>
      </c>
      <c r="D5715">
        <v>861927</v>
      </c>
      <c r="E5715">
        <v>194412</v>
      </c>
      <c r="F5715">
        <v>21697</v>
      </c>
      <c r="G5715">
        <v>645818</v>
      </c>
      <c r="H571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15">
        <v>466195</v>
      </c>
      <c r="J5715">
        <v>892338</v>
      </c>
      <c r="K5715">
        <v>465886</v>
      </c>
      <c r="L57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718722852021</v>
      </c>
      <c r="M5715" s="4">
        <f>100-Mahatama_Gandhi_National_Rural_Employment_Gurantee_Act__MGNREGA___28[[#This Row],[% Work Allotted]]</f>
        <v>6.6281277147979267E-2</v>
      </c>
      <c r="N5715">
        <v>891742</v>
      </c>
      <c r="O5715">
        <v>600117</v>
      </c>
      <c r="P5715">
        <v>370336</v>
      </c>
      <c r="Q5715">
        <v>659783</v>
      </c>
      <c r="R5715">
        <v>22349</v>
      </c>
      <c r="S5715">
        <v>5162</v>
      </c>
      <c r="T5715">
        <v>270095</v>
      </c>
      <c r="U5715">
        <v>10816991</v>
      </c>
      <c r="V5715">
        <v>93202</v>
      </c>
      <c r="W5715">
        <v>3722999</v>
      </c>
      <c r="X5715">
        <v>7039</v>
      </c>
      <c r="Y5715">
        <v>309456</v>
      </c>
      <c r="Z5715">
        <v>99543</v>
      </c>
      <c r="AA5715">
        <v>8198942</v>
      </c>
      <c r="AB5715">
        <v>14849446</v>
      </c>
      <c r="AC5715">
        <v>0</v>
      </c>
      <c r="AD5715">
        <v>0</v>
      </c>
      <c r="AE5715">
        <v>32294.91</v>
      </c>
      <c r="AF5715">
        <v>26167.03</v>
      </c>
      <c r="AG5715">
        <v>32894.86</v>
      </c>
      <c r="AH5715">
        <v>32480.35</v>
      </c>
      <c r="AI5715">
        <v>432064.86</v>
      </c>
      <c r="AJ5715">
        <v>910249</v>
      </c>
      <c r="AK5715">
        <v>726468</v>
      </c>
      <c r="AL5715">
        <v>726438</v>
      </c>
      <c r="AM5715">
        <v>30</v>
      </c>
      <c r="AN5715">
        <v>2194044244</v>
      </c>
      <c r="AO5715">
        <v>0</v>
      </c>
      <c r="AP5715">
        <v>0</v>
      </c>
      <c r="AQ5715">
        <v>0</v>
      </c>
      <c r="AR5715">
        <v>0</v>
      </c>
      <c r="AS5715" t="s">
        <v>706</v>
      </c>
      <c r="AT5715">
        <v>2020</v>
      </c>
      <c r="AU57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213790467334611</v>
      </c>
      <c r="AV5715" s="4">
        <f>100-Mahatama_Gandhi_National_Rural_Employment_Gurantee_Act__MGNREGA___28[[#This Row],[% Female Participation]]</f>
        <v>44.786209532665389</v>
      </c>
    </row>
    <row r="5716" spans="1:48" x14ac:dyDescent="0.3">
      <c r="A5716" t="s">
        <v>684</v>
      </c>
      <c r="B5716" t="s">
        <v>686</v>
      </c>
      <c r="C5716">
        <v>17979</v>
      </c>
      <c r="D5716">
        <v>17305</v>
      </c>
      <c r="E5716">
        <v>0</v>
      </c>
      <c r="F5716">
        <v>0</v>
      </c>
      <c r="G5716">
        <v>17305</v>
      </c>
      <c r="H5716" s="4">
        <f>IFERROR((Mahatama_Gandhi_National_Rural_Employment_Gurantee_Act__MGNREGA___28[[#This Row],[JobCard_Issued]]/Mahatama_Gandhi_National_Rural_Employment_Gurantee_Act__MGNREGA___28[[#This Row],[HH_JobCard_Apply]])*100, 0)</f>
        <v>96.251181934479106</v>
      </c>
      <c r="I5716">
        <v>5802</v>
      </c>
      <c r="J5716">
        <v>7498</v>
      </c>
      <c r="K5716">
        <v>5802</v>
      </c>
      <c r="L57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716" s="4">
        <f>100-Mahatama_Gandhi_National_Rural_Employment_Gurantee_Act__MGNREGA___28[[#This Row],[% Work Allotted]]</f>
        <v>0</v>
      </c>
      <c r="N5716">
        <v>7498</v>
      </c>
      <c r="O5716">
        <v>5566</v>
      </c>
      <c r="P5716">
        <v>5050</v>
      </c>
      <c r="Q5716">
        <v>6384</v>
      </c>
      <c r="R5716">
        <v>275</v>
      </c>
      <c r="S5716">
        <v>14</v>
      </c>
      <c r="T5716">
        <v>5050</v>
      </c>
      <c r="U5716">
        <v>185025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102717</v>
      </c>
      <c r="AB5716">
        <v>185025</v>
      </c>
      <c r="AC5716">
        <v>0</v>
      </c>
      <c r="AD5716">
        <v>0</v>
      </c>
      <c r="AE5716">
        <v>484.94</v>
      </c>
      <c r="AF5716">
        <v>47.27</v>
      </c>
      <c r="AG5716">
        <v>727.83</v>
      </c>
      <c r="AH5716">
        <v>83.79</v>
      </c>
      <c r="AI5716">
        <v>14439150.27</v>
      </c>
      <c r="AJ5716">
        <v>4644</v>
      </c>
      <c r="AK5716">
        <v>23103</v>
      </c>
      <c r="AL5716">
        <v>23029</v>
      </c>
      <c r="AM5716">
        <v>74</v>
      </c>
      <c r="AN5716">
        <v>47793016</v>
      </c>
      <c r="AO5716">
        <v>9</v>
      </c>
      <c r="AP5716">
        <v>9</v>
      </c>
      <c r="AQ5716">
        <v>0</v>
      </c>
      <c r="AR5716">
        <v>0</v>
      </c>
      <c r="AS5716" t="s">
        <v>706</v>
      </c>
      <c r="AT5716">
        <v>2020</v>
      </c>
      <c r="AU57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515200648561006</v>
      </c>
      <c r="AV5716" s="4">
        <f>100-Mahatama_Gandhi_National_Rural_Employment_Gurantee_Act__MGNREGA___28[[#This Row],[% Female Participation]]</f>
        <v>44.484799351438994</v>
      </c>
    </row>
    <row r="5717" spans="1:48" x14ac:dyDescent="0.3">
      <c r="A5717" t="s">
        <v>670</v>
      </c>
      <c r="B5717" t="s">
        <v>673</v>
      </c>
      <c r="C5717">
        <v>551978</v>
      </c>
      <c r="D5717">
        <v>551978</v>
      </c>
      <c r="E5717">
        <v>41339</v>
      </c>
      <c r="F5717">
        <v>171085</v>
      </c>
      <c r="G5717">
        <v>339554</v>
      </c>
      <c r="H571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17">
        <v>270719</v>
      </c>
      <c r="J5717">
        <v>441215</v>
      </c>
      <c r="K5717">
        <v>270749</v>
      </c>
      <c r="L57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10816012175</v>
      </c>
      <c r="M5717" s="4">
        <f>100-Mahatama_Gandhi_National_Rural_Employment_Gurantee_Act__MGNREGA___28[[#This Row],[% Work Allotted]]</f>
        <v>-1.1081601217497905E-2</v>
      </c>
      <c r="N5717">
        <v>441298</v>
      </c>
      <c r="O5717">
        <v>700484</v>
      </c>
      <c r="P5717">
        <v>385603</v>
      </c>
      <c r="Q5717">
        <v>650915</v>
      </c>
      <c r="R5717">
        <v>117422</v>
      </c>
      <c r="S5717">
        <v>5735</v>
      </c>
      <c r="T5717">
        <v>223931</v>
      </c>
      <c r="U5717">
        <v>14116872</v>
      </c>
      <c r="V5717">
        <v>24405</v>
      </c>
      <c r="W5717">
        <v>1473790</v>
      </c>
      <c r="X5717">
        <v>137267</v>
      </c>
      <c r="Y5717">
        <v>10675699</v>
      </c>
      <c r="Z5717">
        <v>65768</v>
      </c>
      <c r="AA5717">
        <v>15098513</v>
      </c>
      <c r="AB5717">
        <v>26266361</v>
      </c>
      <c r="AC5717">
        <v>0</v>
      </c>
      <c r="AD5717">
        <v>0</v>
      </c>
      <c r="AE5717">
        <v>61050.11</v>
      </c>
      <c r="AF5717">
        <v>31827.98</v>
      </c>
      <c r="AG5717">
        <v>61793.02</v>
      </c>
      <c r="AH5717">
        <v>43581.45</v>
      </c>
      <c r="AI5717">
        <v>533747.9</v>
      </c>
      <c r="AJ5717">
        <v>1033942</v>
      </c>
      <c r="AK5717">
        <v>544355</v>
      </c>
      <c r="AL5717">
        <v>544342</v>
      </c>
      <c r="AM5717">
        <v>13</v>
      </c>
      <c r="AN5717">
        <v>4100434136</v>
      </c>
      <c r="AO5717">
        <v>99804</v>
      </c>
      <c r="AP5717">
        <v>99804</v>
      </c>
      <c r="AQ5717">
        <v>0</v>
      </c>
      <c r="AR5717">
        <v>0</v>
      </c>
      <c r="AS5717" t="s">
        <v>706</v>
      </c>
      <c r="AT5717">
        <v>2020</v>
      </c>
      <c r="AU57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82317402094637</v>
      </c>
      <c r="AV5717" s="4">
        <f>100-Mahatama_Gandhi_National_Rural_Employment_Gurantee_Act__MGNREGA___28[[#This Row],[% Female Participation]]</f>
        <v>42.517682597905363</v>
      </c>
    </row>
    <row r="5718" spans="1:48" x14ac:dyDescent="0.3">
      <c r="A5718" t="s">
        <v>670</v>
      </c>
      <c r="B5718" t="s">
        <v>674</v>
      </c>
      <c r="C5718">
        <v>622058</v>
      </c>
      <c r="D5718">
        <v>622058</v>
      </c>
      <c r="E5718">
        <v>64490</v>
      </c>
      <c r="F5718">
        <v>44497</v>
      </c>
      <c r="G5718">
        <v>513071</v>
      </c>
      <c r="H571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18">
        <v>469517</v>
      </c>
      <c r="J5718">
        <v>813870</v>
      </c>
      <c r="K5718">
        <v>469230</v>
      </c>
      <c r="L57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873352828551</v>
      </c>
      <c r="M5718" s="4">
        <f>100-Mahatama_Gandhi_National_Rural_Employment_Gurantee_Act__MGNREGA___28[[#This Row],[% Work Allotted]]</f>
        <v>6.1126647171448667E-2</v>
      </c>
      <c r="N5718">
        <v>813420</v>
      </c>
      <c r="O5718">
        <v>853976</v>
      </c>
      <c r="P5718">
        <v>437380</v>
      </c>
      <c r="Q5718">
        <v>707950</v>
      </c>
      <c r="R5718">
        <v>87424</v>
      </c>
      <c r="S5718">
        <v>10229</v>
      </c>
      <c r="T5718">
        <v>357739</v>
      </c>
      <c r="U5718">
        <v>21155579</v>
      </c>
      <c r="V5718">
        <v>44889</v>
      </c>
      <c r="W5718">
        <v>2917916</v>
      </c>
      <c r="X5718">
        <v>34752</v>
      </c>
      <c r="Y5718">
        <v>2825511</v>
      </c>
      <c r="Z5718">
        <v>68885</v>
      </c>
      <c r="AA5718">
        <v>17425560</v>
      </c>
      <c r="AB5718">
        <v>26899006</v>
      </c>
      <c r="AC5718">
        <v>0</v>
      </c>
      <c r="AD5718">
        <v>0</v>
      </c>
      <c r="AE5718">
        <v>58830.09</v>
      </c>
      <c r="AF5718">
        <v>35850.949999999997</v>
      </c>
      <c r="AG5718">
        <v>59517.2</v>
      </c>
      <c r="AH5718">
        <v>49022.73</v>
      </c>
      <c r="AI5718">
        <v>510916.53</v>
      </c>
      <c r="AJ5718">
        <v>836569</v>
      </c>
      <c r="AK5718">
        <v>479425</v>
      </c>
      <c r="AL5718">
        <v>479418</v>
      </c>
      <c r="AM5718">
        <v>7</v>
      </c>
      <c r="AN5718">
        <v>2979367088</v>
      </c>
      <c r="AO5718">
        <v>138295</v>
      </c>
      <c r="AP5718">
        <v>138295</v>
      </c>
      <c r="AQ5718">
        <v>0</v>
      </c>
      <c r="AR5718">
        <v>0</v>
      </c>
      <c r="AS5718" t="s">
        <v>706</v>
      </c>
      <c r="AT5718">
        <v>2020</v>
      </c>
      <c r="AU57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781427239355978</v>
      </c>
      <c r="AV5718" s="4">
        <f>100-Mahatama_Gandhi_National_Rural_Employment_Gurantee_Act__MGNREGA___28[[#This Row],[% Female Participation]]</f>
        <v>35.218572760644022</v>
      </c>
    </row>
    <row r="5719" spans="1:48" x14ac:dyDescent="0.3">
      <c r="A5719" t="s">
        <v>670</v>
      </c>
      <c r="B5719" t="s">
        <v>675</v>
      </c>
      <c r="C5719">
        <v>811913</v>
      </c>
      <c r="D5719">
        <v>811913</v>
      </c>
      <c r="E5719">
        <v>226290</v>
      </c>
      <c r="F5719">
        <v>43345</v>
      </c>
      <c r="G5719">
        <v>542278</v>
      </c>
      <c r="H571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19">
        <v>545033</v>
      </c>
      <c r="J5719">
        <v>977450</v>
      </c>
      <c r="K5719">
        <v>544794</v>
      </c>
      <c r="L57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149444162108</v>
      </c>
      <c r="M5719" s="4">
        <f>100-Mahatama_Gandhi_National_Rural_Employment_Gurantee_Act__MGNREGA___28[[#This Row],[% Work Allotted]]</f>
        <v>4.3850555837892102E-2</v>
      </c>
      <c r="N5719">
        <v>977089</v>
      </c>
      <c r="O5719">
        <v>791147</v>
      </c>
      <c r="P5719">
        <v>487456</v>
      </c>
      <c r="Q5719">
        <v>837114</v>
      </c>
      <c r="R5719">
        <v>77651</v>
      </c>
      <c r="S5719">
        <v>6938</v>
      </c>
      <c r="T5719">
        <v>332799</v>
      </c>
      <c r="U5719">
        <v>18653959</v>
      </c>
      <c r="V5719">
        <v>140738</v>
      </c>
      <c r="W5719">
        <v>7550933</v>
      </c>
      <c r="X5719">
        <v>13919</v>
      </c>
      <c r="Y5719">
        <v>715678</v>
      </c>
      <c r="Z5719">
        <v>85321</v>
      </c>
      <c r="AA5719">
        <v>15219539</v>
      </c>
      <c r="AB5719">
        <v>26920570</v>
      </c>
      <c r="AC5719">
        <v>0</v>
      </c>
      <c r="AD5719">
        <v>0</v>
      </c>
      <c r="AE5719">
        <v>59260.2</v>
      </c>
      <c r="AF5719">
        <v>54070.32</v>
      </c>
      <c r="AG5719">
        <v>60368.57</v>
      </c>
      <c r="AH5719">
        <v>62985.79</v>
      </c>
      <c r="AI5719">
        <v>579879.68000000005</v>
      </c>
      <c r="AJ5719">
        <v>898292</v>
      </c>
      <c r="AK5719">
        <v>641057</v>
      </c>
      <c r="AL5719">
        <v>641024</v>
      </c>
      <c r="AM5719">
        <v>33</v>
      </c>
      <c r="AN5719">
        <v>3360984509</v>
      </c>
      <c r="AO5719">
        <v>557</v>
      </c>
      <c r="AP5719">
        <v>557</v>
      </c>
      <c r="AQ5719">
        <v>0</v>
      </c>
      <c r="AR5719">
        <v>0</v>
      </c>
      <c r="AS5719" t="s">
        <v>706</v>
      </c>
      <c r="AT5719">
        <v>2020</v>
      </c>
      <c r="AU57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34980500041421</v>
      </c>
      <c r="AV5719" s="4">
        <f>100-Mahatama_Gandhi_National_Rural_Employment_Gurantee_Act__MGNREGA___28[[#This Row],[% Female Participation]]</f>
        <v>43.465019499958579</v>
      </c>
    </row>
    <row r="5720" spans="1:48" x14ac:dyDescent="0.3">
      <c r="A5720" t="s">
        <v>684</v>
      </c>
      <c r="B5720" t="s">
        <v>687</v>
      </c>
      <c r="C5720">
        <v>5792</v>
      </c>
      <c r="D5720">
        <v>5791</v>
      </c>
      <c r="E5720">
        <v>4</v>
      </c>
      <c r="F5720">
        <v>4045</v>
      </c>
      <c r="G5720">
        <v>1742</v>
      </c>
      <c r="H5720" s="4">
        <f>IFERROR((Mahatama_Gandhi_National_Rural_Employment_Gurantee_Act__MGNREGA___28[[#This Row],[JobCard_Issued]]/Mahatama_Gandhi_National_Rural_Employment_Gurantee_Act__MGNREGA___28[[#This Row],[HH_JobCard_Apply]])*100, 0)</f>
        <v>99.982734806629836</v>
      </c>
      <c r="I5720">
        <v>400</v>
      </c>
      <c r="J5720">
        <v>567</v>
      </c>
      <c r="K5720">
        <v>400</v>
      </c>
      <c r="L57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720" s="4">
        <f>100-Mahatama_Gandhi_National_Rural_Employment_Gurantee_Act__MGNREGA___28[[#This Row],[% Work Allotted]]</f>
        <v>0</v>
      </c>
      <c r="N5720">
        <v>567</v>
      </c>
      <c r="O5720">
        <v>109</v>
      </c>
      <c r="P5720">
        <v>400</v>
      </c>
      <c r="Q5720">
        <v>565</v>
      </c>
      <c r="R5720">
        <v>16</v>
      </c>
      <c r="S5720">
        <v>1</v>
      </c>
      <c r="T5720">
        <v>33</v>
      </c>
      <c r="U5720">
        <v>1418</v>
      </c>
      <c r="V5720">
        <v>0</v>
      </c>
      <c r="W5720">
        <v>0</v>
      </c>
      <c r="X5720">
        <v>367</v>
      </c>
      <c r="Y5720">
        <v>14904</v>
      </c>
      <c r="Z5720">
        <v>0</v>
      </c>
      <c r="AA5720">
        <v>7191</v>
      </c>
      <c r="AB5720">
        <v>16322</v>
      </c>
      <c r="AC5720">
        <v>0</v>
      </c>
      <c r="AD5720">
        <v>0</v>
      </c>
      <c r="AE5720">
        <v>0</v>
      </c>
      <c r="AF5720">
        <v>0.16</v>
      </c>
      <c r="AG5720">
        <v>46.03</v>
      </c>
      <c r="AH5720">
        <v>0.16</v>
      </c>
      <c r="AI5720">
        <v>242.62</v>
      </c>
      <c r="AJ5720">
        <v>969</v>
      </c>
      <c r="AK5720">
        <v>4201</v>
      </c>
      <c r="AL5720">
        <v>4040</v>
      </c>
      <c r="AM5720">
        <v>161</v>
      </c>
      <c r="AN5720">
        <v>2267382</v>
      </c>
      <c r="AO5720">
        <v>2</v>
      </c>
      <c r="AP5720">
        <v>2</v>
      </c>
      <c r="AQ5720">
        <v>0</v>
      </c>
      <c r="AR5720">
        <v>0</v>
      </c>
      <c r="AS5720" t="s">
        <v>706</v>
      </c>
      <c r="AT5720">
        <v>2020</v>
      </c>
      <c r="AU57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57100845484619</v>
      </c>
      <c r="AV5720" s="4">
        <f>100-Mahatama_Gandhi_National_Rural_Employment_Gurantee_Act__MGNREGA___28[[#This Row],[% Female Participation]]</f>
        <v>55.942899154515381</v>
      </c>
    </row>
    <row r="5721" spans="1:48" x14ac:dyDescent="0.3">
      <c r="A5721" t="s">
        <v>670</v>
      </c>
      <c r="B5721" t="s">
        <v>678</v>
      </c>
      <c r="C5721">
        <v>681753</v>
      </c>
      <c r="D5721">
        <v>681753</v>
      </c>
      <c r="E5721">
        <v>244349</v>
      </c>
      <c r="F5721">
        <v>27878</v>
      </c>
      <c r="G5721">
        <v>409526</v>
      </c>
      <c r="H572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21">
        <v>352589</v>
      </c>
      <c r="J5721">
        <v>632249</v>
      </c>
      <c r="K5721">
        <v>351921</v>
      </c>
      <c r="L57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544288108815</v>
      </c>
      <c r="M5721" s="4">
        <f>100-Mahatama_Gandhi_National_Rural_Employment_Gurantee_Act__MGNREGA___28[[#This Row],[% Work Allotted]]</f>
        <v>0.18945571189118482</v>
      </c>
      <c r="N5721">
        <v>631063</v>
      </c>
      <c r="O5721">
        <v>414874</v>
      </c>
      <c r="P5721">
        <v>300499</v>
      </c>
      <c r="Q5721">
        <v>511037</v>
      </c>
      <c r="R5721">
        <v>23673</v>
      </c>
      <c r="S5721">
        <v>5298</v>
      </c>
      <c r="T5721">
        <v>171487</v>
      </c>
      <c r="U5721">
        <v>6875109</v>
      </c>
      <c r="V5721">
        <v>118246</v>
      </c>
      <c r="W5721">
        <v>5146684</v>
      </c>
      <c r="X5721">
        <v>10766</v>
      </c>
      <c r="Y5721">
        <v>478409</v>
      </c>
      <c r="Z5721">
        <v>23391</v>
      </c>
      <c r="AA5721">
        <v>6861235</v>
      </c>
      <c r="AB5721">
        <v>12500202</v>
      </c>
      <c r="AC5721">
        <v>0</v>
      </c>
      <c r="AD5721">
        <v>0</v>
      </c>
      <c r="AE5721">
        <v>27933.82</v>
      </c>
      <c r="AF5721">
        <v>25044.87</v>
      </c>
      <c r="AG5721">
        <v>28355.66</v>
      </c>
      <c r="AH5721">
        <v>29573.14</v>
      </c>
      <c r="AI5721">
        <v>418021.4</v>
      </c>
      <c r="AJ5721">
        <v>688919</v>
      </c>
      <c r="AK5721">
        <v>488176</v>
      </c>
      <c r="AL5721">
        <v>488167</v>
      </c>
      <c r="AM5721">
        <v>9</v>
      </c>
      <c r="AN5721">
        <v>1707730412</v>
      </c>
      <c r="AO5721">
        <v>0</v>
      </c>
      <c r="AP5721">
        <v>0</v>
      </c>
      <c r="AQ5721">
        <v>0</v>
      </c>
      <c r="AR5721">
        <v>0</v>
      </c>
      <c r="AS5721" t="s">
        <v>706</v>
      </c>
      <c r="AT5721">
        <v>2020</v>
      </c>
      <c r="AU57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888992993873217</v>
      </c>
      <c r="AV5721" s="4">
        <f>100-Mahatama_Gandhi_National_Rural_Employment_Gurantee_Act__MGNREGA___28[[#This Row],[% Female Participation]]</f>
        <v>45.111007006126783</v>
      </c>
    </row>
    <row r="5722" spans="1:48" x14ac:dyDescent="0.3">
      <c r="A5722" t="s">
        <v>670</v>
      </c>
      <c r="B5722" t="s">
        <v>679</v>
      </c>
      <c r="C5722">
        <v>840105</v>
      </c>
      <c r="D5722">
        <v>840105</v>
      </c>
      <c r="E5722">
        <v>250637</v>
      </c>
      <c r="F5722">
        <v>59794</v>
      </c>
      <c r="G5722">
        <v>529674</v>
      </c>
      <c r="H572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22">
        <v>401504</v>
      </c>
      <c r="J5722">
        <v>711379</v>
      </c>
      <c r="K5722">
        <v>400864</v>
      </c>
      <c r="L57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059934645731</v>
      </c>
      <c r="M5722" s="4">
        <f>100-Mahatama_Gandhi_National_Rural_Employment_Gurantee_Act__MGNREGA___28[[#This Row],[% Work Allotted]]</f>
        <v>0.15940065354268995</v>
      </c>
      <c r="N5722">
        <v>710229</v>
      </c>
      <c r="O5722">
        <v>318563</v>
      </c>
      <c r="P5722">
        <v>341487</v>
      </c>
      <c r="Q5722">
        <v>582557</v>
      </c>
      <c r="R5722">
        <v>12978</v>
      </c>
      <c r="S5722">
        <v>4171</v>
      </c>
      <c r="T5722">
        <v>206248</v>
      </c>
      <c r="U5722">
        <v>6282266</v>
      </c>
      <c r="V5722">
        <v>115846</v>
      </c>
      <c r="W5722">
        <v>3915488</v>
      </c>
      <c r="X5722">
        <v>19393</v>
      </c>
      <c r="Y5722">
        <v>589485</v>
      </c>
      <c r="Z5722">
        <v>39178</v>
      </c>
      <c r="AA5722">
        <v>5718263</v>
      </c>
      <c r="AB5722">
        <v>10787239</v>
      </c>
      <c r="AC5722">
        <v>0</v>
      </c>
      <c r="AD5722">
        <v>0</v>
      </c>
      <c r="AE5722">
        <v>23866.34</v>
      </c>
      <c r="AF5722">
        <v>24590.66</v>
      </c>
      <c r="AG5722">
        <v>24160.54</v>
      </c>
      <c r="AH5722">
        <v>28010.94</v>
      </c>
      <c r="AI5722">
        <v>383701.21</v>
      </c>
      <c r="AJ5722">
        <v>797071</v>
      </c>
      <c r="AK5722">
        <v>558990</v>
      </c>
      <c r="AL5722">
        <v>558973</v>
      </c>
      <c r="AM5722">
        <v>17</v>
      </c>
      <c r="AN5722">
        <v>1410712128</v>
      </c>
      <c r="AO5722">
        <v>87</v>
      </c>
      <c r="AP5722">
        <v>87</v>
      </c>
      <c r="AQ5722">
        <v>0</v>
      </c>
      <c r="AR5722">
        <v>0</v>
      </c>
      <c r="AS5722" t="s">
        <v>706</v>
      </c>
      <c r="AT5722">
        <v>2020</v>
      </c>
      <c r="AU57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009514297402703</v>
      </c>
      <c r="AV5722" s="4">
        <f>100-Mahatama_Gandhi_National_Rural_Employment_Gurantee_Act__MGNREGA___28[[#This Row],[% Female Participation]]</f>
        <v>46.990485702597297</v>
      </c>
    </row>
    <row r="5723" spans="1:48" x14ac:dyDescent="0.3">
      <c r="A5723" t="s">
        <v>670</v>
      </c>
      <c r="B5723" t="s">
        <v>680</v>
      </c>
      <c r="C5723">
        <v>918535</v>
      </c>
      <c r="D5723">
        <v>918535</v>
      </c>
      <c r="E5723">
        <v>242433</v>
      </c>
      <c r="F5723">
        <v>96432</v>
      </c>
      <c r="G5723">
        <v>579670</v>
      </c>
      <c r="H572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23">
        <v>418538</v>
      </c>
      <c r="J5723">
        <v>635737</v>
      </c>
      <c r="K5723">
        <v>418381</v>
      </c>
      <c r="L57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488471775558</v>
      </c>
      <c r="M5723" s="4">
        <f>100-Mahatama_Gandhi_National_Rural_Employment_Gurantee_Act__MGNREGA___28[[#This Row],[% Work Allotted]]</f>
        <v>3.7511528224442259E-2</v>
      </c>
      <c r="N5723">
        <v>635569</v>
      </c>
      <c r="O5723">
        <v>752148</v>
      </c>
      <c r="P5723">
        <v>427591</v>
      </c>
      <c r="Q5723">
        <v>635335</v>
      </c>
      <c r="R5723">
        <v>60201</v>
      </c>
      <c r="S5723">
        <v>10659</v>
      </c>
      <c r="T5723">
        <v>237459</v>
      </c>
      <c r="U5723">
        <v>10968349</v>
      </c>
      <c r="V5723">
        <v>129547</v>
      </c>
      <c r="W5723">
        <v>6609563</v>
      </c>
      <c r="X5723">
        <v>60585</v>
      </c>
      <c r="Y5723">
        <v>3860994</v>
      </c>
      <c r="Z5723">
        <v>59887</v>
      </c>
      <c r="AA5723">
        <v>11045339</v>
      </c>
      <c r="AB5723">
        <v>21438906</v>
      </c>
      <c r="AC5723">
        <v>0</v>
      </c>
      <c r="AD5723">
        <v>0</v>
      </c>
      <c r="AE5723">
        <v>49531.06</v>
      </c>
      <c r="AF5723">
        <v>46885.99</v>
      </c>
      <c r="AG5723">
        <v>50186.84</v>
      </c>
      <c r="AH5723">
        <v>52287.5</v>
      </c>
      <c r="AI5723">
        <v>587078.68000000005</v>
      </c>
      <c r="AJ5723">
        <v>897117</v>
      </c>
      <c r="AK5723">
        <v>593352</v>
      </c>
      <c r="AL5723">
        <v>593332</v>
      </c>
      <c r="AM5723">
        <v>20</v>
      </c>
      <c r="AN5723">
        <v>2532986354</v>
      </c>
      <c r="AO5723">
        <v>140453</v>
      </c>
      <c r="AP5723">
        <v>140453</v>
      </c>
      <c r="AQ5723">
        <v>0</v>
      </c>
      <c r="AR5723">
        <v>207779637</v>
      </c>
      <c r="AS5723" t="s">
        <v>706</v>
      </c>
      <c r="AT5723">
        <v>2020</v>
      </c>
      <c r="AU57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520068234825047</v>
      </c>
      <c r="AV5723" s="4">
        <f>100-Mahatama_Gandhi_National_Rural_Employment_Gurantee_Act__MGNREGA___28[[#This Row],[% Female Participation]]</f>
        <v>48.479931765174953</v>
      </c>
    </row>
    <row r="5724" spans="1:48" x14ac:dyDescent="0.3">
      <c r="A5724" t="s">
        <v>670</v>
      </c>
      <c r="B5724" t="s">
        <v>681</v>
      </c>
      <c r="C5724">
        <v>579974</v>
      </c>
      <c r="D5724">
        <v>579974</v>
      </c>
      <c r="E5724">
        <v>133116</v>
      </c>
      <c r="F5724">
        <v>18721</v>
      </c>
      <c r="G5724">
        <v>428137</v>
      </c>
      <c r="H572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24">
        <v>292633</v>
      </c>
      <c r="J5724">
        <v>503081</v>
      </c>
      <c r="K5724">
        <v>292348</v>
      </c>
      <c r="L57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608386613949</v>
      </c>
      <c r="M5724" s="4">
        <f>100-Mahatama_Gandhi_National_Rural_Employment_Gurantee_Act__MGNREGA___28[[#This Row],[% Work Allotted]]</f>
        <v>9.739161338605129E-2</v>
      </c>
      <c r="N5724">
        <v>502638</v>
      </c>
      <c r="O5724">
        <v>474512</v>
      </c>
      <c r="P5724">
        <v>256984</v>
      </c>
      <c r="Q5724">
        <v>415523</v>
      </c>
      <c r="R5724">
        <v>49270</v>
      </c>
      <c r="S5724">
        <v>4201</v>
      </c>
      <c r="T5724">
        <v>188585</v>
      </c>
      <c r="U5724">
        <v>11042479</v>
      </c>
      <c r="V5724">
        <v>62150</v>
      </c>
      <c r="W5724">
        <v>3491264</v>
      </c>
      <c r="X5724">
        <v>6249</v>
      </c>
      <c r="Y5724">
        <v>383156</v>
      </c>
      <c r="Z5724">
        <v>53779</v>
      </c>
      <c r="AA5724">
        <v>8964979</v>
      </c>
      <c r="AB5724">
        <v>14916899</v>
      </c>
      <c r="AC5724">
        <v>0</v>
      </c>
      <c r="AD5724">
        <v>0</v>
      </c>
      <c r="AE5724">
        <v>34773.699999999997</v>
      </c>
      <c r="AF5724">
        <v>34149.879999999997</v>
      </c>
      <c r="AG5724">
        <v>35258.99</v>
      </c>
      <c r="AH5724">
        <v>39754.53</v>
      </c>
      <c r="AI5724">
        <v>370911.43</v>
      </c>
      <c r="AJ5724">
        <v>751076</v>
      </c>
      <c r="AK5724">
        <v>463326</v>
      </c>
      <c r="AL5724">
        <v>463313</v>
      </c>
      <c r="AM5724">
        <v>13</v>
      </c>
      <c r="AN5724">
        <v>2602843188</v>
      </c>
      <c r="AO5724">
        <v>68096</v>
      </c>
      <c r="AP5724">
        <v>68096</v>
      </c>
      <c r="AQ5724">
        <v>0</v>
      </c>
      <c r="AR5724">
        <v>5255061</v>
      </c>
      <c r="AS5724" t="s">
        <v>706</v>
      </c>
      <c r="AT5724">
        <v>2020</v>
      </c>
      <c r="AU57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099481802484554</v>
      </c>
      <c r="AV5724" s="4">
        <f>100-Mahatama_Gandhi_National_Rural_Employment_Gurantee_Act__MGNREGA___28[[#This Row],[% Female Participation]]</f>
        <v>39.900518197515446</v>
      </c>
    </row>
    <row r="5725" spans="1:48" x14ac:dyDescent="0.3">
      <c r="A5725" t="s">
        <v>670</v>
      </c>
      <c r="B5725" t="s">
        <v>682</v>
      </c>
      <c r="C5725">
        <v>740019</v>
      </c>
      <c r="D5725">
        <v>740019</v>
      </c>
      <c r="E5725">
        <v>191511</v>
      </c>
      <c r="F5725">
        <v>38134</v>
      </c>
      <c r="G5725">
        <v>510374</v>
      </c>
      <c r="H572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725">
        <v>374969</v>
      </c>
      <c r="J5725">
        <v>641461</v>
      </c>
      <c r="K5725">
        <v>374442</v>
      </c>
      <c r="L57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9455048283991</v>
      </c>
      <c r="M5725" s="4">
        <f>100-Mahatama_Gandhi_National_Rural_Employment_Gurantee_Act__MGNREGA___28[[#This Row],[% Work Allotted]]</f>
        <v>0.14054495171600934</v>
      </c>
      <c r="N5725">
        <v>640580</v>
      </c>
      <c r="O5725">
        <v>746803</v>
      </c>
      <c r="P5725">
        <v>325200</v>
      </c>
      <c r="Q5725">
        <v>530270</v>
      </c>
      <c r="R5725">
        <v>86756</v>
      </c>
      <c r="S5725">
        <v>5934</v>
      </c>
      <c r="T5725">
        <v>217239</v>
      </c>
      <c r="U5725">
        <v>13150345</v>
      </c>
      <c r="V5725">
        <v>94431</v>
      </c>
      <c r="W5725">
        <v>5645717</v>
      </c>
      <c r="X5725">
        <v>13530</v>
      </c>
      <c r="Y5725">
        <v>828307</v>
      </c>
      <c r="Z5725">
        <v>74221</v>
      </c>
      <c r="AA5725">
        <v>11532932</v>
      </c>
      <c r="AB5725">
        <v>19624369</v>
      </c>
      <c r="AC5725">
        <v>0</v>
      </c>
      <c r="AD5725">
        <v>0</v>
      </c>
      <c r="AE5725">
        <v>44227.03</v>
      </c>
      <c r="AF5725">
        <v>37515.96</v>
      </c>
      <c r="AG5725">
        <v>46035.26</v>
      </c>
      <c r="AH5725">
        <v>44531.94</v>
      </c>
      <c r="AI5725">
        <v>478555.26</v>
      </c>
      <c r="AJ5725">
        <v>1176756</v>
      </c>
      <c r="AK5725">
        <v>751986</v>
      </c>
      <c r="AL5725">
        <v>751961</v>
      </c>
      <c r="AM5725">
        <v>25</v>
      </c>
      <c r="AN5725">
        <v>3822513509</v>
      </c>
      <c r="AO5725">
        <v>403</v>
      </c>
      <c r="AP5725">
        <v>403</v>
      </c>
      <c r="AQ5725">
        <v>0</v>
      </c>
      <c r="AR5725">
        <v>0</v>
      </c>
      <c r="AS5725" t="s">
        <v>706</v>
      </c>
      <c r="AT5725">
        <v>2020</v>
      </c>
      <c r="AU57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768422057290095</v>
      </c>
      <c r="AV5725" s="4">
        <f>100-Mahatama_Gandhi_National_Rural_Employment_Gurantee_Act__MGNREGA___28[[#This Row],[% Female Participation]]</f>
        <v>41.231577942709905</v>
      </c>
    </row>
    <row r="5726" spans="1:48" x14ac:dyDescent="0.3">
      <c r="A5726" t="s">
        <v>44</v>
      </c>
      <c r="B5726" t="s">
        <v>698</v>
      </c>
      <c r="C5726">
        <v>870403</v>
      </c>
      <c r="D5726">
        <v>817423</v>
      </c>
      <c r="E5726">
        <v>306450</v>
      </c>
      <c r="F5726">
        <v>59798</v>
      </c>
      <c r="G5726">
        <v>451175</v>
      </c>
      <c r="H5726" s="4">
        <f>IFERROR((Mahatama_Gandhi_National_Rural_Employment_Gurantee_Act__MGNREGA___28[[#This Row],[JobCard_Issued]]/Mahatama_Gandhi_National_Rural_Employment_Gurantee_Act__MGNREGA___28[[#This Row],[HH_JobCard_Apply]])*100, 0)</f>
        <v>93.913164361795637</v>
      </c>
      <c r="I5726">
        <v>690836</v>
      </c>
      <c r="J5726">
        <v>1082146</v>
      </c>
      <c r="K5726">
        <v>690827</v>
      </c>
      <c r="L57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97230601763</v>
      </c>
      <c r="M5726" s="4">
        <f>100-Mahatama_Gandhi_National_Rural_Employment_Gurantee_Act__MGNREGA___28[[#This Row],[% Work Allotted]]</f>
        <v>1.3027693982365918E-3</v>
      </c>
      <c r="N5726">
        <v>1082121</v>
      </c>
      <c r="O5726">
        <v>600544</v>
      </c>
      <c r="P5726">
        <v>652443</v>
      </c>
      <c r="Q5726">
        <v>965567</v>
      </c>
      <c r="R5726">
        <v>95523</v>
      </c>
      <c r="S5726">
        <v>5109</v>
      </c>
      <c r="T5726">
        <v>345717</v>
      </c>
      <c r="U5726">
        <v>20840613</v>
      </c>
      <c r="V5726">
        <v>256435</v>
      </c>
      <c r="W5726">
        <v>16469659</v>
      </c>
      <c r="X5726">
        <v>50291</v>
      </c>
      <c r="Y5726">
        <v>3067256</v>
      </c>
      <c r="Z5726">
        <v>0</v>
      </c>
      <c r="AA5726">
        <v>16089708</v>
      </c>
      <c r="AB5726">
        <v>40377528</v>
      </c>
      <c r="AC5726">
        <v>0</v>
      </c>
      <c r="AD5726">
        <v>0</v>
      </c>
      <c r="AE5726">
        <v>77240.63</v>
      </c>
      <c r="AF5726">
        <v>12318.6</v>
      </c>
      <c r="AG5726">
        <v>77439.81</v>
      </c>
      <c r="AH5726">
        <v>27168.73</v>
      </c>
      <c r="AI5726">
        <v>302318.42</v>
      </c>
      <c r="AJ5726">
        <v>479384</v>
      </c>
      <c r="AK5726">
        <v>1313221</v>
      </c>
      <c r="AL5726">
        <v>1279352</v>
      </c>
      <c r="AM5726">
        <v>33869</v>
      </c>
      <c r="AN5726">
        <v>7674230029</v>
      </c>
      <c r="AO5726">
        <v>14921</v>
      </c>
      <c r="AP5726">
        <v>14644</v>
      </c>
      <c r="AQ5726">
        <v>277</v>
      </c>
      <c r="AR5726">
        <v>9110</v>
      </c>
      <c r="AS5726" t="s">
        <v>706</v>
      </c>
      <c r="AT5726">
        <v>2020</v>
      </c>
      <c r="AU57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48174955138411</v>
      </c>
      <c r="AV5726" s="4">
        <f>100-Mahatama_Gandhi_National_Rural_Employment_Gurantee_Act__MGNREGA___28[[#This Row],[% Female Participation]]</f>
        <v>60.151825044861589</v>
      </c>
    </row>
    <row r="5727" spans="1:48" x14ac:dyDescent="0.3">
      <c r="A5727" t="s">
        <v>44</v>
      </c>
      <c r="B5727" t="s">
        <v>697</v>
      </c>
      <c r="C5727">
        <v>370778</v>
      </c>
      <c r="D5727">
        <v>322803</v>
      </c>
      <c r="E5727">
        <v>61527</v>
      </c>
      <c r="F5727">
        <v>799</v>
      </c>
      <c r="G5727">
        <v>260477</v>
      </c>
      <c r="H5727" s="4">
        <f>IFERROR((Mahatama_Gandhi_National_Rural_Employment_Gurantee_Act__MGNREGA___28[[#This Row],[JobCard_Issued]]/Mahatama_Gandhi_National_Rural_Employment_Gurantee_Act__MGNREGA___28[[#This Row],[HH_JobCard_Apply]])*100, 0)</f>
        <v>87.060990673664563</v>
      </c>
      <c r="I5727">
        <v>195582</v>
      </c>
      <c r="J5727">
        <v>250221</v>
      </c>
      <c r="K5727">
        <v>195566</v>
      </c>
      <c r="L57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19288073543</v>
      </c>
      <c r="M5727" s="4">
        <f>100-Mahatama_Gandhi_National_Rural_Employment_Gurantee_Act__MGNREGA___28[[#This Row],[% Work Allotted]]</f>
        <v>8.1807119264567518E-3</v>
      </c>
      <c r="N5727">
        <v>250202</v>
      </c>
      <c r="O5727">
        <v>253115</v>
      </c>
      <c r="P5727">
        <v>188630</v>
      </c>
      <c r="Q5727">
        <v>237258</v>
      </c>
      <c r="R5727">
        <v>14850</v>
      </c>
      <c r="S5727">
        <v>746</v>
      </c>
      <c r="T5727">
        <v>153880</v>
      </c>
      <c r="U5727">
        <v>7261589</v>
      </c>
      <c r="V5727">
        <v>34246</v>
      </c>
      <c r="W5727">
        <v>1523640</v>
      </c>
      <c r="X5727">
        <v>504</v>
      </c>
      <c r="Y5727">
        <v>24803</v>
      </c>
      <c r="Z5727">
        <v>0</v>
      </c>
      <c r="AA5727">
        <v>3674795</v>
      </c>
      <c r="AB5727">
        <v>8810032</v>
      </c>
      <c r="AC5727">
        <v>0</v>
      </c>
      <c r="AD5727">
        <v>0</v>
      </c>
      <c r="AE5727">
        <v>18157.78</v>
      </c>
      <c r="AF5727">
        <v>4539.07</v>
      </c>
      <c r="AG5727">
        <v>18191.32</v>
      </c>
      <c r="AH5727">
        <v>11418.35</v>
      </c>
      <c r="AI5727">
        <v>67794.09</v>
      </c>
      <c r="AJ5727">
        <v>351513</v>
      </c>
      <c r="AK5727">
        <v>423213</v>
      </c>
      <c r="AL5727">
        <v>416089</v>
      </c>
      <c r="AM5727">
        <v>7124</v>
      </c>
      <c r="AN5727">
        <v>1761282623</v>
      </c>
      <c r="AO5727">
        <v>10208</v>
      </c>
      <c r="AP5727">
        <v>9142</v>
      </c>
      <c r="AQ5727">
        <v>1066</v>
      </c>
      <c r="AR5727">
        <v>38764787</v>
      </c>
      <c r="AS5727" t="s">
        <v>706</v>
      </c>
      <c r="AT5727">
        <v>2020</v>
      </c>
      <c r="AU57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11483000288766</v>
      </c>
      <c r="AV5727" s="4">
        <f>100-Mahatama_Gandhi_National_Rural_Employment_Gurantee_Act__MGNREGA___28[[#This Row],[% Female Participation]]</f>
        <v>58.288516999711234</v>
      </c>
    </row>
    <row r="5728" spans="1:48" x14ac:dyDescent="0.3">
      <c r="A5728" t="s">
        <v>44</v>
      </c>
      <c r="B5728" t="s">
        <v>696</v>
      </c>
      <c r="C5728">
        <v>445986</v>
      </c>
      <c r="D5728">
        <v>435026</v>
      </c>
      <c r="E5728">
        <v>169055</v>
      </c>
      <c r="F5728">
        <v>61848</v>
      </c>
      <c r="G5728">
        <v>204123</v>
      </c>
      <c r="H5728" s="4">
        <f>IFERROR((Mahatama_Gandhi_National_Rural_Employment_Gurantee_Act__MGNREGA___28[[#This Row],[JobCard_Issued]]/Mahatama_Gandhi_National_Rural_Employment_Gurantee_Act__MGNREGA___28[[#This Row],[HH_JobCard_Apply]])*100, 0)</f>
        <v>97.542523756351102</v>
      </c>
      <c r="I5728">
        <v>334477</v>
      </c>
      <c r="J5728">
        <v>500762</v>
      </c>
      <c r="K5728">
        <v>334466</v>
      </c>
      <c r="L57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11283586009</v>
      </c>
      <c r="M5728" s="4">
        <f>100-Mahatama_Gandhi_National_Rural_Employment_Gurantee_Act__MGNREGA___28[[#This Row],[% Work Allotted]]</f>
        <v>3.2887164139907554E-3</v>
      </c>
      <c r="N5728">
        <v>500734</v>
      </c>
      <c r="O5728">
        <v>178896</v>
      </c>
      <c r="P5728">
        <v>324648</v>
      </c>
      <c r="Q5728">
        <v>468414</v>
      </c>
      <c r="R5728">
        <v>16468</v>
      </c>
      <c r="S5728">
        <v>1173</v>
      </c>
      <c r="T5728">
        <v>151983</v>
      </c>
      <c r="U5728">
        <v>8045204</v>
      </c>
      <c r="V5728">
        <v>126556</v>
      </c>
      <c r="W5728">
        <v>6458637</v>
      </c>
      <c r="X5728">
        <v>46109</v>
      </c>
      <c r="Y5728">
        <v>2432872</v>
      </c>
      <c r="Z5728">
        <v>0</v>
      </c>
      <c r="AA5728">
        <v>8673580</v>
      </c>
      <c r="AB5728">
        <v>16936713</v>
      </c>
      <c r="AC5728">
        <v>0</v>
      </c>
      <c r="AD5728">
        <v>0</v>
      </c>
      <c r="AE5728">
        <v>35194.61</v>
      </c>
      <c r="AF5728">
        <v>5215.6400000000003</v>
      </c>
      <c r="AG5728">
        <v>35359.279999999999</v>
      </c>
      <c r="AH5728">
        <v>10103.200000000001</v>
      </c>
      <c r="AI5728">
        <v>151734.09</v>
      </c>
      <c r="AJ5728">
        <v>320263</v>
      </c>
      <c r="AK5728">
        <v>722603</v>
      </c>
      <c r="AL5728">
        <v>713860</v>
      </c>
      <c r="AM5728">
        <v>8743</v>
      </c>
      <c r="AN5728">
        <v>3473033116</v>
      </c>
      <c r="AO5728">
        <v>22787</v>
      </c>
      <c r="AP5728">
        <v>22766</v>
      </c>
      <c r="AQ5728">
        <v>21</v>
      </c>
      <c r="AR5728">
        <v>10608</v>
      </c>
      <c r="AS5728" t="s">
        <v>706</v>
      </c>
      <c r="AT5728">
        <v>2020</v>
      </c>
      <c r="AU57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11707962460004</v>
      </c>
      <c r="AV5728" s="4">
        <f>100-Mahatama_Gandhi_National_Rural_Employment_Gurantee_Act__MGNREGA___28[[#This Row],[% Female Participation]]</f>
        <v>48.788292037539996</v>
      </c>
    </row>
    <row r="5729" spans="1:48" x14ac:dyDescent="0.3">
      <c r="A5729" t="s">
        <v>44</v>
      </c>
      <c r="B5729" t="s">
        <v>695</v>
      </c>
      <c r="C5729">
        <v>860896</v>
      </c>
      <c r="D5729">
        <v>769673</v>
      </c>
      <c r="E5729">
        <v>138575</v>
      </c>
      <c r="F5729">
        <v>48929</v>
      </c>
      <c r="G5729">
        <v>582169</v>
      </c>
      <c r="H5729" s="4">
        <f>IFERROR((Mahatama_Gandhi_National_Rural_Employment_Gurantee_Act__MGNREGA___28[[#This Row],[JobCard_Issued]]/Mahatama_Gandhi_National_Rural_Employment_Gurantee_Act__MGNREGA___28[[#This Row],[HH_JobCard_Apply]])*100, 0)</f>
        <v>89.403714269784047</v>
      </c>
      <c r="I5729">
        <v>473489</v>
      </c>
      <c r="J5729">
        <v>678487</v>
      </c>
      <c r="K5729">
        <v>473360</v>
      </c>
      <c r="L57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755438880313</v>
      </c>
      <c r="M5729" s="4">
        <f>100-Mahatama_Gandhi_National_Rural_Employment_Gurantee_Act__MGNREGA___28[[#This Row],[% Work Allotted]]</f>
        <v>2.7244561119687205E-2</v>
      </c>
      <c r="N5729">
        <v>678277</v>
      </c>
      <c r="O5729">
        <v>739940</v>
      </c>
      <c r="P5729">
        <v>435194</v>
      </c>
      <c r="Q5729">
        <v>590397</v>
      </c>
      <c r="R5729">
        <v>18814</v>
      </c>
      <c r="S5729">
        <v>26532</v>
      </c>
      <c r="T5729">
        <v>324547</v>
      </c>
      <c r="U5729">
        <v>16974276</v>
      </c>
      <c r="V5729">
        <v>80973</v>
      </c>
      <c r="W5729">
        <v>4344045</v>
      </c>
      <c r="X5729">
        <v>29674</v>
      </c>
      <c r="Y5729">
        <v>1636605</v>
      </c>
      <c r="Z5729">
        <v>0</v>
      </c>
      <c r="AA5729">
        <v>12763567</v>
      </c>
      <c r="AB5729">
        <v>22954926</v>
      </c>
      <c r="AC5729">
        <v>0</v>
      </c>
      <c r="AD5729">
        <v>0</v>
      </c>
      <c r="AE5729">
        <v>45427.199999999997</v>
      </c>
      <c r="AF5729">
        <v>22704.68</v>
      </c>
      <c r="AG5729">
        <v>45905.98</v>
      </c>
      <c r="AH5729">
        <v>49808.18</v>
      </c>
      <c r="AI5729">
        <v>315093.31</v>
      </c>
      <c r="AJ5729">
        <v>1215165</v>
      </c>
      <c r="AK5729">
        <v>1019360</v>
      </c>
      <c r="AL5729">
        <v>965543</v>
      </c>
      <c r="AM5729">
        <v>53817</v>
      </c>
      <c r="AN5729">
        <v>4487544003</v>
      </c>
      <c r="AO5729">
        <v>73761</v>
      </c>
      <c r="AP5729">
        <v>68956</v>
      </c>
      <c r="AQ5729">
        <v>4805</v>
      </c>
      <c r="AR5729">
        <v>376522</v>
      </c>
      <c r="AS5729" t="s">
        <v>706</v>
      </c>
      <c r="AT5729">
        <v>2020</v>
      </c>
      <c r="AU57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602736423545863</v>
      </c>
      <c r="AV5729" s="4">
        <f>100-Mahatama_Gandhi_National_Rural_Employment_Gurantee_Act__MGNREGA___28[[#This Row],[% Female Participation]]</f>
        <v>44.397263576454137</v>
      </c>
    </row>
    <row r="5730" spans="1:48" x14ac:dyDescent="0.3">
      <c r="A5730" t="s">
        <v>44</v>
      </c>
      <c r="B5730" t="s">
        <v>694</v>
      </c>
      <c r="C5730">
        <v>1309638</v>
      </c>
      <c r="D5730">
        <v>1218101</v>
      </c>
      <c r="E5730">
        <v>145405</v>
      </c>
      <c r="F5730">
        <v>19817</v>
      </c>
      <c r="G5730">
        <v>1052879</v>
      </c>
      <c r="H5730" s="4">
        <f>IFERROR((Mahatama_Gandhi_National_Rural_Employment_Gurantee_Act__MGNREGA___28[[#This Row],[JobCard_Issued]]/Mahatama_Gandhi_National_Rural_Employment_Gurantee_Act__MGNREGA___28[[#This Row],[HH_JobCard_Apply]])*100, 0)</f>
        <v>93.010511301596324</v>
      </c>
      <c r="I5730">
        <v>447542</v>
      </c>
      <c r="J5730">
        <v>612054</v>
      </c>
      <c r="K5730">
        <v>447407</v>
      </c>
      <c r="L57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835233341229</v>
      </c>
      <c r="M5730" s="4">
        <f>100-Mahatama_Gandhi_National_Rural_Employment_Gurantee_Act__MGNREGA___28[[#This Row],[% Work Allotted]]</f>
        <v>3.0164766658771214E-2</v>
      </c>
      <c r="N5730">
        <v>611838</v>
      </c>
      <c r="O5730">
        <v>941211</v>
      </c>
      <c r="P5730">
        <v>420383</v>
      </c>
      <c r="Q5730">
        <v>559643</v>
      </c>
      <c r="R5730">
        <v>13692</v>
      </c>
      <c r="S5730">
        <v>1268</v>
      </c>
      <c r="T5730">
        <v>359062</v>
      </c>
      <c r="U5730">
        <v>16481010</v>
      </c>
      <c r="V5730">
        <v>53716</v>
      </c>
      <c r="W5730">
        <v>2278995</v>
      </c>
      <c r="X5730">
        <v>7605</v>
      </c>
      <c r="Y5730">
        <v>319346</v>
      </c>
      <c r="Z5730">
        <v>0</v>
      </c>
      <c r="AA5730">
        <v>6221999</v>
      </c>
      <c r="AB5730">
        <v>19079351</v>
      </c>
      <c r="AC5730">
        <v>0</v>
      </c>
      <c r="AD5730">
        <v>0</v>
      </c>
      <c r="AE5730">
        <v>36247.599999999999</v>
      </c>
      <c r="AF5730">
        <v>10146.540000000001</v>
      </c>
      <c r="AG5730">
        <v>36802.57</v>
      </c>
      <c r="AH5730">
        <v>18689.29</v>
      </c>
      <c r="AI5730">
        <v>1246640.5</v>
      </c>
      <c r="AJ5730">
        <v>1824235</v>
      </c>
      <c r="AK5730">
        <v>1672820</v>
      </c>
      <c r="AL5730">
        <v>1590763</v>
      </c>
      <c r="AM5730">
        <v>82057</v>
      </c>
      <c r="AN5730">
        <v>3589374742</v>
      </c>
      <c r="AO5730">
        <v>95607</v>
      </c>
      <c r="AP5730">
        <v>88642</v>
      </c>
      <c r="AQ5730">
        <v>6965</v>
      </c>
      <c r="AR5730">
        <v>254797</v>
      </c>
      <c r="AS5730" t="s">
        <v>706</v>
      </c>
      <c r="AT5730">
        <v>2020</v>
      </c>
      <c r="AU57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11166910237145</v>
      </c>
      <c r="AV5730" s="4">
        <f>100-Mahatama_Gandhi_National_Rural_Employment_Gurantee_Act__MGNREGA___28[[#This Row],[% Female Participation]]</f>
        <v>67.388833089762855</v>
      </c>
    </row>
    <row r="5731" spans="1:48" x14ac:dyDescent="0.3">
      <c r="A5731" t="s">
        <v>44</v>
      </c>
      <c r="B5731" t="s">
        <v>693</v>
      </c>
      <c r="C5731">
        <v>770750</v>
      </c>
      <c r="D5731">
        <v>736457</v>
      </c>
      <c r="E5731">
        <v>159795</v>
      </c>
      <c r="F5731">
        <v>15855</v>
      </c>
      <c r="G5731">
        <v>560807</v>
      </c>
      <c r="H5731" s="4">
        <f>IFERROR((Mahatama_Gandhi_National_Rural_Employment_Gurantee_Act__MGNREGA___28[[#This Row],[JobCard_Issued]]/Mahatama_Gandhi_National_Rural_Employment_Gurantee_Act__MGNREGA___28[[#This Row],[HH_JobCard_Apply]])*100, 0)</f>
        <v>95.550697372688944</v>
      </c>
      <c r="I5731">
        <v>313635</v>
      </c>
      <c r="J5731">
        <v>463028</v>
      </c>
      <c r="K5731">
        <v>313593</v>
      </c>
      <c r="L57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608637428859</v>
      </c>
      <c r="M5731" s="4">
        <f>100-Mahatama_Gandhi_National_Rural_Employment_Gurantee_Act__MGNREGA___28[[#This Row],[% Work Allotted]]</f>
        <v>1.3391362571141485E-2</v>
      </c>
      <c r="N5731">
        <v>462979</v>
      </c>
      <c r="O5731">
        <v>364334</v>
      </c>
      <c r="P5731">
        <v>287658</v>
      </c>
      <c r="Q5731">
        <v>400599</v>
      </c>
      <c r="R5731">
        <v>15811</v>
      </c>
      <c r="S5731">
        <v>2326</v>
      </c>
      <c r="T5731">
        <v>216081</v>
      </c>
      <c r="U5731">
        <v>9622525</v>
      </c>
      <c r="V5731">
        <v>64457</v>
      </c>
      <c r="W5731">
        <v>2791790</v>
      </c>
      <c r="X5731">
        <v>7120</v>
      </c>
      <c r="Y5731">
        <v>302083</v>
      </c>
      <c r="Z5731">
        <v>0</v>
      </c>
      <c r="AA5731">
        <v>5410872</v>
      </c>
      <c r="AB5731">
        <v>12716398</v>
      </c>
      <c r="AC5731">
        <v>0</v>
      </c>
      <c r="AD5731">
        <v>0</v>
      </c>
      <c r="AE5731">
        <v>21965.02</v>
      </c>
      <c r="AF5731">
        <v>2239.83</v>
      </c>
      <c r="AG5731">
        <v>22051.78</v>
      </c>
      <c r="AH5731">
        <v>7359.25</v>
      </c>
      <c r="AI5731">
        <v>87347.36</v>
      </c>
      <c r="AJ5731">
        <v>634382</v>
      </c>
      <c r="AK5731">
        <v>1145253</v>
      </c>
      <c r="AL5731">
        <v>1114805</v>
      </c>
      <c r="AM5731">
        <v>30448</v>
      </c>
      <c r="AN5731">
        <v>2179215975</v>
      </c>
      <c r="AO5731">
        <v>158907</v>
      </c>
      <c r="AP5731">
        <v>154204</v>
      </c>
      <c r="AQ5731">
        <v>4703</v>
      </c>
      <c r="AR5731">
        <v>0</v>
      </c>
      <c r="AS5731" t="s">
        <v>706</v>
      </c>
      <c r="AT5731">
        <v>2020</v>
      </c>
      <c r="AU57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50351129305639</v>
      </c>
      <c r="AV5731" s="4">
        <f>100-Mahatama_Gandhi_National_Rural_Employment_Gurantee_Act__MGNREGA___28[[#This Row],[% Female Participation]]</f>
        <v>57.449648870694361</v>
      </c>
    </row>
    <row r="5732" spans="1:48" x14ac:dyDescent="0.3">
      <c r="A5732" t="s">
        <v>44</v>
      </c>
      <c r="B5732" t="s">
        <v>692</v>
      </c>
      <c r="C5732">
        <v>149192</v>
      </c>
      <c r="D5732">
        <v>137928</v>
      </c>
      <c r="E5732">
        <v>59783</v>
      </c>
      <c r="F5732">
        <v>16718</v>
      </c>
      <c r="G5732">
        <v>61427</v>
      </c>
      <c r="H5732" s="4">
        <f>IFERROR((Mahatama_Gandhi_National_Rural_Employment_Gurantee_Act__MGNREGA___28[[#This Row],[JobCard_Issued]]/Mahatama_Gandhi_National_Rural_Employment_Gurantee_Act__MGNREGA___28[[#This Row],[HH_JobCard_Apply]])*100, 0)</f>
        <v>92.449997318891093</v>
      </c>
      <c r="I5732">
        <v>76799</v>
      </c>
      <c r="J5732">
        <v>121186</v>
      </c>
      <c r="K5732">
        <v>76798</v>
      </c>
      <c r="L57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97899712241</v>
      </c>
      <c r="M5732" s="4">
        <f>100-Mahatama_Gandhi_National_Rural_Employment_Gurantee_Act__MGNREGA___28[[#This Row],[% Work Allotted]]</f>
        <v>1.3021002877593446E-3</v>
      </c>
      <c r="N5732">
        <v>121184</v>
      </c>
      <c r="O5732">
        <v>82492</v>
      </c>
      <c r="P5732">
        <v>72433</v>
      </c>
      <c r="Q5732">
        <v>109150</v>
      </c>
      <c r="R5732">
        <v>11177</v>
      </c>
      <c r="S5732">
        <v>935</v>
      </c>
      <c r="T5732">
        <v>24067</v>
      </c>
      <c r="U5732">
        <v>1149809</v>
      </c>
      <c r="V5732">
        <v>37759</v>
      </c>
      <c r="W5732">
        <v>2213524</v>
      </c>
      <c r="X5732">
        <v>10607</v>
      </c>
      <c r="Y5732">
        <v>648362</v>
      </c>
      <c r="Z5732">
        <v>0</v>
      </c>
      <c r="AA5732">
        <v>2035059</v>
      </c>
      <c r="AB5732">
        <v>4011695</v>
      </c>
      <c r="AC5732">
        <v>0</v>
      </c>
      <c r="AD5732">
        <v>0</v>
      </c>
      <c r="AE5732">
        <v>6912.04</v>
      </c>
      <c r="AF5732">
        <v>372.96</v>
      </c>
      <c r="AG5732">
        <v>6913.53</v>
      </c>
      <c r="AH5732">
        <v>1066.5999999999999</v>
      </c>
      <c r="AI5732">
        <v>28338.02</v>
      </c>
      <c r="AJ5732">
        <v>87021</v>
      </c>
      <c r="AK5732">
        <v>183944</v>
      </c>
      <c r="AL5732">
        <v>162310</v>
      </c>
      <c r="AM5732">
        <v>21634</v>
      </c>
      <c r="AN5732">
        <v>686940652</v>
      </c>
      <c r="AO5732">
        <v>19897</v>
      </c>
      <c r="AP5732">
        <v>18401</v>
      </c>
      <c r="AQ5732">
        <v>1496</v>
      </c>
      <c r="AR5732">
        <v>14240</v>
      </c>
      <c r="AS5732" t="s">
        <v>706</v>
      </c>
      <c r="AT5732">
        <v>2020</v>
      </c>
      <c r="AU57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28158546449819</v>
      </c>
      <c r="AV5732" s="4">
        <f>100-Mahatama_Gandhi_National_Rural_Employment_Gurantee_Act__MGNREGA___28[[#This Row],[% Female Participation]]</f>
        <v>49.271841453550181</v>
      </c>
    </row>
    <row r="5733" spans="1:48" x14ac:dyDescent="0.3">
      <c r="A5733" t="s">
        <v>44</v>
      </c>
      <c r="B5733" t="s">
        <v>691</v>
      </c>
      <c r="C5733">
        <v>867161</v>
      </c>
      <c r="D5733">
        <v>819974</v>
      </c>
      <c r="E5733">
        <v>168828</v>
      </c>
      <c r="F5733">
        <v>102556</v>
      </c>
      <c r="G5733">
        <v>548590</v>
      </c>
      <c r="H5733" s="4">
        <f>IFERROR((Mahatama_Gandhi_National_Rural_Employment_Gurantee_Act__MGNREGA___28[[#This Row],[JobCard_Issued]]/Mahatama_Gandhi_National_Rural_Employment_Gurantee_Act__MGNREGA___28[[#This Row],[HH_JobCard_Apply]])*100, 0)</f>
        <v>94.558449930289754</v>
      </c>
      <c r="I5733">
        <v>635570</v>
      </c>
      <c r="J5733">
        <v>1098909</v>
      </c>
      <c r="K5733">
        <v>635567</v>
      </c>
      <c r="L57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527982755637</v>
      </c>
      <c r="M5733" s="4">
        <f>100-Mahatama_Gandhi_National_Rural_Employment_Gurantee_Act__MGNREGA___28[[#This Row],[% Work Allotted]]</f>
        <v>4.7201724436263248E-4</v>
      </c>
      <c r="N5733">
        <v>1098886</v>
      </c>
      <c r="O5733">
        <v>574922</v>
      </c>
      <c r="P5733">
        <v>605042</v>
      </c>
      <c r="Q5733">
        <v>996347</v>
      </c>
      <c r="R5733">
        <v>86716</v>
      </c>
      <c r="S5733">
        <v>3366</v>
      </c>
      <c r="T5733">
        <v>404483</v>
      </c>
      <c r="U5733">
        <v>22710415</v>
      </c>
      <c r="V5733">
        <v>131768</v>
      </c>
      <c r="W5733">
        <v>7850711</v>
      </c>
      <c r="X5733">
        <v>68791</v>
      </c>
      <c r="Y5733">
        <v>3656303</v>
      </c>
      <c r="Z5733">
        <v>0</v>
      </c>
      <c r="AA5733">
        <v>14004599</v>
      </c>
      <c r="AB5733">
        <v>34217429</v>
      </c>
      <c r="AC5733">
        <v>0</v>
      </c>
      <c r="AD5733">
        <v>0</v>
      </c>
      <c r="AE5733">
        <v>70327.759999999995</v>
      </c>
      <c r="AF5733">
        <v>7891.28</v>
      </c>
      <c r="AG5733">
        <v>70485.14</v>
      </c>
      <c r="AH5733">
        <v>24232.63</v>
      </c>
      <c r="AI5733">
        <v>3162547.38</v>
      </c>
      <c r="AJ5733">
        <v>1110512</v>
      </c>
      <c r="AK5733">
        <v>1511024</v>
      </c>
      <c r="AL5733">
        <v>1465582</v>
      </c>
      <c r="AM5733">
        <v>45442</v>
      </c>
      <c r="AN5733">
        <v>6983873228</v>
      </c>
      <c r="AO5733">
        <v>37963</v>
      </c>
      <c r="AP5733">
        <v>32909</v>
      </c>
      <c r="AQ5733">
        <v>5054</v>
      </c>
      <c r="AR5733">
        <v>21963</v>
      </c>
      <c r="AS5733" t="s">
        <v>706</v>
      </c>
      <c r="AT5733">
        <v>2020</v>
      </c>
      <c r="AU57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28262026933702</v>
      </c>
      <c r="AV5733" s="4">
        <f>100-Mahatama_Gandhi_National_Rural_Employment_Gurantee_Act__MGNREGA___28[[#This Row],[% Female Participation]]</f>
        <v>59.071737973066298</v>
      </c>
    </row>
    <row r="5734" spans="1:48" x14ac:dyDescent="0.3">
      <c r="A5734" t="s">
        <v>44</v>
      </c>
      <c r="B5734" t="s">
        <v>690</v>
      </c>
      <c r="C5734">
        <v>920859</v>
      </c>
      <c r="D5734">
        <v>846540</v>
      </c>
      <c r="E5734">
        <v>112156</v>
      </c>
      <c r="F5734">
        <v>4838</v>
      </c>
      <c r="G5734">
        <v>729546</v>
      </c>
      <c r="H5734" s="4">
        <f>IFERROR((Mahatama_Gandhi_National_Rural_Employment_Gurantee_Act__MGNREGA___28[[#This Row],[JobCard_Issued]]/Mahatama_Gandhi_National_Rural_Employment_Gurantee_Act__MGNREGA___28[[#This Row],[HH_JobCard_Apply]])*100, 0)</f>
        <v>91.929383325786034</v>
      </c>
      <c r="I5734">
        <v>457494</v>
      </c>
      <c r="J5734">
        <v>722301</v>
      </c>
      <c r="K5734">
        <v>457472</v>
      </c>
      <c r="L57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91193764285</v>
      </c>
      <c r="M5734" s="4">
        <f>100-Mahatama_Gandhi_National_Rural_Employment_Gurantee_Act__MGNREGA___28[[#This Row],[% Work Allotted]]</f>
        <v>4.8088062357152239E-3</v>
      </c>
      <c r="N5734">
        <v>722241</v>
      </c>
      <c r="O5734">
        <v>852491</v>
      </c>
      <c r="P5734">
        <v>439554</v>
      </c>
      <c r="Q5734">
        <v>671842</v>
      </c>
      <c r="R5734">
        <v>31735</v>
      </c>
      <c r="S5734">
        <v>4518</v>
      </c>
      <c r="T5734">
        <v>382041</v>
      </c>
      <c r="U5734">
        <v>19761729</v>
      </c>
      <c r="V5734">
        <v>55410</v>
      </c>
      <c r="W5734">
        <v>2603681</v>
      </c>
      <c r="X5734">
        <v>2103</v>
      </c>
      <c r="Y5734">
        <v>97555</v>
      </c>
      <c r="Z5734">
        <v>0</v>
      </c>
      <c r="AA5734">
        <v>10564948</v>
      </c>
      <c r="AB5734">
        <v>22462965</v>
      </c>
      <c r="AC5734">
        <v>0</v>
      </c>
      <c r="AD5734">
        <v>0</v>
      </c>
      <c r="AE5734">
        <v>45225.06</v>
      </c>
      <c r="AF5734">
        <v>13583.55</v>
      </c>
      <c r="AG5734">
        <v>45378.99</v>
      </c>
      <c r="AH5734">
        <v>30089.53</v>
      </c>
      <c r="AI5734">
        <v>1413150.84</v>
      </c>
      <c r="AJ5734">
        <v>2109717</v>
      </c>
      <c r="AK5734">
        <v>1493470</v>
      </c>
      <c r="AL5734">
        <v>1454723</v>
      </c>
      <c r="AM5734">
        <v>38747</v>
      </c>
      <c r="AN5734">
        <v>4455688128</v>
      </c>
      <c r="AO5734">
        <v>31219</v>
      </c>
      <c r="AP5734">
        <v>30851</v>
      </c>
      <c r="AQ5734">
        <v>368</v>
      </c>
      <c r="AR5734">
        <v>1087600</v>
      </c>
      <c r="AS5734" t="s">
        <v>706</v>
      </c>
      <c r="AT5734">
        <v>2020</v>
      </c>
      <c r="AU57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32740335035918</v>
      </c>
      <c r="AV5734" s="4">
        <f>100-Mahatama_Gandhi_National_Rural_Employment_Gurantee_Act__MGNREGA___28[[#This Row],[% Female Participation]]</f>
        <v>52.967259664964082</v>
      </c>
    </row>
    <row r="5735" spans="1:48" x14ac:dyDescent="0.3">
      <c r="A5735" t="s">
        <v>44</v>
      </c>
      <c r="B5735" t="s">
        <v>104</v>
      </c>
      <c r="C5735">
        <v>115097</v>
      </c>
      <c r="D5735">
        <v>102545</v>
      </c>
      <c r="E5735">
        <v>46640</v>
      </c>
      <c r="F5735">
        <v>27980</v>
      </c>
      <c r="G5735">
        <v>27925</v>
      </c>
      <c r="H5735" s="4">
        <f>IFERROR((Mahatama_Gandhi_National_Rural_Employment_Gurantee_Act__MGNREGA___28[[#This Row],[JobCard_Issued]]/Mahatama_Gandhi_National_Rural_Employment_Gurantee_Act__MGNREGA___28[[#This Row],[HH_JobCard_Apply]])*100, 0)</f>
        <v>89.094416014318355</v>
      </c>
      <c r="I5735">
        <v>50112</v>
      </c>
      <c r="J5735">
        <v>59903</v>
      </c>
      <c r="K5735">
        <v>50112</v>
      </c>
      <c r="L57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735" s="4">
        <f>100-Mahatama_Gandhi_National_Rural_Employment_Gurantee_Act__MGNREGA___28[[#This Row],[% Work Allotted]]</f>
        <v>0</v>
      </c>
      <c r="N5735">
        <v>59903</v>
      </c>
      <c r="O5735">
        <v>30903</v>
      </c>
      <c r="P5735">
        <v>47113</v>
      </c>
      <c r="Q5735">
        <v>54853</v>
      </c>
      <c r="R5735">
        <v>3666</v>
      </c>
      <c r="S5735">
        <v>186</v>
      </c>
      <c r="T5735">
        <v>13438</v>
      </c>
      <c r="U5735">
        <v>434363</v>
      </c>
      <c r="V5735">
        <v>21356</v>
      </c>
      <c r="W5735">
        <v>841809</v>
      </c>
      <c r="X5735">
        <v>12319</v>
      </c>
      <c r="Y5735">
        <v>519804</v>
      </c>
      <c r="Z5735">
        <v>0</v>
      </c>
      <c r="AA5735">
        <v>1109088</v>
      </c>
      <c r="AB5735">
        <v>1795976</v>
      </c>
      <c r="AC5735">
        <v>0</v>
      </c>
      <c r="AD5735">
        <v>0</v>
      </c>
      <c r="AE5735">
        <v>3590.83</v>
      </c>
      <c r="AF5735">
        <v>463.53</v>
      </c>
      <c r="AG5735">
        <v>3598.53</v>
      </c>
      <c r="AH5735">
        <v>820.72</v>
      </c>
      <c r="AI5735">
        <v>14312.07</v>
      </c>
      <c r="AJ5735">
        <v>26696</v>
      </c>
      <c r="AK5735">
        <v>132600</v>
      </c>
      <c r="AL5735">
        <v>130737</v>
      </c>
      <c r="AM5735">
        <v>1863</v>
      </c>
      <c r="AN5735">
        <v>355196207</v>
      </c>
      <c r="AO5735">
        <v>10092</v>
      </c>
      <c r="AP5735">
        <v>10010</v>
      </c>
      <c r="AQ5735">
        <v>82</v>
      </c>
      <c r="AR5735">
        <v>0</v>
      </c>
      <c r="AS5735" t="s">
        <v>706</v>
      </c>
      <c r="AT5735">
        <v>2020</v>
      </c>
      <c r="AU57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754054619883561</v>
      </c>
      <c r="AV5735" s="4">
        <f>100-Mahatama_Gandhi_National_Rural_Employment_Gurantee_Act__MGNREGA___28[[#This Row],[% Female Participation]]</f>
        <v>38.245945380116439</v>
      </c>
    </row>
    <row r="5736" spans="1:48" x14ac:dyDescent="0.3">
      <c r="A5736" t="s">
        <v>44</v>
      </c>
      <c r="B5736" t="s">
        <v>349</v>
      </c>
      <c r="C5736">
        <v>569717</v>
      </c>
      <c r="D5736">
        <v>536860</v>
      </c>
      <c r="E5736">
        <v>110919</v>
      </c>
      <c r="F5736">
        <v>116429</v>
      </c>
      <c r="G5736">
        <v>309512</v>
      </c>
      <c r="H5736" s="4">
        <f>IFERROR((Mahatama_Gandhi_National_Rural_Employment_Gurantee_Act__MGNREGA___28[[#This Row],[JobCard_Issued]]/Mahatama_Gandhi_National_Rural_Employment_Gurantee_Act__MGNREGA___28[[#This Row],[HH_JobCard_Apply]])*100, 0)</f>
        <v>94.232750646373546</v>
      </c>
      <c r="I5736">
        <v>306669</v>
      </c>
      <c r="J5736">
        <v>554468</v>
      </c>
      <c r="K5736">
        <v>306626</v>
      </c>
      <c r="L57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978367555902</v>
      </c>
      <c r="M5736" s="4">
        <f>100-Mahatama_Gandhi_National_Rural_Employment_Gurantee_Act__MGNREGA___28[[#This Row],[% Work Allotted]]</f>
        <v>1.4021632444098486E-2</v>
      </c>
      <c r="N5736">
        <v>554358</v>
      </c>
      <c r="O5736">
        <v>446450</v>
      </c>
      <c r="P5736">
        <v>283698</v>
      </c>
      <c r="Q5736">
        <v>478178</v>
      </c>
      <c r="R5736">
        <v>22323</v>
      </c>
      <c r="S5736">
        <v>5124</v>
      </c>
      <c r="T5736">
        <v>159955</v>
      </c>
      <c r="U5736">
        <v>8701521</v>
      </c>
      <c r="V5736">
        <v>58206</v>
      </c>
      <c r="W5736">
        <v>2963785</v>
      </c>
      <c r="X5736">
        <v>65537</v>
      </c>
      <c r="Y5736">
        <v>3432019</v>
      </c>
      <c r="Z5736">
        <v>0</v>
      </c>
      <c r="AA5736">
        <v>6895690</v>
      </c>
      <c r="AB5736">
        <v>15097325</v>
      </c>
      <c r="AC5736">
        <v>0</v>
      </c>
      <c r="AD5736">
        <v>0</v>
      </c>
      <c r="AE5736">
        <v>27514.19</v>
      </c>
      <c r="AF5736">
        <v>2360.39</v>
      </c>
      <c r="AG5736">
        <v>27599.34</v>
      </c>
      <c r="AH5736">
        <v>7899.89</v>
      </c>
      <c r="AI5736">
        <v>113321.23</v>
      </c>
      <c r="AJ5736">
        <v>755324</v>
      </c>
      <c r="AK5736">
        <v>776713</v>
      </c>
      <c r="AL5736">
        <v>756059</v>
      </c>
      <c r="AM5736">
        <v>20654</v>
      </c>
      <c r="AN5736">
        <v>2711395944</v>
      </c>
      <c r="AO5736">
        <v>161563</v>
      </c>
      <c r="AP5736">
        <v>153131</v>
      </c>
      <c r="AQ5736">
        <v>8432</v>
      </c>
      <c r="AR5736">
        <v>4629986</v>
      </c>
      <c r="AS5736" t="s">
        <v>706</v>
      </c>
      <c r="AT5736">
        <v>2020</v>
      </c>
      <c r="AU57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74912608690612</v>
      </c>
      <c r="AV5736" s="4">
        <f>100-Mahatama_Gandhi_National_Rural_Employment_Gurantee_Act__MGNREGA___28[[#This Row],[% Female Participation]]</f>
        <v>54.325087391309388</v>
      </c>
    </row>
    <row r="5737" spans="1:48" x14ac:dyDescent="0.3">
      <c r="A5737" t="s">
        <v>44</v>
      </c>
      <c r="B5737" t="s">
        <v>50</v>
      </c>
      <c r="C5737">
        <v>908934</v>
      </c>
      <c r="D5737">
        <v>809530</v>
      </c>
      <c r="E5737">
        <v>239024</v>
      </c>
      <c r="F5737">
        <v>37940</v>
      </c>
      <c r="G5737">
        <v>532566</v>
      </c>
      <c r="H5737" s="4">
        <f>IFERROR((Mahatama_Gandhi_National_Rural_Employment_Gurantee_Act__MGNREGA___28[[#This Row],[JobCard_Issued]]/Mahatama_Gandhi_National_Rural_Employment_Gurantee_Act__MGNREGA___28[[#This Row],[HH_JobCard_Apply]])*100, 0)</f>
        <v>89.063672389854489</v>
      </c>
      <c r="I5737">
        <v>342283</v>
      </c>
      <c r="J5737">
        <v>477492</v>
      </c>
      <c r="K5737">
        <v>342259</v>
      </c>
      <c r="L57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98825825413</v>
      </c>
      <c r="M5737" s="4">
        <f>100-Mahatama_Gandhi_National_Rural_Employment_Gurantee_Act__MGNREGA___28[[#This Row],[% Work Allotted]]</f>
        <v>7.0117417458703812E-3</v>
      </c>
      <c r="N5737">
        <v>477432</v>
      </c>
      <c r="O5737">
        <v>528383</v>
      </c>
      <c r="P5737">
        <v>323054</v>
      </c>
      <c r="Q5737">
        <v>433273</v>
      </c>
      <c r="R5737">
        <v>46989</v>
      </c>
      <c r="S5737">
        <v>1231</v>
      </c>
      <c r="T5737">
        <v>208897</v>
      </c>
      <c r="U5737">
        <v>12349905</v>
      </c>
      <c r="V5737">
        <v>96115</v>
      </c>
      <c r="W5737">
        <v>5448850</v>
      </c>
      <c r="X5737">
        <v>18042</v>
      </c>
      <c r="Y5737">
        <v>1003873</v>
      </c>
      <c r="Z5737">
        <v>0</v>
      </c>
      <c r="AA5737">
        <v>9855895</v>
      </c>
      <c r="AB5737">
        <v>18802628</v>
      </c>
      <c r="AC5737">
        <v>0</v>
      </c>
      <c r="AD5737">
        <v>0</v>
      </c>
      <c r="AE5737">
        <v>35248.080000000002</v>
      </c>
      <c r="AF5737">
        <v>8342.7800000000007</v>
      </c>
      <c r="AG5737">
        <v>35491.78</v>
      </c>
      <c r="AH5737">
        <v>19691.009999999998</v>
      </c>
      <c r="AI5737">
        <v>4086487.77</v>
      </c>
      <c r="AJ5737">
        <v>1599874</v>
      </c>
      <c r="AK5737">
        <v>1012709</v>
      </c>
      <c r="AL5737">
        <v>973709</v>
      </c>
      <c r="AM5737">
        <v>39000</v>
      </c>
      <c r="AN5737">
        <v>3498048498</v>
      </c>
      <c r="AO5737">
        <v>102731</v>
      </c>
      <c r="AP5737">
        <v>85138</v>
      </c>
      <c r="AQ5737">
        <v>17593</v>
      </c>
      <c r="AR5737">
        <v>4800</v>
      </c>
      <c r="AS5737" t="s">
        <v>706</v>
      </c>
      <c r="AT5737">
        <v>2020</v>
      </c>
      <c r="AU57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41764608649386</v>
      </c>
      <c r="AV5737" s="4">
        <f>100-Mahatama_Gandhi_National_Rural_Employment_Gurantee_Act__MGNREGA___28[[#This Row],[% Female Participation]]</f>
        <v>47.58235391350614</v>
      </c>
    </row>
    <row r="5738" spans="1:48" x14ac:dyDescent="0.3">
      <c r="A5738" t="s">
        <v>44</v>
      </c>
      <c r="B5738" t="s">
        <v>49</v>
      </c>
      <c r="C5738">
        <v>1495713</v>
      </c>
      <c r="D5738">
        <v>1284676</v>
      </c>
      <c r="E5738">
        <v>231343</v>
      </c>
      <c r="F5738">
        <v>10117</v>
      </c>
      <c r="G5738">
        <v>1043216</v>
      </c>
      <c r="H5738" s="4">
        <f>IFERROR((Mahatama_Gandhi_National_Rural_Employment_Gurantee_Act__MGNREGA___28[[#This Row],[JobCard_Issued]]/Mahatama_Gandhi_National_Rural_Employment_Gurantee_Act__MGNREGA___28[[#This Row],[HH_JobCard_Apply]])*100, 0)</f>
        <v>85.890541835231758</v>
      </c>
      <c r="I5738">
        <v>845835</v>
      </c>
      <c r="J5738">
        <v>1299701</v>
      </c>
      <c r="K5738">
        <v>845569</v>
      </c>
      <c r="L57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551786104854</v>
      </c>
      <c r="M5738" s="4">
        <f>100-Mahatama_Gandhi_National_Rural_Employment_Gurantee_Act__MGNREGA___28[[#This Row],[% Work Allotted]]</f>
        <v>3.1448213895146182E-2</v>
      </c>
      <c r="N5738">
        <v>1299234</v>
      </c>
      <c r="O5738">
        <v>1098019</v>
      </c>
      <c r="P5738">
        <v>797831</v>
      </c>
      <c r="Q5738">
        <v>1173370</v>
      </c>
      <c r="R5738">
        <v>93180</v>
      </c>
      <c r="S5738">
        <v>4318</v>
      </c>
      <c r="T5738">
        <v>642064</v>
      </c>
      <c r="U5738">
        <v>39971885</v>
      </c>
      <c r="V5738">
        <v>149350</v>
      </c>
      <c r="W5738">
        <v>10089765</v>
      </c>
      <c r="X5738">
        <v>6417</v>
      </c>
      <c r="Y5738">
        <v>472491</v>
      </c>
      <c r="Z5738">
        <v>0</v>
      </c>
      <c r="AA5738">
        <v>20240661</v>
      </c>
      <c r="AB5738">
        <v>50534141</v>
      </c>
      <c r="AC5738">
        <v>0</v>
      </c>
      <c r="AD5738">
        <v>0</v>
      </c>
      <c r="AE5738">
        <v>102459.69</v>
      </c>
      <c r="AF5738">
        <v>24467.01</v>
      </c>
      <c r="AG5738">
        <v>103831.56</v>
      </c>
      <c r="AH5738">
        <v>71810.53</v>
      </c>
      <c r="AI5738">
        <v>3306499.27</v>
      </c>
      <c r="AJ5738">
        <v>2743809</v>
      </c>
      <c r="AK5738">
        <v>1759778</v>
      </c>
      <c r="AL5738">
        <v>1568414</v>
      </c>
      <c r="AM5738">
        <v>191364</v>
      </c>
      <c r="AN5738">
        <v>10207349684</v>
      </c>
      <c r="AO5738">
        <v>28385</v>
      </c>
      <c r="AP5738">
        <v>24437</v>
      </c>
      <c r="AQ5738">
        <v>3948</v>
      </c>
      <c r="AR5738">
        <v>489298</v>
      </c>
      <c r="AS5738" t="s">
        <v>706</v>
      </c>
      <c r="AT5738">
        <v>2020</v>
      </c>
      <c r="AU57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53438327961288</v>
      </c>
      <c r="AV5738" s="4">
        <f>100-Mahatama_Gandhi_National_Rural_Employment_Gurantee_Act__MGNREGA___28[[#This Row],[% Female Participation]]</f>
        <v>59.946561672038712</v>
      </c>
    </row>
    <row r="5739" spans="1:48" x14ac:dyDescent="0.3">
      <c r="A5739" t="s">
        <v>44</v>
      </c>
      <c r="B5739" t="s">
        <v>48</v>
      </c>
      <c r="C5739">
        <v>669911</v>
      </c>
      <c r="D5739">
        <v>640369</v>
      </c>
      <c r="E5739">
        <v>252345</v>
      </c>
      <c r="F5739">
        <v>76858</v>
      </c>
      <c r="G5739">
        <v>311166</v>
      </c>
      <c r="H5739" s="4">
        <f>IFERROR((Mahatama_Gandhi_National_Rural_Employment_Gurantee_Act__MGNREGA___28[[#This Row],[JobCard_Issued]]/Mahatama_Gandhi_National_Rural_Employment_Gurantee_Act__MGNREGA___28[[#This Row],[HH_JobCard_Apply]])*100, 0)</f>
        <v>95.590160484004599</v>
      </c>
      <c r="I5739">
        <v>477386</v>
      </c>
      <c r="J5739">
        <v>957849</v>
      </c>
      <c r="K5739">
        <v>477378</v>
      </c>
      <c r="L57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32420724529</v>
      </c>
      <c r="M5739" s="4">
        <f>100-Mahatama_Gandhi_National_Rural_Employment_Gurantee_Act__MGNREGA___28[[#This Row],[% Work Allotted]]</f>
        <v>1.6757927547104146E-3</v>
      </c>
      <c r="N5739">
        <v>957842</v>
      </c>
      <c r="O5739">
        <v>544820</v>
      </c>
      <c r="P5739">
        <v>451852</v>
      </c>
      <c r="Q5739">
        <v>845141</v>
      </c>
      <c r="R5739">
        <v>39220</v>
      </c>
      <c r="S5739">
        <v>5294</v>
      </c>
      <c r="T5739">
        <v>205632</v>
      </c>
      <c r="U5739">
        <v>9957626</v>
      </c>
      <c r="V5739">
        <v>192188</v>
      </c>
      <c r="W5739">
        <v>10097959</v>
      </c>
      <c r="X5739">
        <v>54032</v>
      </c>
      <c r="Y5739">
        <v>2869414</v>
      </c>
      <c r="Z5739">
        <v>0</v>
      </c>
      <c r="AA5739">
        <v>10965219</v>
      </c>
      <c r="AB5739">
        <v>22924999</v>
      </c>
      <c r="AC5739">
        <v>0</v>
      </c>
      <c r="AD5739">
        <v>0</v>
      </c>
      <c r="AE5739">
        <v>41461.019999999997</v>
      </c>
      <c r="AF5739">
        <v>3734.52</v>
      </c>
      <c r="AG5739">
        <v>41497.440000000002</v>
      </c>
      <c r="AH5739">
        <v>9209.5</v>
      </c>
      <c r="AI5739">
        <v>1369039.61</v>
      </c>
      <c r="AJ5739">
        <v>630135</v>
      </c>
      <c r="AK5739">
        <v>1271053</v>
      </c>
      <c r="AL5739">
        <v>1230044</v>
      </c>
      <c r="AM5739">
        <v>41009</v>
      </c>
      <c r="AN5739">
        <v>4112417908</v>
      </c>
      <c r="AO5739">
        <v>23053</v>
      </c>
      <c r="AP5739">
        <v>18193</v>
      </c>
      <c r="AQ5739">
        <v>4860</v>
      </c>
      <c r="AR5739">
        <v>177269</v>
      </c>
      <c r="AS5739" t="s">
        <v>706</v>
      </c>
      <c r="AT5739">
        <v>2020</v>
      </c>
      <c r="AU57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30837419011445</v>
      </c>
      <c r="AV5739" s="4">
        <f>100-Mahatama_Gandhi_National_Rural_Employment_Gurantee_Act__MGNREGA___28[[#This Row],[% Female Participation]]</f>
        <v>52.169162580988555</v>
      </c>
    </row>
    <row r="5740" spans="1:48" x14ac:dyDescent="0.3">
      <c r="A5740" t="s">
        <v>44</v>
      </c>
      <c r="B5740" t="s">
        <v>47</v>
      </c>
      <c r="C5740">
        <v>778078</v>
      </c>
      <c r="D5740">
        <v>733138</v>
      </c>
      <c r="E5740">
        <v>249295</v>
      </c>
      <c r="F5740">
        <v>55914</v>
      </c>
      <c r="G5740">
        <v>427929</v>
      </c>
      <c r="H5740" s="4">
        <f>IFERROR((Mahatama_Gandhi_National_Rural_Employment_Gurantee_Act__MGNREGA___28[[#This Row],[JobCard_Issued]]/Mahatama_Gandhi_National_Rural_Employment_Gurantee_Act__MGNREGA___28[[#This Row],[HH_JobCard_Apply]])*100, 0)</f>
        <v>94.224229447433288</v>
      </c>
      <c r="I5740">
        <v>524056</v>
      </c>
      <c r="J5740">
        <v>837997</v>
      </c>
      <c r="K5740">
        <v>523948</v>
      </c>
      <c r="L57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391515410569</v>
      </c>
      <c r="M5740" s="4">
        <f>100-Mahatama_Gandhi_National_Rural_Employment_Gurantee_Act__MGNREGA___28[[#This Row],[% Work Allotted]]</f>
        <v>2.0608484589430986E-2</v>
      </c>
      <c r="N5740">
        <v>837750</v>
      </c>
      <c r="O5740">
        <v>607171</v>
      </c>
      <c r="P5740">
        <v>496921</v>
      </c>
      <c r="Q5740">
        <v>760413</v>
      </c>
      <c r="R5740">
        <v>19435</v>
      </c>
      <c r="S5740">
        <v>7582</v>
      </c>
      <c r="T5740">
        <v>281320</v>
      </c>
      <c r="U5740">
        <v>12371380</v>
      </c>
      <c r="V5740">
        <v>177922</v>
      </c>
      <c r="W5740">
        <v>7115653</v>
      </c>
      <c r="X5740">
        <v>37679</v>
      </c>
      <c r="Y5740">
        <v>1344978</v>
      </c>
      <c r="Z5740">
        <v>0</v>
      </c>
      <c r="AA5740">
        <v>8886604</v>
      </c>
      <c r="AB5740">
        <v>20832011</v>
      </c>
      <c r="AC5740">
        <v>0</v>
      </c>
      <c r="AD5740">
        <v>0</v>
      </c>
      <c r="AE5740">
        <v>41766.769999999997</v>
      </c>
      <c r="AF5740">
        <v>5650.43</v>
      </c>
      <c r="AG5740">
        <v>41846.199999999997</v>
      </c>
      <c r="AH5740">
        <v>14876.73</v>
      </c>
      <c r="AI5740">
        <v>196275.86</v>
      </c>
      <c r="AJ5740">
        <v>1266892</v>
      </c>
      <c r="AK5740">
        <v>1168065</v>
      </c>
      <c r="AL5740">
        <v>1028523</v>
      </c>
      <c r="AM5740">
        <v>139542</v>
      </c>
      <c r="AN5740">
        <v>4074214156</v>
      </c>
      <c r="AO5740">
        <v>73566</v>
      </c>
      <c r="AP5740">
        <v>64139</v>
      </c>
      <c r="AQ5740">
        <v>9427</v>
      </c>
      <c r="AR5740">
        <v>619083</v>
      </c>
      <c r="AS5740" t="s">
        <v>706</v>
      </c>
      <c r="AT5740">
        <v>2020</v>
      </c>
      <c r="AU57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58406814397324</v>
      </c>
      <c r="AV5740" s="4">
        <f>100-Mahatama_Gandhi_National_Rural_Employment_Gurantee_Act__MGNREGA___28[[#This Row],[% Female Participation]]</f>
        <v>57.341593185602676</v>
      </c>
    </row>
    <row r="5741" spans="1:48" x14ac:dyDescent="0.3">
      <c r="A5741" t="s">
        <v>44</v>
      </c>
      <c r="B5741" t="s">
        <v>45</v>
      </c>
      <c r="C5741">
        <v>678791</v>
      </c>
      <c r="D5741">
        <v>659822</v>
      </c>
      <c r="E5741">
        <v>354360</v>
      </c>
      <c r="F5741">
        <v>5082</v>
      </c>
      <c r="G5741">
        <v>300380</v>
      </c>
      <c r="H5741" s="4">
        <f>IFERROR((Mahatama_Gandhi_National_Rural_Employment_Gurantee_Act__MGNREGA___28[[#This Row],[JobCard_Issued]]/Mahatama_Gandhi_National_Rural_Employment_Gurantee_Act__MGNREGA___28[[#This Row],[HH_JobCard_Apply]])*100, 0)</f>
        <v>97.205472671264062</v>
      </c>
      <c r="I5741">
        <v>520538</v>
      </c>
      <c r="J5741">
        <v>765820</v>
      </c>
      <c r="K5741">
        <v>520515</v>
      </c>
      <c r="L57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81494530654</v>
      </c>
      <c r="M5741" s="4">
        <f>100-Mahatama_Gandhi_National_Rural_Employment_Gurantee_Act__MGNREGA___28[[#This Row],[% Work Allotted]]</f>
        <v>4.418505469345746E-3</v>
      </c>
      <c r="N5741">
        <v>765730</v>
      </c>
      <c r="O5741">
        <v>359157</v>
      </c>
      <c r="P5741">
        <v>505497</v>
      </c>
      <c r="Q5741">
        <v>722894</v>
      </c>
      <c r="R5741">
        <v>16783</v>
      </c>
      <c r="S5741">
        <v>4811</v>
      </c>
      <c r="T5741">
        <v>238938</v>
      </c>
      <c r="U5741">
        <v>11677125</v>
      </c>
      <c r="V5741">
        <v>263179</v>
      </c>
      <c r="W5741">
        <v>12596887</v>
      </c>
      <c r="X5741">
        <v>3380</v>
      </c>
      <c r="Y5741">
        <v>145083</v>
      </c>
      <c r="Z5741">
        <v>0</v>
      </c>
      <c r="AA5741">
        <v>14036476</v>
      </c>
      <c r="AB5741">
        <v>24419095</v>
      </c>
      <c r="AC5741">
        <v>0</v>
      </c>
      <c r="AD5741">
        <v>0</v>
      </c>
      <c r="AE5741">
        <v>50745.69</v>
      </c>
      <c r="AF5741">
        <v>17339.5</v>
      </c>
      <c r="AG5741">
        <v>50878.7</v>
      </c>
      <c r="AH5741">
        <v>49779.87</v>
      </c>
      <c r="AI5741">
        <v>25653341.039999999</v>
      </c>
      <c r="AJ5741">
        <v>690436</v>
      </c>
      <c r="AK5741">
        <v>1051773</v>
      </c>
      <c r="AL5741">
        <v>1003176</v>
      </c>
      <c r="AM5741">
        <v>48597</v>
      </c>
      <c r="AN5741">
        <v>4954503840</v>
      </c>
      <c r="AO5741">
        <v>58336</v>
      </c>
      <c r="AP5741">
        <v>55935</v>
      </c>
      <c r="AQ5741">
        <v>2401</v>
      </c>
      <c r="AR5741">
        <v>0</v>
      </c>
      <c r="AS5741" t="s">
        <v>706</v>
      </c>
      <c r="AT5741">
        <v>2020</v>
      </c>
      <c r="AU57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8155695368726</v>
      </c>
      <c r="AV5741" s="4">
        <f>100-Mahatama_Gandhi_National_Rural_Employment_Gurantee_Act__MGNREGA___28[[#This Row],[% Female Participation]]</f>
        <v>42.51844304631274</v>
      </c>
    </row>
    <row r="5742" spans="1:48" x14ac:dyDescent="0.3">
      <c r="A5742" t="s">
        <v>44</v>
      </c>
      <c r="B5742" t="s">
        <v>701</v>
      </c>
      <c r="C5742">
        <v>144562</v>
      </c>
      <c r="D5742">
        <v>133402</v>
      </c>
      <c r="E5742">
        <v>10480</v>
      </c>
      <c r="F5742">
        <v>44437</v>
      </c>
      <c r="G5742">
        <v>78485</v>
      </c>
      <c r="H5742" s="4">
        <f>IFERROR((Mahatama_Gandhi_National_Rural_Employment_Gurantee_Act__MGNREGA___28[[#This Row],[JobCard_Issued]]/Mahatama_Gandhi_National_Rural_Employment_Gurantee_Act__MGNREGA___28[[#This Row],[HH_JobCard_Apply]])*100, 0)</f>
        <v>92.280128941215537</v>
      </c>
      <c r="I5742">
        <v>112556</v>
      </c>
      <c r="J5742">
        <v>146132</v>
      </c>
      <c r="K5742">
        <v>112560</v>
      </c>
      <c r="L57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355378655958</v>
      </c>
      <c r="M5742" s="4">
        <f>100-Mahatama_Gandhi_National_Rural_Employment_Gurantee_Act__MGNREGA___28[[#This Row],[% Work Allotted]]</f>
        <v>-3.5537865595784979E-3</v>
      </c>
      <c r="N5742">
        <v>146139</v>
      </c>
      <c r="O5742">
        <v>92512</v>
      </c>
      <c r="P5742">
        <v>109738</v>
      </c>
      <c r="Q5742">
        <v>139350</v>
      </c>
      <c r="R5742">
        <v>22981</v>
      </c>
      <c r="S5742">
        <v>323</v>
      </c>
      <c r="T5742">
        <v>65026</v>
      </c>
      <c r="U5742">
        <v>4954223</v>
      </c>
      <c r="V5742">
        <v>8436</v>
      </c>
      <c r="W5742">
        <v>630311</v>
      </c>
      <c r="X5742">
        <v>36276</v>
      </c>
      <c r="Y5742">
        <v>2755968</v>
      </c>
      <c r="Z5742">
        <v>0</v>
      </c>
      <c r="AA5742">
        <v>4268966</v>
      </c>
      <c r="AB5742">
        <v>8340502</v>
      </c>
      <c r="AC5742">
        <v>0</v>
      </c>
      <c r="AD5742">
        <v>0</v>
      </c>
      <c r="AE5742">
        <v>17328.68</v>
      </c>
      <c r="AF5742">
        <v>6004.19</v>
      </c>
      <c r="AG5742">
        <v>17408.009999999998</v>
      </c>
      <c r="AH5742">
        <v>13668.85</v>
      </c>
      <c r="AI5742">
        <v>62072.65</v>
      </c>
      <c r="AJ5742">
        <v>98453</v>
      </c>
      <c r="AK5742">
        <v>190235</v>
      </c>
      <c r="AL5742">
        <v>186229</v>
      </c>
      <c r="AM5742">
        <v>4006</v>
      </c>
      <c r="AN5742">
        <v>1714585737</v>
      </c>
      <c r="AO5742">
        <v>37471</v>
      </c>
      <c r="AP5742">
        <v>36253</v>
      </c>
      <c r="AQ5742">
        <v>1218</v>
      </c>
      <c r="AR5742">
        <v>9384</v>
      </c>
      <c r="AS5742" t="s">
        <v>706</v>
      </c>
      <c r="AT5742">
        <v>2020</v>
      </c>
      <c r="AU57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83561852751794</v>
      </c>
      <c r="AV5742" s="4">
        <f>100-Mahatama_Gandhi_National_Rural_Employment_Gurantee_Act__MGNREGA___28[[#This Row],[% Female Participation]]</f>
        <v>48.816438147248206</v>
      </c>
    </row>
    <row r="5743" spans="1:48" x14ac:dyDescent="0.3">
      <c r="A5743" t="s">
        <v>51</v>
      </c>
      <c r="B5743" t="s">
        <v>52</v>
      </c>
      <c r="C5743">
        <v>90223</v>
      </c>
      <c r="D5743">
        <v>87196</v>
      </c>
      <c r="E5743">
        <v>15032</v>
      </c>
      <c r="F5743">
        <v>594</v>
      </c>
      <c r="G5743">
        <v>71570</v>
      </c>
      <c r="H5743" s="4">
        <f>IFERROR((Mahatama_Gandhi_National_Rural_Employment_Gurantee_Act__MGNREGA___28[[#This Row],[JobCard_Issued]]/Mahatama_Gandhi_National_Rural_Employment_Gurantee_Act__MGNREGA___28[[#This Row],[HH_JobCard_Apply]])*100, 0)</f>
        <v>96.644979661505374</v>
      </c>
      <c r="I5743">
        <v>68741</v>
      </c>
      <c r="J5743">
        <v>108293</v>
      </c>
      <c r="K5743">
        <v>68721</v>
      </c>
      <c r="L57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90528214602</v>
      </c>
      <c r="M5743" s="4">
        <f>100-Mahatama_Gandhi_National_Rural_Employment_Gurantee_Act__MGNREGA___28[[#This Row],[% Work Allotted]]</f>
        <v>2.9094717853979546E-2</v>
      </c>
      <c r="N5743">
        <v>108266</v>
      </c>
      <c r="O5743">
        <v>36426</v>
      </c>
      <c r="P5743">
        <v>65568</v>
      </c>
      <c r="Q5743">
        <v>99296</v>
      </c>
      <c r="R5743">
        <v>7968</v>
      </c>
      <c r="S5743">
        <v>528</v>
      </c>
      <c r="T5743">
        <v>53706</v>
      </c>
      <c r="U5743">
        <v>2937275</v>
      </c>
      <c r="V5743">
        <v>11540</v>
      </c>
      <c r="W5743">
        <v>615877</v>
      </c>
      <c r="X5743">
        <v>322</v>
      </c>
      <c r="Y5743">
        <v>18154</v>
      </c>
      <c r="Z5743">
        <v>0</v>
      </c>
      <c r="AA5743">
        <v>1866684</v>
      </c>
      <c r="AB5743">
        <v>3571306</v>
      </c>
      <c r="AC5743">
        <v>0</v>
      </c>
      <c r="AD5743">
        <v>0</v>
      </c>
      <c r="AE5743">
        <v>7294.31</v>
      </c>
      <c r="AF5743">
        <v>1970.57</v>
      </c>
      <c r="AG5743">
        <v>7334.97</v>
      </c>
      <c r="AH5743">
        <v>2610.8200000000002</v>
      </c>
      <c r="AI5743">
        <v>27686</v>
      </c>
      <c r="AJ5743">
        <v>90280</v>
      </c>
      <c r="AK5743">
        <v>133665</v>
      </c>
      <c r="AL5743">
        <v>131656</v>
      </c>
      <c r="AM5743">
        <v>2009</v>
      </c>
      <c r="AN5743">
        <v>719343016</v>
      </c>
      <c r="AO5743">
        <v>774</v>
      </c>
      <c r="AP5743">
        <v>761</v>
      </c>
      <c r="AQ5743">
        <v>13</v>
      </c>
      <c r="AR5743">
        <v>10854</v>
      </c>
      <c r="AS5743" t="s">
        <v>706</v>
      </c>
      <c r="AT5743">
        <v>2020</v>
      </c>
      <c r="AU57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68945870222261</v>
      </c>
      <c r="AV5743" s="4">
        <f>100-Mahatama_Gandhi_National_Rural_Employment_Gurantee_Act__MGNREGA___28[[#This Row],[% Female Participation]]</f>
        <v>47.731054129777739</v>
      </c>
    </row>
    <row r="5744" spans="1:48" x14ac:dyDescent="0.3">
      <c r="A5744" t="s">
        <v>51</v>
      </c>
      <c r="B5744" t="s">
        <v>53</v>
      </c>
      <c r="C5744">
        <v>118953</v>
      </c>
      <c r="D5744">
        <v>112658</v>
      </c>
      <c r="E5744">
        <v>18316</v>
      </c>
      <c r="F5744">
        <v>18506</v>
      </c>
      <c r="G5744">
        <v>75836</v>
      </c>
      <c r="H5744" s="4">
        <f>IFERROR((Mahatama_Gandhi_National_Rural_Employment_Gurantee_Act__MGNREGA___28[[#This Row],[JobCard_Issued]]/Mahatama_Gandhi_National_Rural_Employment_Gurantee_Act__MGNREGA___28[[#This Row],[HH_JobCard_Apply]])*100, 0)</f>
        <v>94.707993913562504</v>
      </c>
      <c r="I5744">
        <v>45836</v>
      </c>
      <c r="J5744">
        <v>64903</v>
      </c>
      <c r="K5744">
        <v>45820</v>
      </c>
      <c r="L57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092940047128</v>
      </c>
      <c r="M5744" s="4">
        <f>100-Mahatama_Gandhi_National_Rural_Employment_Gurantee_Act__MGNREGA___28[[#This Row],[% Work Allotted]]</f>
        <v>3.4907059952871577E-2</v>
      </c>
      <c r="N5744">
        <v>64880</v>
      </c>
      <c r="O5744">
        <v>18056</v>
      </c>
      <c r="P5744">
        <v>41956</v>
      </c>
      <c r="Q5744">
        <v>57614</v>
      </c>
      <c r="R5744">
        <v>2308</v>
      </c>
      <c r="S5744">
        <v>71</v>
      </c>
      <c r="T5744">
        <v>26402</v>
      </c>
      <c r="U5744">
        <v>1041890</v>
      </c>
      <c r="V5744">
        <v>6326</v>
      </c>
      <c r="W5744">
        <v>233986</v>
      </c>
      <c r="X5744">
        <v>9228</v>
      </c>
      <c r="Y5744">
        <v>250222</v>
      </c>
      <c r="Z5744">
        <v>0</v>
      </c>
      <c r="AA5744">
        <v>708194</v>
      </c>
      <c r="AB5744">
        <v>1526098</v>
      </c>
      <c r="AC5744">
        <v>0</v>
      </c>
      <c r="AD5744">
        <v>0</v>
      </c>
      <c r="AE5744">
        <v>3073.97</v>
      </c>
      <c r="AF5744">
        <v>1491.94</v>
      </c>
      <c r="AG5744">
        <v>3079.86</v>
      </c>
      <c r="AH5744">
        <v>2175.39</v>
      </c>
      <c r="AI5744">
        <v>14665.62</v>
      </c>
      <c r="AJ5744">
        <v>69511</v>
      </c>
      <c r="AK5744">
        <v>125852</v>
      </c>
      <c r="AL5744">
        <v>114298</v>
      </c>
      <c r="AM5744">
        <v>11554</v>
      </c>
      <c r="AN5744">
        <v>303232464</v>
      </c>
      <c r="AO5744">
        <v>327</v>
      </c>
      <c r="AP5744">
        <v>280</v>
      </c>
      <c r="AQ5744">
        <v>47</v>
      </c>
      <c r="AR5744">
        <v>27537</v>
      </c>
      <c r="AS5744" t="s">
        <v>706</v>
      </c>
      <c r="AT5744">
        <v>2020</v>
      </c>
      <c r="AU57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05538831713301</v>
      </c>
      <c r="AV5744" s="4">
        <f>100-Mahatama_Gandhi_National_Rural_Employment_Gurantee_Act__MGNREGA___28[[#This Row],[% Female Participation]]</f>
        <v>53.594461168286699</v>
      </c>
    </row>
    <row r="5745" spans="1:48" x14ac:dyDescent="0.3">
      <c r="A5745" t="s">
        <v>51</v>
      </c>
      <c r="B5745" t="s">
        <v>54</v>
      </c>
      <c r="C5745">
        <v>163670</v>
      </c>
      <c r="D5745">
        <v>159576</v>
      </c>
      <c r="E5745">
        <v>15061</v>
      </c>
      <c r="F5745">
        <v>181</v>
      </c>
      <c r="G5745">
        <v>144334</v>
      </c>
      <c r="H5745" s="4">
        <f>IFERROR((Mahatama_Gandhi_National_Rural_Employment_Gurantee_Act__MGNREGA___28[[#This Row],[JobCard_Issued]]/Mahatama_Gandhi_National_Rural_Employment_Gurantee_Act__MGNREGA___28[[#This Row],[HH_JobCard_Apply]])*100, 0)</f>
        <v>97.498625282580804</v>
      </c>
      <c r="I5745">
        <v>124504</v>
      </c>
      <c r="J5745">
        <v>156545</v>
      </c>
      <c r="K5745">
        <v>124475</v>
      </c>
      <c r="L57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707575660214</v>
      </c>
      <c r="M5745" s="4">
        <f>100-Mahatama_Gandhi_National_Rural_Employment_Gurantee_Act__MGNREGA___28[[#This Row],[% Work Allotted]]</f>
        <v>2.3292424339786066E-2</v>
      </c>
      <c r="N5745">
        <v>156499</v>
      </c>
      <c r="O5745">
        <v>65387</v>
      </c>
      <c r="P5745">
        <v>118425</v>
      </c>
      <c r="Q5745">
        <v>144689</v>
      </c>
      <c r="R5745">
        <v>4086</v>
      </c>
      <c r="S5745">
        <v>247</v>
      </c>
      <c r="T5745">
        <v>106376</v>
      </c>
      <c r="U5745">
        <v>4296518</v>
      </c>
      <c r="V5745">
        <v>11917</v>
      </c>
      <c r="W5745">
        <v>477728</v>
      </c>
      <c r="X5745">
        <v>132</v>
      </c>
      <c r="Y5745">
        <v>4702</v>
      </c>
      <c r="Z5745">
        <v>0</v>
      </c>
      <c r="AA5745">
        <v>3372921</v>
      </c>
      <c r="AB5745">
        <v>4778948</v>
      </c>
      <c r="AC5745">
        <v>0</v>
      </c>
      <c r="AD5745">
        <v>0</v>
      </c>
      <c r="AE5745">
        <v>9520.56</v>
      </c>
      <c r="AF5745">
        <v>2726.01</v>
      </c>
      <c r="AG5745">
        <v>9554.5</v>
      </c>
      <c r="AH5745">
        <v>3973.44</v>
      </c>
      <c r="AI5745">
        <v>34808.44</v>
      </c>
      <c r="AJ5745">
        <v>66922</v>
      </c>
      <c r="AK5745">
        <v>191767</v>
      </c>
      <c r="AL5745">
        <v>186746</v>
      </c>
      <c r="AM5745">
        <v>5021</v>
      </c>
      <c r="AN5745">
        <v>928958538</v>
      </c>
      <c r="AO5745">
        <v>1525</v>
      </c>
      <c r="AP5745">
        <v>1506</v>
      </c>
      <c r="AQ5745">
        <v>19</v>
      </c>
      <c r="AR5745">
        <v>2246778</v>
      </c>
      <c r="AS5745" t="s">
        <v>706</v>
      </c>
      <c r="AT5745">
        <v>2020</v>
      </c>
      <c r="AU57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578734064484479</v>
      </c>
      <c r="AV5745" s="4">
        <f>100-Mahatama_Gandhi_National_Rural_Employment_Gurantee_Act__MGNREGA___28[[#This Row],[% Female Participation]]</f>
        <v>29.421265935515521</v>
      </c>
    </row>
    <row r="5746" spans="1:48" x14ac:dyDescent="0.3">
      <c r="A5746" t="s">
        <v>51</v>
      </c>
      <c r="B5746" t="s">
        <v>55</v>
      </c>
      <c r="C5746">
        <v>53396</v>
      </c>
      <c r="D5746">
        <v>51830</v>
      </c>
      <c r="E5746">
        <v>7859</v>
      </c>
      <c r="F5746">
        <v>10</v>
      </c>
      <c r="G5746">
        <v>43961</v>
      </c>
      <c r="H5746" s="4">
        <f>IFERROR((Mahatama_Gandhi_National_Rural_Employment_Gurantee_Act__MGNREGA___28[[#This Row],[JobCard_Issued]]/Mahatama_Gandhi_National_Rural_Employment_Gurantee_Act__MGNREGA___28[[#This Row],[HH_JobCard_Apply]])*100, 0)</f>
        <v>97.067196044647545</v>
      </c>
      <c r="I5746">
        <v>36042</v>
      </c>
      <c r="J5746">
        <v>50704</v>
      </c>
      <c r="K5746">
        <v>36039</v>
      </c>
      <c r="L57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676377559514</v>
      </c>
      <c r="M5746" s="4">
        <f>100-Mahatama_Gandhi_National_Rural_Employment_Gurantee_Act__MGNREGA___28[[#This Row],[% Work Allotted]]</f>
        <v>8.3236224404856785E-3</v>
      </c>
      <c r="N5746">
        <v>50699</v>
      </c>
      <c r="O5746">
        <v>21658</v>
      </c>
      <c r="P5746">
        <v>34409</v>
      </c>
      <c r="Q5746">
        <v>47235</v>
      </c>
      <c r="R5746">
        <v>4301</v>
      </c>
      <c r="S5746">
        <v>53</v>
      </c>
      <c r="T5746">
        <v>29545</v>
      </c>
      <c r="U5746">
        <v>1578992</v>
      </c>
      <c r="V5746">
        <v>4856</v>
      </c>
      <c r="W5746">
        <v>265560</v>
      </c>
      <c r="X5746">
        <v>8</v>
      </c>
      <c r="Y5746">
        <v>306</v>
      </c>
      <c r="Z5746">
        <v>0</v>
      </c>
      <c r="AA5746">
        <v>1125172</v>
      </c>
      <c r="AB5746">
        <v>1844858</v>
      </c>
      <c r="AC5746">
        <v>0</v>
      </c>
      <c r="AD5746">
        <v>0</v>
      </c>
      <c r="AE5746">
        <v>3774.61</v>
      </c>
      <c r="AF5746">
        <v>1072.1600000000001</v>
      </c>
      <c r="AG5746">
        <v>3780.25</v>
      </c>
      <c r="AH5746">
        <v>1444.25</v>
      </c>
      <c r="AI5746">
        <v>15179.86</v>
      </c>
      <c r="AJ5746">
        <v>55803</v>
      </c>
      <c r="AK5746">
        <v>72995</v>
      </c>
      <c r="AL5746">
        <v>70742</v>
      </c>
      <c r="AM5746">
        <v>2253</v>
      </c>
      <c r="AN5746">
        <v>366787068</v>
      </c>
      <c r="AO5746">
        <v>1532</v>
      </c>
      <c r="AP5746">
        <v>1504</v>
      </c>
      <c r="AQ5746">
        <v>28</v>
      </c>
      <c r="AR5746">
        <v>1089039</v>
      </c>
      <c r="AS5746" t="s">
        <v>706</v>
      </c>
      <c r="AT5746">
        <v>2020</v>
      </c>
      <c r="AU57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89626301861712</v>
      </c>
      <c r="AV5746" s="4">
        <f>100-Mahatama_Gandhi_National_Rural_Employment_Gurantee_Act__MGNREGA___28[[#This Row],[% Female Participation]]</f>
        <v>39.010373698138288</v>
      </c>
    </row>
    <row r="5747" spans="1:48" x14ac:dyDescent="0.3">
      <c r="A5747" t="s">
        <v>51</v>
      </c>
      <c r="B5747" t="s">
        <v>56</v>
      </c>
      <c r="C5747">
        <v>73893</v>
      </c>
      <c r="D5747">
        <v>70874</v>
      </c>
      <c r="E5747">
        <v>13964</v>
      </c>
      <c r="F5747">
        <v>2191</v>
      </c>
      <c r="G5747">
        <v>54719</v>
      </c>
      <c r="H5747" s="4">
        <f>IFERROR((Mahatama_Gandhi_National_Rural_Employment_Gurantee_Act__MGNREGA___28[[#This Row],[JobCard_Issued]]/Mahatama_Gandhi_National_Rural_Employment_Gurantee_Act__MGNREGA___28[[#This Row],[HH_JobCard_Apply]])*100, 0)</f>
        <v>95.914362659521203</v>
      </c>
      <c r="I5747">
        <v>46947</v>
      </c>
      <c r="J5747">
        <v>81635</v>
      </c>
      <c r="K5747">
        <v>46939</v>
      </c>
      <c r="L57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95950752977</v>
      </c>
      <c r="M5747" s="4">
        <f>100-Mahatama_Gandhi_National_Rural_Employment_Gurantee_Act__MGNREGA___28[[#This Row],[% Work Allotted]]</f>
        <v>1.7040492470229651E-2</v>
      </c>
      <c r="N5747">
        <v>81620</v>
      </c>
      <c r="O5747">
        <v>29273</v>
      </c>
      <c r="P5747">
        <v>46229</v>
      </c>
      <c r="Q5747">
        <v>79799</v>
      </c>
      <c r="R5747">
        <v>4591</v>
      </c>
      <c r="S5747">
        <v>139</v>
      </c>
      <c r="T5747">
        <v>35964</v>
      </c>
      <c r="U5747">
        <v>1783270</v>
      </c>
      <c r="V5747">
        <v>8951</v>
      </c>
      <c r="W5747">
        <v>446655</v>
      </c>
      <c r="X5747">
        <v>1314</v>
      </c>
      <c r="Y5747">
        <v>50595</v>
      </c>
      <c r="Z5747">
        <v>0</v>
      </c>
      <c r="AA5747">
        <v>1122287</v>
      </c>
      <c r="AB5747">
        <v>2280520</v>
      </c>
      <c r="AC5747">
        <v>0</v>
      </c>
      <c r="AD5747">
        <v>0</v>
      </c>
      <c r="AE5747">
        <v>4535.62</v>
      </c>
      <c r="AF5747">
        <v>1131.1500000000001</v>
      </c>
      <c r="AG5747">
        <v>4546.62</v>
      </c>
      <c r="AH5747">
        <v>1659.46</v>
      </c>
      <c r="AI5747">
        <v>15955.4</v>
      </c>
      <c r="AJ5747">
        <v>103777</v>
      </c>
      <c r="AK5747">
        <v>135703</v>
      </c>
      <c r="AL5747">
        <v>131700</v>
      </c>
      <c r="AM5747">
        <v>4003</v>
      </c>
      <c r="AN5747">
        <v>446759502</v>
      </c>
      <c r="AO5747">
        <v>3</v>
      </c>
      <c r="AP5747">
        <v>3</v>
      </c>
      <c r="AQ5747">
        <v>0</v>
      </c>
      <c r="AR5747">
        <v>0</v>
      </c>
      <c r="AS5747" t="s">
        <v>706</v>
      </c>
      <c r="AT5747">
        <v>2020</v>
      </c>
      <c r="AU57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11890270640026</v>
      </c>
      <c r="AV5747" s="4">
        <f>100-Mahatama_Gandhi_National_Rural_Employment_Gurantee_Act__MGNREGA___28[[#This Row],[% Female Participation]]</f>
        <v>50.788109729359974</v>
      </c>
    </row>
    <row r="5748" spans="1:48" x14ac:dyDescent="0.3">
      <c r="A5748" t="s">
        <v>51</v>
      </c>
      <c r="B5748" t="s">
        <v>57</v>
      </c>
      <c r="C5748">
        <v>106865</v>
      </c>
      <c r="D5748">
        <v>105259</v>
      </c>
      <c r="E5748">
        <v>12051</v>
      </c>
      <c r="F5748">
        <v>67</v>
      </c>
      <c r="G5748">
        <v>93141</v>
      </c>
      <c r="H5748" s="4">
        <f>IFERROR((Mahatama_Gandhi_National_Rural_Employment_Gurantee_Act__MGNREGA___28[[#This Row],[JobCard_Issued]]/Mahatama_Gandhi_National_Rural_Employment_Gurantee_Act__MGNREGA___28[[#This Row],[HH_JobCard_Apply]])*100, 0)</f>
        <v>98.497169325784867</v>
      </c>
      <c r="I5748">
        <v>85039</v>
      </c>
      <c r="J5748">
        <v>116089</v>
      </c>
      <c r="K5748">
        <v>85036</v>
      </c>
      <c r="L57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72206869797</v>
      </c>
      <c r="M5748" s="4">
        <f>100-Mahatama_Gandhi_National_Rural_Employment_Gurantee_Act__MGNREGA___28[[#This Row],[% Work Allotted]]</f>
        <v>3.5277931302033494E-3</v>
      </c>
      <c r="N5748">
        <v>116078</v>
      </c>
      <c r="O5748">
        <v>46990</v>
      </c>
      <c r="P5748">
        <v>82633</v>
      </c>
      <c r="Q5748">
        <v>110451</v>
      </c>
      <c r="R5748">
        <v>3040</v>
      </c>
      <c r="S5748">
        <v>257</v>
      </c>
      <c r="T5748">
        <v>72880</v>
      </c>
      <c r="U5748">
        <v>3120906</v>
      </c>
      <c r="V5748">
        <v>9701</v>
      </c>
      <c r="W5748">
        <v>413350</v>
      </c>
      <c r="X5748">
        <v>52</v>
      </c>
      <c r="Y5748">
        <v>2385</v>
      </c>
      <c r="Z5748">
        <v>0</v>
      </c>
      <c r="AA5748">
        <v>2309094</v>
      </c>
      <c r="AB5748">
        <v>3536641</v>
      </c>
      <c r="AC5748">
        <v>0</v>
      </c>
      <c r="AD5748">
        <v>0</v>
      </c>
      <c r="AE5748">
        <v>7156.2</v>
      </c>
      <c r="AF5748">
        <v>1145.82</v>
      </c>
      <c r="AG5748">
        <v>7167.78</v>
      </c>
      <c r="AH5748">
        <v>1891.89</v>
      </c>
      <c r="AI5748">
        <v>25342.89</v>
      </c>
      <c r="AJ5748">
        <v>97533</v>
      </c>
      <c r="AK5748">
        <v>156038</v>
      </c>
      <c r="AL5748">
        <v>150657</v>
      </c>
      <c r="AM5748">
        <v>5381</v>
      </c>
      <c r="AN5748">
        <v>700462860</v>
      </c>
      <c r="AO5748">
        <v>1402</v>
      </c>
      <c r="AP5748">
        <v>1393</v>
      </c>
      <c r="AQ5748">
        <v>9</v>
      </c>
      <c r="AR5748">
        <v>11256</v>
      </c>
      <c r="AS5748" t="s">
        <v>706</v>
      </c>
      <c r="AT5748">
        <v>2020</v>
      </c>
      <c r="AU57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290596359653136</v>
      </c>
      <c r="AV5748" s="4">
        <f>100-Mahatama_Gandhi_National_Rural_Employment_Gurantee_Act__MGNREGA___28[[#This Row],[% Female Participation]]</f>
        <v>34.709403640346864</v>
      </c>
    </row>
    <row r="5749" spans="1:48" x14ac:dyDescent="0.3">
      <c r="A5749" t="s">
        <v>51</v>
      </c>
      <c r="B5749" t="s">
        <v>58</v>
      </c>
      <c r="C5749">
        <v>66340</v>
      </c>
      <c r="D5749">
        <v>60520</v>
      </c>
      <c r="E5749">
        <v>12486</v>
      </c>
      <c r="F5749">
        <v>410</v>
      </c>
      <c r="G5749">
        <v>47624</v>
      </c>
      <c r="H5749" s="4">
        <f>IFERROR((Mahatama_Gandhi_National_Rural_Employment_Gurantee_Act__MGNREGA___28[[#This Row],[JobCard_Issued]]/Mahatama_Gandhi_National_Rural_Employment_Gurantee_Act__MGNREGA___28[[#This Row],[HH_JobCard_Apply]])*100, 0)</f>
        <v>91.227012360566775</v>
      </c>
      <c r="I5749">
        <v>27430</v>
      </c>
      <c r="J5749">
        <v>49092</v>
      </c>
      <c r="K5749">
        <v>27410</v>
      </c>
      <c r="L57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087130878604</v>
      </c>
      <c r="M5749" s="4">
        <f>100-Mahatama_Gandhi_National_Rural_Employment_Gurantee_Act__MGNREGA___28[[#This Row],[% Work Allotted]]</f>
        <v>7.2912869121395829E-2</v>
      </c>
      <c r="N5749">
        <v>49055</v>
      </c>
      <c r="O5749">
        <v>25016</v>
      </c>
      <c r="P5749">
        <v>25521</v>
      </c>
      <c r="Q5749">
        <v>44378</v>
      </c>
      <c r="R5749">
        <v>1745</v>
      </c>
      <c r="S5749">
        <v>41</v>
      </c>
      <c r="T5749">
        <v>20813</v>
      </c>
      <c r="U5749">
        <v>1058633</v>
      </c>
      <c r="V5749">
        <v>4523</v>
      </c>
      <c r="W5749">
        <v>215678</v>
      </c>
      <c r="X5749">
        <v>185</v>
      </c>
      <c r="Y5749">
        <v>8854</v>
      </c>
      <c r="Z5749">
        <v>0</v>
      </c>
      <c r="AA5749">
        <v>551228</v>
      </c>
      <c r="AB5749">
        <v>1283165</v>
      </c>
      <c r="AC5749">
        <v>0</v>
      </c>
      <c r="AD5749">
        <v>0</v>
      </c>
      <c r="AE5749">
        <v>2582.71</v>
      </c>
      <c r="AF5749">
        <v>1046.43</v>
      </c>
      <c r="AG5749">
        <v>2589.6</v>
      </c>
      <c r="AH5749">
        <v>1329.85</v>
      </c>
      <c r="AI5749">
        <v>40674.43</v>
      </c>
      <c r="AJ5749">
        <v>73462</v>
      </c>
      <c r="AK5749">
        <v>91222</v>
      </c>
      <c r="AL5749">
        <v>90344</v>
      </c>
      <c r="AM5749">
        <v>878</v>
      </c>
      <c r="AN5749">
        <v>250089981</v>
      </c>
      <c r="AO5749">
        <v>709</v>
      </c>
      <c r="AP5749">
        <v>672</v>
      </c>
      <c r="AQ5749">
        <v>37</v>
      </c>
      <c r="AR5749">
        <v>0</v>
      </c>
      <c r="AS5749" t="s">
        <v>706</v>
      </c>
      <c r="AT5749">
        <v>2020</v>
      </c>
      <c r="AU57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58465980602654</v>
      </c>
      <c r="AV5749" s="4">
        <f>100-Mahatama_Gandhi_National_Rural_Employment_Gurantee_Act__MGNREGA___28[[#This Row],[% Female Participation]]</f>
        <v>57.041534019397346</v>
      </c>
    </row>
    <row r="5750" spans="1:48" x14ac:dyDescent="0.3">
      <c r="A5750" t="s">
        <v>51</v>
      </c>
      <c r="B5750" t="s">
        <v>59</v>
      </c>
      <c r="C5750">
        <v>200168</v>
      </c>
      <c r="D5750">
        <v>184753</v>
      </c>
      <c r="E5750">
        <v>59015</v>
      </c>
      <c r="F5750">
        <v>690</v>
      </c>
      <c r="G5750">
        <v>125048</v>
      </c>
      <c r="H5750" s="4">
        <f>IFERROR((Mahatama_Gandhi_National_Rural_Employment_Gurantee_Act__MGNREGA___28[[#This Row],[JobCard_Issued]]/Mahatama_Gandhi_National_Rural_Employment_Gurantee_Act__MGNREGA___28[[#This Row],[HH_JobCard_Apply]])*100, 0)</f>
        <v>92.298968866152435</v>
      </c>
      <c r="I5750">
        <v>42060</v>
      </c>
      <c r="J5750">
        <v>55360</v>
      </c>
      <c r="K5750">
        <v>42005</v>
      </c>
      <c r="L57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234427009033</v>
      </c>
      <c r="M5750" s="4">
        <f>100-Mahatama_Gandhi_National_Rural_Employment_Gurantee_Act__MGNREGA___28[[#This Row],[% Work Allotted]]</f>
        <v>0.13076557299096692</v>
      </c>
      <c r="N5750">
        <v>55295</v>
      </c>
      <c r="O5750">
        <v>23384</v>
      </c>
      <c r="P5750">
        <v>36225</v>
      </c>
      <c r="Q5750">
        <v>46690</v>
      </c>
      <c r="R5750">
        <v>2824</v>
      </c>
      <c r="S5750">
        <v>23</v>
      </c>
      <c r="T5750">
        <v>27457</v>
      </c>
      <c r="U5750">
        <v>1248501</v>
      </c>
      <c r="V5750">
        <v>8727</v>
      </c>
      <c r="W5750">
        <v>425651</v>
      </c>
      <c r="X5750">
        <v>41</v>
      </c>
      <c r="Y5750">
        <v>828</v>
      </c>
      <c r="Z5750">
        <v>0</v>
      </c>
      <c r="AA5750">
        <v>652919</v>
      </c>
      <c r="AB5750">
        <v>1674980</v>
      </c>
      <c r="AC5750">
        <v>0</v>
      </c>
      <c r="AD5750">
        <v>0</v>
      </c>
      <c r="AE5750">
        <v>3305.36</v>
      </c>
      <c r="AF5750">
        <v>1582.83</v>
      </c>
      <c r="AG5750">
        <v>3328.49</v>
      </c>
      <c r="AH5750">
        <v>2358.1999999999998</v>
      </c>
      <c r="AI5750">
        <v>22285.89</v>
      </c>
      <c r="AJ5750">
        <v>60493</v>
      </c>
      <c r="AK5750">
        <v>125480</v>
      </c>
      <c r="AL5750">
        <v>121282</v>
      </c>
      <c r="AM5750">
        <v>4198</v>
      </c>
      <c r="AN5750">
        <v>310102479</v>
      </c>
      <c r="AO5750">
        <v>453</v>
      </c>
      <c r="AP5750">
        <v>419</v>
      </c>
      <c r="AQ5750">
        <v>34</v>
      </c>
      <c r="AR5750">
        <v>0</v>
      </c>
      <c r="AS5750" t="s">
        <v>706</v>
      </c>
      <c r="AT5750">
        <v>2020</v>
      </c>
      <c r="AU57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80704247214895</v>
      </c>
      <c r="AV5750" s="4">
        <f>100-Mahatama_Gandhi_National_Rural_Employment_Gurantee_Act__MGNREGA___28[[#This Row],[% Female Participation]]</f>
        <v>61.019295752785105</v>
      </c>
    </row>
    <row r="5751" spans="1:48" x14ac:dyDescent="0.3">
      <c r="A5751" t="s">
        <v>51</v>
      </c>
      <c r="B5751" t="s">
        <v>60</v>
      </c>
      <c r="C5751">
        <v>71848</v>
      </c>
      <c r="D5751">
        <v>63973</v>
      </c>
      <c r="E5751">
        <v>12054</v>
      </c>
      <c r="F5751">
        <v>17406</v>
      </c>
      <c r="G5751">
        <v>34513</v>
      </c>
      <c r="H5751" s="4">
        <f>IFERROR((Mahatama_Gandhi_National_Rural_Employment_Gurantee_Act__MGNREGA___28[[#This Row],[JobCard_Issued]]/Mahatama_Gandhi_National_Rural_Employment_Gurantee_Act__MGNREGA___28[[#This Row],[HH_JobCard_Apply]])*100, 0)</f>
        <v>89.039360872954006</v>
      </c>
      <c r="I5751">
        <v>36775</v>
      </c>
      <c r="J5751">
        <v>48343</v>
      </c>
      <c r="K5751">
        <v>36737</v>
      </c>
      <c r="L57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668932698844</v>
      </c>
      <c r="M5751" s="4">
        <f>100-Mahatama_Gandhi_National_Rural_Employment_Gurantee_Act__MGNREGA___28[[#This Row],[% Work Allotted]]</f>
        <v>0.1033310673011556</v>
      </c>
      <c r="N5751">
        <v>48291</v>
      </c>
      <c r="O5751">
        <v>22636</v>
      </c>
      <c r="P5751">
        <v>34421</v>
      </c>
      <c r="Q5751">
        <v>44050</v>
      </c>
      <c r="R5751">
        <v>5054</v>
      </c>
      <c r="S5751">
        <v>25</v>
      </c>
      <c r="T5751">
        <v>15297</v>
      </c>
      <c r="U5751">
        <v>833698</v>
      </c>
      <c r="V5751">
        <v>7248</v>
      </c>
      <c r="W5751">
        <v>415323</v>
      </c>
      <c r="X5751">
        <v>11876</v>
      </c>
      <c r="Y5751">
        <v>688735</v>
      </c>
      <c r="Z5751">
        <v>0</v>
      </c>
      <c r="AA5751">
        <v>641176</v>
      </c>
      <c r="AB5751">
        <v>1937756</v>
      </c>
      <c r="AC5751">
        <v>0</v>
      </c>
      <c r="AD5751">
        <v>0</v>
      </c>
      <c r="AE5751">
        <v>3812.17</v>
      </c>
      <c r="AF5751">
        <v>1072.0999999999999</v>
      </c>
      <c r="AG5751">
        <v>3864.84</v>
      </c>
      <c r="AH5751">
        <v>1718.92</v>
      </c>
      <c r="AI5751">
        <v>17761.82</v>
      </c>
      <c r="AJ5751">
        <v>44972</v>
      </c>
      <c r="AK5751">
        <v>77998</v>
      </c>
      <c r="AL5751">
        <v>76221</v>
      </c>
      <c r="AM5751">
        <v>1777</v>
      </c>
      <c r="AN5751">
        <v>365222439</v>
      </c>
      <c r="AO5751">
        <v>200</v>
      </c>
      <c r="AP5751">
        <v>196</v>
      </c>
      <c r="AQ5751">
        <v>4</v>
      </c>
      <c r="AR5751">
        <v>0</v>
      </c>
      <c r="AS5751" t="s">
        <v>706</v>
      </c>
      <c r="AT5751">
        <v>2020</v>
      </c>
      <c r="AU57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88582876275446</v>
      </c>
      <c r="AV5751" s="4">
        <f>100-Mahatama_Gandhi_National_Rural_Employment_Gurantee_Act__MGNREGA___28[[#This Row],[% Female Participation]]</f>
        <v>66.911417123724561</v>
      </c>
    </row>
    <row r="5752" spans="1:48" x14ac:dyDescent="0.3">
      <c r="A5752" t="s">
        <v>51</v>
      </c>
      <c r="B5752" t="s">
        <v>61</v>
      </c>
      <c r="C5752">
        <v>40081</v>
      </c>
      <c r="D5752">
        <v>36223</v>
      </c>
      <c r="E5752">
        <v>5620</v>
      </c>
      <c r="F5752">
        <v>77</v>
      </c>
      <c r="G5752">
        <v>30526</v>
      </c>
      <c r="H5752" s="4">
        <f>IFERROR((Mahatama_Gandhi_National_Rural_Employment_Gurantee_Act__MGNREGA___28[[#This Row],[JobCard_Issued]]/Mahatama_Gandhi_National_Rural_Employment_Gurantee_Act__MGNREGA___28[[#This Row],[HH_JobCard_Apply]])*100, 0)</f>
        <v>90.374491654399833</v>
      </c>
      <c r="I5752">
        <v>26948</v>
      </c>
      <c r="J5752">
        <v>39481</v>
      </c>
      <c r="K5752">
        <v>26946</v>
      </c>
      <c r="L57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78298946128</v>
      </c>
      <c r="M5752" s="4">
        <f>100-Mahatama_Gandhi_National_Rural_Employment_Gurantee_Act__MGNREGA___28[[#This Row],[% Work Allotted]]</f>
        <v>7.4217010538717432E-3</v>
      </c>
      <c r="N5752">
        <v>39477</v>
      </c>
      <c r="O5752">
        <v>12748</v>
      </c>
      <c r="P5752">
        <v>25789</v>
      </c>
      <c r="Q5752">
        <v>37062</v>
      </c>
      <c r="R5752">
        <v>4334</v>
      </c>
      <c r="S5752">
        <v>123</v>
      </c>
      <c r="T5752">
        <v>21855</v>
      </c>
      <c r="U5752">
        <v>1277395</v>
      </c>
      <c r="V5752">
        <v>3904</v>
      </c>
      <c r="W5752">
        <v>224328</v>
      </c>
      <c r="X5752">
        <v>30</v>
      </c>
      <c r="Y5752">
        <v>1741</v>
      </c>
      <c r="Z5752">
        <v>0</v>
      </c>
      <c r="AA5752">
        <v>681283</v>
      </c>
      <c r="AB5752">
        <v>1503464</v>
      </c>
      <c r="AC5752">
        <v>0</v>
      </c>
      <c r="AD5752">
        <v>0</v>
      </c>
      <c r="AE5752">
        <v>3023.13</v>
      </c>
      <c r="AF5752">
        <v>532.13</v>
      </c>
      <c r="AG5752">
        <v>3032.33</v>
      </c>
      <c r="AH5752">
        <v>749.92</v>
      </c>
      <c r="AI5752">
        <v>8721.33</v>
      </c>
      <c r="AJ5752">
        <v>36050</v>
      </c>
      <c r="AK5752">
        <v>51963</v>
      </c>
      <c r="AL5752">
        <v>51039</v>
      </c>
      <c r="AM5752">
        <v>924</v>
      </c>
      <c r="AN5752">
        <v>299886901</v>
      </c>
      <c r="AO5752">
        <v>456</v>
      </c>
      <c r="AP5752">
        <v>448</v>
      </c>
      <c r="AQ5752">
        <v>8</v>
      </c>
      <c r="AR5752">
        <v>280194</v>
      </c>
      <c r="AS5752" t="s">
        <v>706</v>
      </c>
      <c r="AT5752">
        <v>2020</v>
      </c>
      <c r="AU57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14221025578263</v>
      </c>
      <c r="AV5752" s="4">
        <f>100-Mahatama_Gandhi_National_Rural_Employment_Gurantee_Act__MGNREGA___28[[#This Row],[% Female Participation]]</f>
        <v>54.685778974421737</v>
      </c>
    </row>
    <row r="5753" spans="1:48" x14ac:dyDescent="0.3">
      <c r="A5753" t="s">
        <v>51</v>
      </c>
      <c r="B5753" t="s">
        <v>62</v>
      </c>
      <c r="C5753">
        <v>77982</v>
      </c>
      <c r="D5753">
        <v>76219</v>
      </c>
      <c r="E5753">
        <v>11649</v>
      </c>
      <c r="F5753">
        <v>1436</v>
      </c>
      <c r="G5753">
        <v>63134</v>
      </c>
      <c r="H5753" s="4">
        <f>IFERROR((Mahatama_Gandhi_National_Rural_Employment_Gurantee_Act__MGNREGA___28[[#This Row],[JobCard_Issued]]/Mahatama_Gandhi_National_Rural_Employment_Gurantee_Act__MGNREGA___28[[#This Row],[HH_JobCard_Apply]])*100, 0)</f>
        <v>97.739221871713994</v>
      </c>
      <c r="I5753">
        <v>65204</v>
      </c>
      <c r="J5753">
        <v>86868</v>
      </c>
      <c r="K5753">
        <v>65201</v>
      </c>
      <c r="L57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99055272685</v>
      </c>
      <c r="M5753" s="4">
        <f>100-Mahatama_Gandhi_National_Rural_Employment_Gurantee_Act__MGNREGA___28[[#This Row],[% Work Allotted]]</f>
        <v>4.6009447273149817E-3</v>
      </c>
      <c r="N5753">
        <v>86861</v>
      </c>
      <c r="O5753">
        <v>38273</v>
      </c>
      <c r="P5753">
        <v>64457</v>
      </c>
      <c r="Q5753">
        <v>85276</v>
      </c>
      <c r="R5753">
        <v>3216</v>
      </c>
      <c r="S5753">
        <v>282</v>
      </c>
      <c r="T5753">
        <v>53348</v>
      </c>
      <c r="U5753">
        <v>2602960</v>
      </c>
      <c r="V5753">
        <v>10095</v>
      </c>
      <c r="W5753">
        <v>477386</v>
      </c>
      <c r="X5753">
        <v>1014</v>
      </c>
      <c r="Y5753">
        <v>51867</v>
      </c>
      <c r="Z5753">
        <v>0</v>
      </c>
      <c r="AA5753">
        <v>1985081</v>
      </c>
      <c r="AB5753">
        <v>3132213</v>
      </c>
      <c r="AC5753">
        <v>0</v>
      </c>
      <c r="AD5753">
        <v>0</v>
      </c>
      <c r="AE5753">
        <v>6417.94</v>
      </c>
      <c r="AF5753">
        <v>1221.81</v>
      </c>
      <c r="AG5753">
        <v>6435.2</v>
      </c>
      <c r="AH5753">
        <v>1733.15</v>
      </c>
      <c r="AI5753">
        <v>48503.16</v>
      </c>
      <c r="AJ5753">
        <v>114384</v>
      </c>
      <c r="AK5753">
        <v>100098</v>
      </c>
      <c r="AL5753">
        <v>95960</v>
      </c>
      <c r="AM5753">
        <v>4138</v>
      </c>
      <c r="AN5753">
        <v>564719463</v>
      </c>
      <c r="AO5753">
        <v>10088</v>
      </c>
      <c r="AP5753">
        <v>9770</v>
      </c>
      <c r="AQ5753">
        <v>318</v>
      </c>
      <c r="AR5753">
        <v>50875122</v>
      </c>
      <c r="AS5753" t="s">
        <v>706</v>
      </c>
      <c r="AT5753">
        <v>2020</v>
      </c>
      <c r="AU57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376309337838777</v>
      </c>
      <c r="AV5753" s="4">
        <f>100-Mahatama_Gandhi_National_Rural_Employment_Gurantee_Act__MGNREGA___28[[#This Row],[% Female Participation]]</f>
        <v>36.623690662161223</v>
      </c>
    </row>
    <row r="5754" spans="1:48" x14ac:dyDescent="0.3">
      <c r="A5754" t="s">
        <v>51</v>
      </c>
      <c r="B5754" t="s">
        <v>63</v>
      </c>
      <c r="C5754">
        <v>49990</v>
      </c>
      <c r="D5754">
        <v>47495</v>
      </c>
      <c r="E5754">
        <v>11300</v>
      </c>
      <c r="F5754">
        <v>305</v>
      </c>
      <c r="G5754">
        <v>35890</v>
      </c>
      <c r="H5754" s="4">
        <f>IFERROR((Mahatama_Gandhi_National_Rural_Employment_Gurantee_Act__MGNREGA___28[[#This Row],[JobCard_Issued]]/Mahatama_Gandhi_National_Rural_Employment_Gurantee_Act__MGNREGA___28[[#This Row],[HH_JobCard_Apply]])*100, 0)</f>
        <v>95.009001800360068</v>
      </c>
      <c r="I5754">
        <v>27985</v>
      </c>
      <c r="J5754">
        <v>42295</v>
      </c>
      <c r="K5754">
        <v>27981</v>
      </c>
      <c r="L57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06628551014</v>
      </c>
      <c r="M5754" s="4">
        <f>100-Mahatama_Gandhi_National_Rural_Employment_Gurantee_Act__MGNREGA___28[[#This Row],[% Work Allotted]]</f>
        <v>1.4293371448985681E-2</v>
      </c>
      <c r="N5754">
        <v>42286</v>
      </c>
      <c r="O5754">
        <v>17352</v>
      </c>
      <c r="P5754">
        <v>26294</v>
      </c>
      <c r="Q5754">
        <v>38572</v>
      </c>
      <c r="R5754">
        <v>1936</v>
      </c>
      <c r="S5754">
        <v>70</v>
      </c>
      <c r="T5754">
        <v>19963</v>
      </c>
      <c r="U5754">
        <v>929201</v>
      </c>
      <c r="V5754">
        <v>6223</v>
      </c>
      <c r="W5754">
        <v>286874</v>
      </c>
      <c r="X5754">
        <v>108</v>
      </c>
      <c r="Y5754">
        <v>4766</v>
      </c>
      <c r="Z5754">
        <v>0</v>
      </c>
      <c r="AA5754">
        <v>620926</v>
      </c>
      <c r="AB5754">
        <v>1220841</v>
      </c>
      <c r="AC5754">
        <v>0</v>
      </c>
      <c r="AD5754">
        <v>0</v>
      </c>
      <c r="AE5754">
        <v>2449.1</v>
      </c>
      <c r="AF5754">
        <v>614.55999999999995</v>
      </c>
      <c r="AG5754">
        <v>2458.19</v>
      </c>
      <c r="AH5754">
        <v>853.42</v>
      </c>
      <c r="AI5754">
        <v>8941.3799999999992</v>
      </c>
      <c r="AJ5754">
        <v>33406</v>
      </c>
      <c r="AK5754">
        <v>64260</v>
      </c>
      <c r="AL5754">
        <v>63274</v>
      </c>
      <c r="AM5754">
        <v>986</v>
      </c>
      <c r="AN5754">
        <v>234848020</v>
      </c>
      <c r="AO5754">
        <v>5399</v>
      </c>
      <c r="AP5754">
        <v>5363</v>
      </c>
      <c r="AQ5754">
        <v>36</v>
      </c>
      <c r="AR5754">
        <v>7947614</v>
      </c>
      <c r="AS5754" t="s">
        <v>706</v>
      </c>
      <c r="AT5754">
        <v>2020</v>
      </c>
      <c r="AU57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60513367424588</v>
      </c>
      <c r="AV5754" s="4">
        <f>100-Mahatama_Gandhi_National_Rural_Employment_Gurantee_Act__MGNREGA___28[[#This Row],[% Female Participation]]</f>
        <v>49.139486632575412</v>
      </c>
    </row>
    <row r="5755" spans="1:48" x14ac:dyDescent="0.3">
      <c r="A5755" t="s">
        <v>51</v>
      </c>
      <c r="B5755" t="s">
        <v>64</v>
      </c>
      <c r="C5755">
        <v>108492</v>
      </c>
      <c r="D5755">
        <v>105211</v>
      </c>
      <c r="E5755">
        <v>20372</v>
      </c>
      <c r="F5755">
        <v>55</v>
      </c>
      <c r="G5755">
        <v>84784</v>
      </c>
      <c r="H5755" s="4">
        <f>IFERROR((Mahatama_Gandhi_National_Rural_Employment_Gurantee_Act__MGNREGA___28[[#This Row],[JobCard_Issued]]/Mahatama_Gandhi_National_Rural_Employment_Gurantee_Act__MGNREGA___28[[#This Row],[HH_JobCard_Apply]])*100, 0)</f>
        <v>96.975813884894734</v>
      </c>
      <c r="I5755">
        <v>56468</v>
      </c>
      <c r="J5755">
        <v>84450</v>
      </c>
      <c r="K5755">
        <v>56426</v>
      </c>
      <c r="L57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621590989593</v>
      </c>
      <c r="M5755" s="4">
        <f>100-Mahatama_Gandhi_National_Rural_Employment_Gurantee_Act__MGNREGA___28[[#This Row],[% Work Allotted]]</f>
        <v>7.4378409010407154E-2</v>
      </c>
      <c r="N5755">
        <v>84349</v>
      </c>
      <c r="O5755">
        <v>23920</v>
      </c>
      <c r="P5755">
        <v>52399</v>
      </c>
      <c r="Q5755">
        <v>74666</v>
      </c>
      <c r="R5755">
        <v>2436</v>
      </c>
      <c r="S5755">
        <v>92</v>
      </c>
      <c r="T5755">
        <v>42284</v>
      </c>
      <c r="U5755">
        <v>1673333</v>
      </c>
      <c r="V5755">
        <v>10083</v>
      </c>
      <c r="W5755">
        <v>413593</v>
      </c>
      <c r="X5755">
        <v>32</v>
      </c>
      <c r="Y5755">
        <v>1674</v>
      </c>
      <c r="Z5755">
        <v>0</v>
      </c>
      <c r="AA5755">
        <v>1110964</v>
      </c>
      <c r="AB5755">
        <v>2088600</v>
      </c>
      <c r="AC5755">
        <v>0</v>
      </c>
      <c r="AD5755">
        <v>0</v>
      </c>
      <c r="AE5755">
        <v>4184.28</v>
      </c>
      <c r="AF5755">
        <v>315.7</v>
      </c>
      <c r="AG5755">
        <v>4202.67</v>
      </c>
      <c r="AH5755">
        <v>536.59</v>
      </c>
      <c r="AI5755">
        <v>13368.83</v>
      </c>
      <c r="AJ5755">
        <v>56901</v>
      </c>
      <c r="AK5755">
        <v>133095</v>
      </c>
      <c r="AL5755">
        <v>128635</v>
      </c>
      <c r="AM5755">
        <v>4460</v>
      </c>
      <c r="AN5755">
        <v>413872286</v>
      </c>
      <c r="AO5755">
        <v>5553</v>
      </c>
      <c r="AP5755">
        <v>5429</v>
      </c>
      <c r="AQ5755">
        <v>124</v>
      </c>
      <c r="AR5755">
        <v>1587498</v>
      </c>
      <c r="AS5755" t="s">
        <v>706</v>
      </c>
      <c r="AT5755">
        <v>2020</v>
      </c>
      <c r="AU57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91803121708325</v>
      </c>
      <c r="AV5755" s="4">
        <f>100-Mahatama_Gandhi_National_Rural_Employment_Gurantee_Act__MGNREGA___28[[#This Row],[% Female Participation]]</f>
        <v>46.808196878291675</v>
      </c>
    </row>
    <row r="5756" spans="1:48" x14ac:dyDescent="0.3">
      <c r="A5756" t="s">
        <v>65</v>
      </c>
      <c r="B5756" t="s">
        <v>66</v>
      </c>
      <c r="C5756">
        <v>197436</v>
      </c>
      <c r="D5756">
        <v>173566</v>
      </c>
      <c r="E5756">
        <v>52839</v>
      </c>
      <c r="F5756">
        <v>665</v>
      </c>
      <c r="G5756">
        <v>120062</v>
      </c>
      <c r="H5756" s="4">
        <f>IFERROR((Mahatama_Gandhi_National_Rural_Employment_Gurantee_Act__MGNREGA___28[[#This Row],[JobCard_Issued]]/Mahatama_Gandhi_National_Rural_Employment_Gurantee_Act__MGNREGA___28[[#This Row],[HH_JobCard_Apply]])*100, 0)</f>
        <v>87.910006280516214</v>
      </c>
      <c r="I5756">
        <v>100205</v>
      </c>
      <c r="J5756">
        <v>142793</v>
      </c>
      <c r="K5756">
        <v>100058</v>
      </c>
      <c r="L57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3300733496326</v>
      </c>
      <c r="M5756" s="4">
        <f>100-Mahatama_Gandhi_National_Rural_Employment_Gurantee_Act__MGNREGA___28[[#This Row],[% Work Allotted]]</f>
        <v>0.14669926650367415</v>
      </c>
      <c r="N5756">
        <v>142538</v>
      </c>
      <c r="O5756">
        <v>77390</v>
      </c>
      <c r="P5756">
        <v>87891</v>
      </c>
      <c r="Q5756">
        <v>117783</v>
      </c>
      <c r="R5756">
        <v>3304</v>
      </c>
      <c r="S5756">
        <v>178</v>
      </c>
      <c r="T5756">
        <v>56510</v>
      </c>
      <c r="U5756">
        <v>1868017</v>
      </c>
      <c r="V5756">
        <v>31008</v>
      </c>
      <c r="W5756">
        <v>1101715</v>
      </c>
      <c r="X5756">
        <v>373</v>
      </c>
      <c r="Y5756">
        <v>12086</v>
      </c>
      <c r="Z5756">
        <v>0</v>
      </c>
      <c r="AA5756">
        <v>1285348</v>
      </c>
      <c r="AB5756">
        <v>2981818</v>
      </c>
      <c r="AC5756">
        <v>0</v>
      </c>
      <c r="AD5756">
        <v>0</v>
      </c>
      <c r="AE5756">
        <v>5931.51</v>
      </c>
      <c r="AF5756">
        <v>2961.45</v>
      </c>
      <c r="AG5756">
        <v>5955.64</v>
      </c>
      <c r="AH5756">
        <v>3182.08</v>
      </c>
      <c r="AI5756">
        <v>595555.04</v>
      </c>
      <c r="AJ5756">
        <v>161810</v>
      </c>
      <c r="AK5756">
        <v>230021</v>
      </c>
      <c r="AL5756">
        <v>225756</v>
      </c>
      <c r="AM5756">
        <v>4265</v>
      </c>
      <c r="AN5756">
        <v>588658081</v>
      </c>
      <c r="AO5756">
        <v>1453</v>
      </c>
      <c r="AP5756">
        <v>1428</v>
      </c>
      <c r="AQ5756">
        <v>25</v>
      </c>
      <c r="AR5756">
        <v>0</v>
      </c>
      <c r="AS5756" t="s">
        <v>706</v>
      </c>
      <c r="AT5756">
        <v>2020</v>
      </c>
      <c r="AU57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06185555255216</v>
      </c>
      <c r="AV5756" s="4">
        <f>100-Mahatama_Gandhi_National_Rural_Employment_Gurantee_Act__MGNREGA___28[[#This Row],[% Female Participation]]</f>
        <v>56.893814444744784</v>
      </c>
    </row>
    <row r="5757" spans="1:48" x14ac:dyDescent="0.3">
      <c r="A5757" t="s">
        <v>65</v>
      </c>
      <c r="B5757" t="s">
        <v>67</v>
      </c>
      <c r="C5757">
        <v>427513</v>
      </c>
      <c r="D5757">
        <v>408348</v>
      </c>
      <c r="E5757">
        <v>141435</v>
      </c>
      <c r="F5757">
        <v>1388</v>
      </c>
      <c r="G5757">
        <v>265525</v>
      </c>
      <c r="H5757" s="4">
        <f>IFERROR((Mahatama_Gandhi_National_Rural_Employment_Gurantee_Act__MGNREGA___28[[#This Row],[JobCard_Issued]]/Mahatama_Gandhi_National_Rural_Employment_Gurantee_Act__MGNREGA___28[[#This Row],[HH_JobCard_Apply]])*100, 0)</f>
        <v>95.517095386573033</v>
      </c>
      <c r="I5757">
        <v>179960</v>
      </c>
      <c r="J5757">
        <v>220445</v>
      </c>
      <c r="K5757">
        <v>179926</v>
      </c>
      <c r="L57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106912647249</v>
      </c>
      <c r="M5757" s="4">
        <f>100-Mahatama_Gandhi_National_Rural_Employment_Gurantee_Act__MGNREGA___28[[#This Row],[% Work Allotted]]</f>
        <v>1.8893087352751081E-2</v>
      </c>
      <c r="N5757">
        <v>220399</v>
      </c>
      <c r="O5757">
        <v>188460</v>
      </c>
      <c r="P5757">
        <v>149807</v>
      </c>
      <c r="Q5757">
        <v>176178</v>
      </c>
      <c r="R5757">
        <v>16911</v>
      </c>
      <c r="S5757">
        <v>278</v>
      </c>
      <c r="T5757">
        <v>99352</v>
      </c>
      <c r="U5757">
        <v>4451135</v>
      </c>
      <c r="V5757">
        <v>50172</v>
      </c>
      <c r="W5757">
        <v>2225399</v>
      </c>
      <c r="X5757">
        <v>283</v>
      </c>
      <c r="Y5757">
        <v>11191</v>
      </c>
      <c r="Z5757">
        <v>0</v>
      </c>
      <c r="AA5757">
        <v>1774277</v>
      </c>
      <c r="AB5757">
        <v>6687725</v>
      </c>
      <c r="AC5757">
        <v>0</v>
      </c>
      <c r="AD5757">
        <v>0</v>
      </c>
      <c r="AE5757">
        <v>13400.15</v>
      </c>
      <c r="AF5757">
        <v>5411.28</v>
      </c>
      <c r="AG5757">
        <v>13436.31</v>
      </c>
      <c r="AH5757">
        <v>5574.84</v>
      </c>
      <c r="AI5757">
        <v>47696.86</v>
      </c>
      <c r="AJ5757">
        <v>315071</v>
      </c>
      <c r="AK5757">
        <v>336943</v>
      </c>
      <c r="AL5757">
        <v>334377</v>
      </c>
      <c r="AM5757">
        <v>2566</v>
      </c>
      <c r="AN5757">
        <v>1324207439</v>
      </c>
      <c r="AO5757">
        <v>9</v>
      </c>
      <c r="AP5757">
        <v>9</v>
      </c>
      <c r="AQ5757">
        <v>0</v>
      </c>
      <c r="AR5757">
        <v>4020</v>
      </c>
      <c r="AS5757" t="s">
        <v>706</v>
      </c>
      <c r="AT5757">
        <v>2020</v>
      </c>
      <c r="AU57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30352249830848</v>
      </c>
      <c r="AV5757" s="4">
        <f>100-Mahatama_Gandhi_National_Rural_Employment_Gurantee_Act__MGNREGA___28[[#This Row],[% Female Participation]]</f>
        <v>73.469647750169145</v>
      </c>
    </row>
    <row r="5758" spans="1:48" x14ac:dyDescent="0.3">
      <c r="A5758" t="s">
        <v>65</v>
      </c>
      <c r="B5758" t="s">
        <v>68</v>
      </c>
      <c r="C5758">
        <v>430952</v>
      </c>
      <c r="D5758">
        <v>342753</v>
      </c>
      <c r="E5758">
        <v>93223</v>
      </c>
      <c r="F5758">
        <v>750</v>
      </c>
      <c r="G5758">
        <v>248780</v>
      </c>
      <c r="H5758" s="4">
        <f>IFERROR((Mahatama_Gandhi_National_Rural_Employment_Gurantee_Act__MGNREGA___28[[#This Row],[JobCard_Issued]]/Mahatama_Gandhi_National_Rural_Employment_Gurantee_Act__MGNREGA___28[[#This Row],[HH_JobCard_Apply]])*100, 0)</f>
        <v>79.533915610091142</v>
      </c>
      <c r="I5758">
        <v>218518</v>
      </c>
      <c r="J5758">
        <v>260054</v>
      </c>
      <c r="K5758">
        <v>218370</v>
      </c>
      <c r="L57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271025727857</v>
      </c>
      <c r="M5758" s="4">
        <f>100-Mahatama_Gandhi_National_Rural_Employment_Gurantee_Act__MGNREGA___28[[#This Row],[% Work Allotted]]</f>
        <v>6.772897427214275E-2</v>
      </c>
      <c r="N5758">
        <v>259882</v>
      </c>
      <c r="O5758">
        <v>130554</v>
      </c>
      <c r="P5758">
        <v>157018</v>
      </c>
      <c r="Q5758">
        <v>179970</v>
      </c>
      <c r="R5758">
        <v>15030</v>
      </c>
      <c r="S5758">
        <v>192</v>
      </c>
      <c r="T5758">
        <v>110756</v>
      </c>
      <c r="U5758">
        <v>5136712</v>
      </c>
      <c r="V5758">
        <v>45931</v>
      </c>
      <c r="W5758">
        <v>2010504</v>
      </c>
      <c r="X5758">
        <v>331</v>
      </c>
      <c r="Y5758">
        <v>14231</v>
      </c>
      <c r="Z5758">
        <v>0</v>
      </c>
      <c r="AA5758">
        <v>2778255</v>
      </c>
      <c r="AB5758">
        <v>7161447</v>
      </c>
      <c r="AC5758">
        <v>0</v>
      </c>
      <c r="AD5758">
        <v>0</v>
      </c>
      <c r="AE5758">
        <v>14256.85</v>
      </c>
      <c r="AF5758">
        <v>7334.26</v>
      </c>
      <c r="AG5758">
        <v>14338.46</v>
      </c>
      <c r="AH5758">
        <v>9127.59</v>
      </c>
      <c r="AI5758">
        <v>1587979.29</v>
      </c>
      <c r="AJ5758">
        <v>332491</v>
      </c>
      <c r="AK5758">
        <v>306214</v>
      </c>
      <c r="AL5758">
        <v>301190</v>
      </c>
      <c r="AM5758">
        <v>5024</v>
      </c>
      <c r="AN5758">
        <v>1404143755</v>
      </c>
      <c r="AO5758">
        <v>4187</v>
      </c>
      <c r="AP5758">
        <v>4124</v>
      </c>
      <c r="AQ5758">
        <v>63</v>
      </c>
      <c r="AR5758">
        <v>3015</v>
      </c>
      <c r="AS5758" t="s">
        <v>706</v>
      </c>
      <c r="AT5758">
        <v>2020</v>
      </c>
      <c r="AU57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94603939678673</v>
      </c>
      <c r="AV5758" s="4">
        <f>100-Mahatama_Gandhi_National_Rural_Employment_Gurantee_Act__MGNREGA___28[[#This Row],[% Female Participation]]</f>
        <v>61.205396060321327</v>
      </c>
    </row>
    <row r="5759" spans="1:48" x14ac:dyDescent="0.3">
      <c r="A5759" t="s">
        <v>65</v>
      </c>
      <c r="B5759" t="s">
        <v>69</v>
      </c>
      <c r="C5759">
        <v>383062</v>
      </c>
      <c r="D5759">
        <v>361459</v>
      </c>
      <c r="E5759">
        <v>104666</v>
      </c>
      <c r="F5759">
        <v>93600</v>
      </c>
      <c r="G5759">
        <v>163193</v>
      </c>
      <c r="H5759" s="4">
        <f>IFERROR((Mahatama_Gandhi_National_Rural_Employment_Gurantee_Act__MGNREGA___28[[#This Row],[JobCard_Issued]]/Mahatama_Gandhi_National_Rural_Employment_Gurantee_Act__MGNREGA___28[[#This Row],[HH_JobCard_Apply]])*100, 0)</f>
        <v>94.360442957014783</v>
      </c>
      <c r="I5759">
        <v>211317</v>
      </c>
      <c r="J5759">
        <v>349610</v>
      </c>
      <c r="K5759">
        <v>211275</v>
      </c>
      <c r="L57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124646857561</v>
      </c>
      <c r="M5759" s="4">
        <f>100-Mahatama_Gandhi_National_Rural_Employment_Gurantee_Act__MGNREGA___28[[#This Row],[% Work Allotted]]</f>
        <v>1.9875353142438712E-2</v>
      </c>
      <c r="N5759">
        <v>349488</v>
      </c>
      <c r="O5759">
        <v>178059</v>
      </c>
      <c r="P5759">
        <v>169171</v>
      </c>
      <c r="Q5759">
        <v>249247</v>
      </c>
      <c r="R5759">
        <v>12767</v>
      </c>
      <c r="S5759">
        <v>393</v>
      </c>
      <c r="T5759">
        <v>70491</v>
      </c>
      <c r="U5759">
        <v>2758710</v>
      </c>
      <c r="V5759">
        <v>50027</v>
      </c>
      <c r="W5759">
        <v>1971943</v>
      </c>
      <c r="X5759">
        <v>48653</v>
      </c>
      <c r="Y5759">
        <v>2106166</v>
      </c>
      <c r="Z5759">
        <v>0</v>
      </c>
      <c r="AA5759">
        <v>3266576</v>
      </c>
      <c r="AB5759">
        <v>6836819</v>
      </c>
      <c r="AC5759">
        <v>0</v>
      </c>
      <c r="AD5759">
        <v>0</v>
      </c>
      <c r="AE5759">
        <v>13568.65</v>
      </c>
      <c r="AF5759">
        <v>6467.83</v>
      </c>
      <c r="AG5759">
        <v>13603.11</v>
      </c>
      <c r="AH5759">
        <v>6922.24</v>
      </c>
      <c r="AI5759">
        <v>57712.05</v>
      </c>
      <c r="AJ5759">
        <v>207093</v>
      </c>
      <c r="AK5759">
        <v>422445</v>
      </c>
      <c r="AL5759">
        <v>408640</v>
      </c>
      <c r="AM5759">
        <v>13805</v>
      </c>
      <c r="AN5759">
        <v>1343726852</v>
      </c>
      <c r="AO5759">
        <v>2365</v>
      </c>
      <c r="AP5759">
        <v>2095</v>
      </c>
      <c r="AQ5759">
        <v>270</v>
      </c>
      <c r="AR5759">
        <v>0</v>
      </c>
      <c r="AS5759" t="s">
        <v>706</v>
      </c>
      <c r="AT5759">
        <v>2020</v>
      </c>
      <c r="AU57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7917917674872</v>
      </c>
      <c r="AV5759" s="4">
        <f>100-Mahatama_Gandhi_National_Rural_Employment_Gurantee_Act__MGNREGA___28[[#This Row],[% Female Participation]]</f>
        <v>52.22082082325128</v>
      </c>
    </row>
    <row r="5760" spans="1:48" x14ac:dyDescent="0.3">
      <c r="A5760" t="s">
        <v>65</v>
      </c>
      <c r="B5760" t="s">
        <v>70</v>
      </c>
      <c r="C5760">
        <v>784940</v>
      </c>
      <c r="D5760">
        <v>701110</v>
      </c>
      <c r="E5760">
        <v>274349</v>
      </c>
      <c r="F5760">
        <v>1053</v>
      </c>
      <c r="G5760">
        <v>425708</v>
      </c>
      <c r="H5760" s="4">
        <f>IFERROR((Mahatama_Gandhi_National_Rural_Employment_Gurantee_Act__MGNREGA___28[[#This Row],[JobCard_Issued]]/Mahatama_Gandhi_National_Rural_Employment_Gurantee_Act__MGNREGA___28[[#This Row],[HH_JobCard_Apply]])*100, 0)</f>
        <v>89.320202818049793</v>
      </c>
      <c r="I5760">
        <v>400252</v>
      </c>
      <c r="J5760">
        <v>576083</v>
      </c>
      <c r="K5760">
        <v>400095</v>
      </c>
      <c r="L57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774711931492</v>
      </c>
      <c r="M5760" s="4">
        <f>100-Mahatama_Gandhi_National_Rural_Employment_Gurantee_Act__MGNREGA___28[[#This Row],[% Work Allotted]]</f>
        <v>3.922528806850778E-2</v>
      </c>
      <c r="N5760">
        <v>575785</v>
      </c>
      <c r="O5760">
        <v>405306</v>
      </c>
      <c r="P5760">
        <v>305906</v>
      </c>
      <c r="Q5760">
        <v>408747</v>
      </c>
      <c r="R5760">
        <v>37929</v>
      </c>
      <c r="S5760">
        <v>758</v>
      </c>
      <c r="T5760">
        <v>189846</v>
      </c>
      <c r="U5760">
        <v>8623317</v>
      </c>
      <c r="V5760">
        <v>115554</v>
      </c>
      <c r="W5760">
        <v>5344840</v>
      </c>
      <c r="X5760">
        <v>506</v>
      </c>
      <c r="Y5760">
        <v>21777</v>
      </c>
      <c r="Z5760">
        <v>0</v>
      </c>
      <c r="AA5760">
        <v>3900018</v>
      </c>
      <c r="AB5760">
        <v>13989934</v>
      </c>
      <c r="AC5760">
        <v>0</v>
      </c>
      <c r="AD5760">
        <v>0</v>
      </c>
      <c r="AE5760">
        <v>27890.66</v>
      </c>
      <c r="AF5760">
        <v>14680.23</v>
      </c>
      <c r="AG5760">
        <v>28026.41</v>
      </c>
      <c r="AH5760">
        <v>17388.099999999999</v>
      </c>
      <c r="AI5760">
        <v>871780.8</v>
      </c>
      <c r="AJ5760">
        <v>608400</v>
      </c>
      <c r="AK5760">
        <v>811222</v>
      </c>
      <c r="AL5760">
        <v>804264</v>
      </c>
      <c r="AM5760">
        <v>6958</v>
      </c>
      <c r="AN5760">
        <v>2765492208</v>
      </c>
      <c r="AO5760">
        <v>5276</v>
      </c>
      <c r="AP5760">
        <v>5160</v>
      </c>
      <c r="AQ5760">
        <v>116</v>
      </c>
      <c r="AR5760">
        <v>0</v>
      </c>
      <c r="AS5760" t="s">
        <v>706</v>
      </c>
      <c r="AT5760">
        <v>2020</v>
      </c>
      <c r="AU57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77315218213322</v>
      </c>
      <c r="AV5760" s="4">
        <f>100-Mahatama_Gandhi_National_Rural_Employment_Gurantee_Act__MGNREGA___28[[#This Row],[% Female Participation]]</f>
        <v>72.122684781786674</v>
      </c>
    </row>
    <row r="5761" spans="1:48" x14ac:dyDescent="0.3">
      <c r="A5761" t="s">
        <v>65</v>
      </c>
      <c r="B5761" t="s">
        <v>71</v>
      </c>
      <c r="C5761">
        <v>457752</v>
      </c>
      <c r="D5761">
        <v>431522</v>
      </c>
      <c r="E5761">
        <v>79639</v>
      </c>
      <c r="F5761">
        <v>508</v>
      </c>
      <c r="G5761">
        <v>351375</v>
      </c>
      <c r="H5761" s="4">
        <f>IFERROR((Mahatama_Gandhi_National_Rural_Employment_Gurantee_Act__MGNREGA___28[[#This Row],[JobCard_Issued]]/Mahatama_Gandhi_National_Rural_Employment_Gurantee_Act__MGNREGA___28[[#This Row],[HH_JobCard_Apply]])*100, 0)</f>
        <v>94.269822960904591</v>
      </c>
      <c r="I5761">
        <v>321179</v>
      </c>
      <c r="J5761">
        <v>373967</v>
      </c>
      <c r="K5761">
        <v>321028</v>
      </c>
      <c r="L57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985718244349</v>
      </c>
      <c r="M5761" s="4">
        <f>100-Mahatama_Gandhi_National_Rural_Employment_Gurantee_Act__MGNREGA___28[[#This Row],[% Work Allotted]]</f>
        <v>4.70142817556507E-2</v>
      </c>
      <c r="N5761">
        <v>373769</v>
      </c>
      <c r="O5761">
        <v>234619</v>
      </c>
      <c r="P5761">
        <v>254611</v>
      </c>
      <c r="Q5761">
        <v>285321</v>
      </c>
      <c r="R5761">
        <v>24035</v>
      </c>
      <c r="S5761">
        <v>242</v>
      </c>
      <c r="T5761">
        <v>206799</v>
      </c>
      <c r="U5761">
        <v>9701758</v>
      </c>
      <c r="V5761">
        <v>47526</v>
      </c>
      <c r="W5761">
        <v>2359865</v>
      </c>
      <c r="X5761">
        <v>286</v>
      </c>
      <c r="Y5761">
        <v>16232</v>
      </c>
      <c r="Z5761">
        <v>0</v>
      </c>
      <c r="AA5761">
        <v>5862016</v>
      </c>
      <c r="AB5761">
        <v>12077855</v>
      </c>
      <c r="AC5761">
        <v>0</v>
      </c>
      <c r="AD5761">
        <v>0</v>
      </c>
      <c r="AE5761">
        <v>23790.84</v>
      </c>
      <c r="AF5761">
        <v>17227.8</v>
      </c>
      <c r="AG5761">
        <v>24105.96</v>
      </c>
      <c r="AH5761">
        <v>23284.77</v>
      </c>
      <c r="AI5761">
        <v>6903245.6600000001</v>
      </c>
      <c r="AJ5761">
        <v>267540</v>
      </c>
      <c r="AK5761">
        <v>445459</v>
      </c>
      <c r="AL5761">
        <v>438387</v>
      </c>
      <c r="AM5761">
        <v>7072</v>
      </c>
      <c r="AN5761">
        <v>2351685994</v>
      </c>
      <c r="AO5761">
        <v>2478</v>
      </c>
      <c r="AP5761">
        <v>2427</v>
      </c>
      <c r="AQ5761">
        <v>51</v>
      </c>
      <c r="AR5761">
        <v>4221</v>
      </c>
      <c r="AS5761" t="s">
        <v>706</v>
      </c>
      <c r="AT5761">
        <v>2020</v>
      </c>
      <c r="AU57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35240736041288</v>
      </c>
      <c r="AV5761" s="4">
        <f>100-Mahatama_Gandhi_National_Rural_Employment_Gurantee_Act__MGNREGA___28[[#This Row],[% Female Participation]]</f>
        <v>51.464759263958712</v>
      </c>
    </row>
    <row r="5762" spans="1:48" x14ac:dyDescent="0.3">
      <c r="A5762" t="s">
        <v>65</v>
      </c>
      <c r="B5762" t="s">
        <v>72</v>
      </c>
      <c r="C5762">
        <v>159019</v>
      </c>
      <c r="D5762">
        <v>147454</v>
      </c>
      <c r="E5762">
        <v>44316</v>
      </c>
      <c r="F5762">
        <v>743</v>
      </c>
      <c r="G5762">
        <v>102395</v>
      </c>
      <c r="H5762" s="4">
        <f>IFERROR((Mahatama_Gandhi_National_Rural_Employment_Gurantee_Act__MGNREGA___28[[#This Row],[JobCard_Issued]]/Mahatama_Gandhi_National_Rural_Employment_Gurantee_Act__MGNREGA___28[[#This Row],[HH_JobCard_Apply]])*100, 0)</f>
        <v>92.727284161012207</v>
      </c>
      <c r="I5762">
        <v>81490</v>
      </c>
      <c r="J5762">
        <v>109714</v>
      </c>
      <c r="K5762">
        <v>81436</v>
      </c>
      <c r="L57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734200515403</v>
      </c>
      <c r="M5762" s="4">
        <f>100-Mahatama_Gandhi_National_Rural_Employment_Gurantee_Act__MGNREGA___28[[#This Row],[% Work Allotted]]</f>
        <v>6.626579948459721E-2</v>
      </c>
      <c r="N5762">
        <v>109591</v>
      </c>
      <c r="O5762">
        <v>60993</v>
      </c>
      <c r="P5762">
        <v>70285</v>
      </c>
      <c r="Q5762">
        <v>90443</v>
      </c>
      <c r="R5762">
        <v>8684</v>
      </c>
      <c r="S5762">
        <v>181</v>
      </c>
      <c r="T5762">
        <v>49589</v>
      </c>
      <c r="U5762">
        <v>2051646</v>
      </c>
      <c r="V5762">
        <v>20304</v>
      </c>
      <c r="W5762">
        <v>973544</v>
      </c>
      <c r="X5762">
        <v>392</v>
      </c>
      <c r="Y5762">
        <v>18280</v>
      </c>
      <c r="Z5762">
        <v>0</v>
      </c>
      <c r="AA5762">
        <v>950943</v>
      </c>
      <c r="AB5762">
        <v>3043470</v>
      </c>
      <c r="AC5762">
        <v>0</v>
      </c>
      <c r="AD5762">
        <v>0</v>
      </c>
      <c r="AE5762">
        <v>6137.21</v>
      </c>
      <c r="AF5762">
        <v>2492.6</v>
      </c>
      <c r="AG5762">
        <v>6161.35</v>
      </c>
      <c r="AH5762">
        <v>2555.5300000000002</v>
      </c>
      <c r="AI5762">
        <v>24270.91</v>
      </c>
      <c r="AJ5762">
        <v>132482</v>
      </c>
      <c r="AK5762">
        <v>167096</v>
      </c>
      <c r="AL5762">
        <v>163119</v>
      </c>
      <c r="AM5762">
        <v>3977</v>
      </c>
      <c r="AN5762">
        <v>602076698</v>
      </c>
      <c r="AO5762">
        <v>1247</v>
      </c>
      <c r="AP5762">
        <v>1222</v>
      </c>
      <c r="AQ5762">
        <v>25</v>
      </c>
      <c r="AR5762">
        <v>5829</v>
      </c>
      <c r="AS5762" t="s">
        <v>706</v>
      </c>
      <c r="AT5762">
        <v>2020</v>
      </c>
      <c r="AU57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45354808820196</v>
      </c>
      <c r="AV5762" s="4">
        <f>100-Mahatama_Gandhi_National_Rural_Employment_Gurantee_Act__MGNREGA___28[[#This Row],[% Female Participation]]</f>
        <v>68.754645191179804</v>
      </c>
    </row>
    <row r="5763" spans="1:48" x14ac:dyDescent="0.3">
      <c r="A5763" t="s">
        <v>65</v>
      </c>
      <c r="B5763" t="s">
        <v>73</v>
      </c>
      <c r="C5763">
        <v>46594</v>
      </c>
      <c r="D5763">
        <v>39899</v>
      </c>
      <c r="E5763">
        <v>5871</v>
      </c>
      <c r="F5763">
        <v>31</v>
      </c>
      <c r="G5763">
        <v>33997</v>
      </c>
      <c r="H5763" s="4">
        <f>IFERROR((Mahatama_Gandhi_National_Rural_Employment_Gurantee_Act__MGNREGA___28[[#This Row],[JobCard_Issued]]/Mahatama_Gandhi_National_Rural_Employment_Gurantee_Act__MGNREGA___28[[#This Row],[HH_JobCard_Apply]])*100, 0)</f>
        <v>85.631197149847623</v>
      </c>
      <c r="I5763">
        <v>17276</v>
      </c>
      <c r="J5763">
        <v>19769</v>
      </c>
      <c r="K5763">
        <v>17236</v>
      </c>
      <c r="L57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464922435754</v>
      </c>
      <c r="M5763" s="4">
        <f>100-Mahatama_Gandhi_National_Rural_Employment_Gurantee_Act__MGNREGA___28[[#This Row],[% Work Allotted]]</f>
        <v>0.23153507756424574</v>
      </c>
      <c r="N5763">
        <v>19725</v>
      </c>
      <c r="O5763">
        <v>7152</v>
      </c>
      <c r="P5763">
        <v>13373</v>
      </c>
      <c r="Q5763">
        <v>15117</v>
      </c>
      <c r="R5763">
        <v>1409</v>
      </c>
      <c r="S5763">
        <v>8</v>
      </c>
      <c r="T5763">
        <v>11290</v>
      </c>
      <c r="U5763">
        <v>469113</v>
      </c>
      <c r="V5763">
        <v>2063</v>
      </c>
      <c r="W5763">
        <v>86174</v>
      </c>
      <c r="X5763">
        <v>20</v>
      </c>
      <c r="Y5763">
        <v>470</v>
      </c>
      <c r="Z5763">
        <v>0</v>
      </c>
      <c r="AA5763">
        <v>136759</v>
      </c>
      <c r="AB5763">
        <v>555757</v>
      </c>
      <c r="AC5763">
        <v>0</v>
      </c>
      <c r="AD5763">
        <v>0</v>
      </c>
      <c r="AE5763">
        <v>1100.01</v>
      </c>
      <c r="AF5763">
        <v>154.49</v>
      </c>
      <c r="AG5763">
        <v>1113.01</v>
      </c>
      <c r="AH5763">
        <v>174.16</v>
      </c>
      <c r="AI5763">
        <v>2840724.35</v>
      </c>
      <c r="AJ5763">
        <v>26069</v>
      </c>
      <c r="AK5763">
        <v>40318</v>
      </c>
      <c r="AL5763">
        <v>39641</v>
      </c>
      <c r="AM5763">
        <v>677</v>
      </c>
      <c r="AN5763">
        <v>109656249</v>
      </c>
      <c r="AO5763">
        <v>296</v>
      </c>
      <c r="AP5763">
        <v>279</v>
      </c>
      <c r="AQ5763">
        <v>17</v>
      </c>
      <c r="AR5763">
        <v>0</v>
      </c>
      <c r="AS5763" t="s">
        <v>706</v>
      </c>
      <c r="AT5763">
        <v>2020</v>
      </c>
      <c r="AU57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07697248977519</v>
      </c>
      <c r="AV5763" s="4">
        <f>100-Mahatama_Gandhi_National_Rural_Employment_Gurantee_Act__MGNREGA___28[[#This Row],[% Female Participation]]</f>
        <v>75.392302751022484</v>
      </c>
    </row>
    <row r="5764" spans="1:48" x14ac:dyDescent="0.3">
      <c r="A5764" t="s">
        <v>65</v>
      </c>
      <c r="B5764" t="s">
        <v>74</v>
      </c>
      <c r="C5764">
        <v>382067</v>
      </c>
      <c r="D5764">
        <v>346954</v>
      </c>
      <c r="E5764">
        <v>99100</v>
      </c>
      <c r="F5764">
        <v>162</v>
      </c>
      <c r="G5764">
        <v>247692</v>
      </c>
      <c r="H5764" s="4">
        <f>IFERROR((Mahatama_Gandhi_National_Rural_Employment_Gurantee_Act__MGNREGA___28[[#This Row],[JobCard_Issued]]/Mahatama_Gandhi_National_Rural_Employment_Gurantee_Act__MGNREGA___28[[#This Row],[HH_JobCard_Apply]])*100, 0)</f>
        <v>90.809727089751263</v>
      </c>
      <c r="I5764">
        <v>229158</v>
      </c>
      <c r="J5764">
        <v>298147</v>
      </c>
      <c r="K5764">
        <v>229107</v>
      </c>
      <c r="L57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744612887179</v>
      </c>
      <c r="M5764" s="4">
        <f>100-Mahatama_Gandhi_National_Rural_Employment_Gurantee_Act__MGNREGA___28[[#This Row],[% Work Allotted]]</f>
        <v>2.2255387112821268E-2</v>
      </c>
      <c r="N5764">
        <v>298063</v>
      </c>
      <c r="O5764">
        <v>134741</v>
      </c>
      <c r="P5764">
        <v>153039</v>
      </c>
      <c r="Q5764">
        <v>184035</v>
      </c>
      <c r="R5764">
        <v>7140</v>
      </c>
      <c r="S5764">
        <v>366</v>
      </c>
      <c r="T5764">
        <v>110997</v>
      </c>
      <c r="U5764">
        <v>3510324</v>
      </c>
      <c r="V5764">
        <v>41925</v>
      </c>
      <c r="W5764">
        <v>1415049</v>
      </c>
      <c r="X5764">
        <v>117</v>
      </c>
      <c r="Y5764">
        <v>3731</v>
      </c>
      <c r="Z5764">
        <v>0</v>
      </c>
      <c r="AA5764">
        <v>759306</v>
      </c>
      <c r="AB5764">
        <v>4929104</v>
      </c>
      <c r="AC5764">
        <v>0</v>
      </c>
      <c r="AD5764">
        <v>0</v>
      </c>
      <c r="AE5764">
        <v>9867.43</v>
      </c>
      <c r="AF5764">
        <v>4925</v>
      </c>
      <c r="AG5764">
        <v>9879.36</v>
      </c>
      <c r="AH5764">
        <v>5078.07</v>
      </c>
      <c r="AI5764">
        <v>301785.88</v>
      </c>
      <c r="AJ5764">
        <v>205948</v>
      </c>
      <c r="AK5764">
        <v>326421</v>
      </c>
      <c r="AL5764">
        <v>322529</v>
      </c>
      <c r="AM5764">
        <v>3892</v>
      </c>
      <c r="AN5764">
        <v>976261432</v>
      </c>
      <c r="AO5764">
        <v>14342</v>
      </c>
      <c r="AP5764">
        <v>14121</v>
      </c>
      <c r="AQ5764">
        <v>221</v>
      </c>
      <c r="AR5764">
        <v>201</v>
      </c>
      <c r="AS5764" t="s">
        <v>706</v>
      </c>
      <c r="AT5764">
        <v>2020</v>
      </c>
      <c r="AU57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40454411187104</v>
      </c>
      <c r="AV5764" s="4">
        <f>100-Mahatama_Gandhi_National_Rural_Employment_Gurantee_Act__MGNREGA___28[[#This Row],[% Female Participation]]</f>
        <v>84.595455888128953</v>
      </c>
    </row>
    <row r="5765" spans="1:48" x14ac:dyDescent="0.3">
      <c r="A5765" t="s">
        <v>65</v>
      </c>
      <c r="B5765" t="s">
        <v>75</v>
      </c>
      <c r="C5765">
        <v>182303</v>
      </c>
      <c r="D5765">
        <v>154829</v>
      </c>
      <c r="E5765">
        <v>58553</v>
      </c>
      <c r="F5765">
        <v>534</v>
      </c>
      <c r="G5765">
        <v>95742</v>
      </c>
      <c r="H5765" s="4">
        <f>IFERROR((Mahatama_Gandhi_National_Rural_Employment_Gurantee_Act__MGNREGA___28[[#This Row],[JobCard_Issued]]/Mahatama_Gandhi_National_Rural_Employment_Gurantee_Act__MGNREGA___28[[#This Row],[HH_JobCard_Apply]])*100, 0)</f>
        <v>84.929485526842669</v>
      </c>
      <c r="I5765">
        <v>89083</v>
      </c>
      <c r="J5765">
        <v>123470</v>
      </c>
      <c r="K5765">
        <v>89001</v>
      </c>
      <c r="L57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951011977588</v>
      </c>
      <c r="M5765" s="4">
        <f>100-Mahatama_Gandhi_National_Rural_Employment_Gurantee_Act__MGNREGA___28[[#This Row],[% Work Allotted]]</f>
        <v>9.2048988022412459E-2</v>
      </c>
      <c r="N5765">
        <v>123355</v>
      </c>
      <c r="O5765">
        <v>59072</v>
      </c>
      <c r="P5765">
        <v>70765</v>
      </c>
      <c r="Q5765">
        <v>91716</v>
      </c>
      <c r="R5765">
        <v>3815</v>
      </c>
      <c r="S5765">
        <v>68</v>
      </c>
      <c r="T5765">
        <v>42463</v>
      </c>
      <c r="U5765">
        <v>1547221</v>
      </c>
      <c r="V5765">
        <v>28088</v>
      </c>
      <c r="W5765">
        <v>1038000</v>
      </c>
      <c r="X5765">
        <v>214</v>
      </c>
      <c r="Y5765">
        <v>9334</v>
      </c>
      <c r="Z5765">
        <v>0</v>
      </c>
      <c r="AA5765">
        <v>1067443</v>
      </c>
      <c r="AB5765">
        <v>2594555</v>
      </c>
      <c r="AC5765">
        <v>0</v>
      </c>
      <c r="AD5765">
        <v>0</v>
      </c>
      <c r="AE5765">
        <v>5182.28</v>
      </c>
      <c r="AF5765">
        <v>1447.3</v>
      </c>
      <c r="AG5765">
        <v>5211.49</v>
      </c>
      <c r="AH5765">
        <v>1687.3</v>
      </c>
      <c r="AI5765">
        <v>2871764.28</v>
      </c>
      <c r="AJ5765">
        <v>135509</v>
      </c>
      <c r="AK5765">
        <v>152497</v>
      </c>
      <c r="AL5765">
        <v>145534</v>
      </c>
      <c r="AM5765">
        <v>6963</v>
      </c>
      <c r="AN5765">
        <v>509019076</v>
      </c>
      <c r="AO5765">
        <v>44</v>
      </c>
      <c r="AP5765">
        <v>42</v>
      </c>
      <c r="AQ5765">
        <v>2</v>
      </c>
      <c r="AR5765">
        <v>0</v>
      </c>
      <c r="AS5765" t="s">
        <v>706</v>
      </c>
      <c r="AT5765">
        <v>2020</v>
      </c>
      <c r="AU57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41660130542618</v>
      </c>
      <c r="AV5765" s="4">
        <f>100-Mahatama_Gandhi_National_Rural_Employment_Gurantee_Act__MGNREGA___28[[#This Row],[% Female Participation]]</f>
        <v>58.858339869457382</v>
      </c>
    </row>
    <row r="5766" spans="1:48" x14ac:dyDescent="0.3">
      <c r="A5766" t="s">
        <v>65</v>
      </c>
      <c r="B5766" t="s">
        <v>76</v>
      </c>
      <c r="C5766">
        <v>360474</v>
      </c>
      <c r="D5766">
        <v>318597</v>
      </c>
      <c r="E5766">
        <v>102657</v>
      </c>
      <c r="F5766">
        <v>665</v>
      </c>
      <c r="G5766">
        <v>215275</v>
      </c>
      <c r="H5766" s="4">
        <f>IFERROR((Mahatama_Gandhi_National_Rural_Employment_Gurantee_Act__MGNREGA___28[[#This Row],[JobCard_Issued]]/Mahatama_Gandhi_National_Rural_Employment_Gurantee_Act__MGNREGA___28[[#This Row],[HH_JobCard_Apply]])*100, 0)</f>
        <v>88.382795985286037</v>
      </c>
      <c r="I5766">
        <v>213376</v>
      </c>
      <c r="J5766">
        <v>279044</v>
      </c>
      <c r="K5766">
        <v>213306</v>
      </c>
      <c r="L57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194061187755</v>
      </c>
      <c r="M5766" s="4">
        <f>100-Mahatama_Gandhi_National_Rural_Employment_Gurantee_Act__MGNREGA___28[[#This Row],[% Work Allotted]]</f>
        <v>3.2805938812245472E-2</v>
      </c>
      <c r="N5766">
        <v>278952</v>
      </c>
      <c r="O5766">
        <v>107034</v>
      </c>
      <c r="P5766">
        <v>161019</v>
      </c>
      <c r="Q5766">
        <v>200074</v>
      </c>
      <c r="R5766">
        <v>9976</v>
      </c>
      <c r="S5766">
        <v>166</v>
      </c>
      <c r="T5766">
        <v>111687</v>
      </c>
      <c r="U5766">
        <v>4948340</v>
      </c>
      <c r="V5766">
        <v>49048</v>
      </c>
      <c r="W5766">
        <v>2204681</v>
      </c>
      <c r="X5766">
        <v>284</v>
      </c>
      <c r="Y5766">
        <v>13027</v>
      </c>
      <c r="Z5766">
        <v>0</v>
      </c>
      <c r="AA5766">
        <v>3167099</v>
      </c>
      <c r="AB5766">
        <v>7166048</v>
      </c>
      <c r="AC5766">
        <v>0</v>
      </c>
      <c r="AD5766">
        <v>0</v>
      </c>
      <c r="AE5766">
        <v>14178.07</v>
      </c>
      <c r="AF5766">
        <v>9982.15</v>
      </c>
      <c r="AG5766">
        <v>14302.54</v>
      </c>
      <c r="AH5766">
        <v>14317.3</v>
      </c>
      <c r="AI5766">
        <v>625302.87</v>
      </c>
      <c r="AJ5766">
        <v>294276</v>
      </c>
      <c r="AK5766">
        <v>334539</v>
      </c>
      <c r="AL5766">
        <v>323659</v>
      </c>
      <c r="AM5766">
        <v>10880</v>
      </c>
      <c r="AN5766">
        <v>1363104201</v>
      </c>
      <c r="AO5766">
        <v>16206</v>
      </c>
      <c r="AP5766">
        <v>15863</v>
      </c>
      <c r="AQ5766">
        <v>343</v>
      </c>
      <c r="AR5766">
        <v>2211</v>
      </c>
      <c r="AS5766" t="s">
        <v>706</v>
      </c>
      <c r="AT5766">
        <v>2020</v>
      </c>
      <c r="AU57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95894306038696</v>
      </c>
      <c r="AV5766" s="4">
        <f>100-Mahatama_Gandhi_National_Rural_Employment_Gurantee_Act__MGNREGA___28[[#This Row],[% Female Participation]]</f>
        <v>55.804105693961304</v>
      </c>
    </row>
    <row r="5767" spans="1:48" x14ac:dyDescent="0.3">
      <c r="A5767" t="s">
        <v>65</v>
      </c>
      <c r="B5767" t="s">
        <v>689</v>
      </c>
      <c r="C5767">
        <v>192320</v>
      </c>
      <c r="D5767">
        <v>173527</v>
      </c>
      <c r="E5767">
        <v>48478</v>
      </c>
      <c r="F5767">
        <v>49</v>
      </c>
      <c r="G5767">
        <v>125000</v>
      </c>
      <c r="H5767" s="4">
        <f>IFERROR((Mahatama_Gandhi_National_Rural_Employment_Gurantee_Act__MGNREGA___28[[#This Row],[JobCard_Issued]]/Mahatama_Gandhi_National_Rural_Employment_Gurantee_Act__MGNREGA___28[[#This Row],[HH_JobCard_Apply]])*100, 0)</f>
        <v>90.228265391014972</v>
      </c>
      <c r="I5767">
        <v>116502</v>
      </c>
      <c r="J5767">
        <v>143305</v>
      </c>
      <c r="K5767">
        <v>116500</v>
      </c>
      <c r="L57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283291273964</v>
      </c>
      <c r="M5767" s="4">
        <f>100-Mahatama_Gandhi_National_Rural_Employment_Gurantee_Act__MGNREGA___28[[#This Row],[% Work Allotted]]</f>
        <v>1.7167087260361313E-3</v>
      </c>
      <c r="N5767">
        <v>143296</v>
      </c>
      <c r="O5767">
        <v>67872</v>
      </c>
      <c r="P5767">
        <v>85155</v>
      </c>
      <c r="Q5767">
        <v>100682</v>
      </c>
      <c r="R5767">
        <v>7356</v>
      </c>
      <c r="S5767">
        <v>280</v>
      </c>
      <c r="T5767">
        <v>57530</v>
      </c>
      <c r="U5767">
        <v>2229930</v>
      </c>
      <c r="V5767">
        <v>27588</v>
      </c>
      <c r="W5767">
        <v>1059848</v>
      </c>
      <c r="X5767">
        <v>37</v>
      </c>
      <c r="Y5767">
        <v>1145</v>
      </c>
      <c r="Z5767">
        <v>0</v>
      </c>
      <c r="AA5767">
        <v>805630</v>
      </c>
      <c r="AB5767">
        <v>3290923</v>
      </c>
      <c r="AC5767">
        <v>0</v>
      </c>
      <c r="AD5767">
        <v>0</v>
      </c>
      <c r="AE5767">
        <v>6557.6</v>
      </c>
      <c r="AF5767">
        <v>1673.01</v>
      </c>
      <c r="AG5767">
        <v>6595.67</v>
      </c>
      <c r="AH5767">
        <v>1926.29</v>
      </c>
      <c r="AI5767">
        <v>25440.94</v>
      </c>
      <c r="AJ5767">
        <v>129168</v>
      </c>
      <c r="AK5767">
        <v>180633</v>
      </c>
      <c r="AL5767">
        <v>177381</v>
      </c>
      <c r="AM5767">
        <v>3252</v>
      </c>
      <c r="AN5767">
        <v>650707881</v>
      </c>
      <c r="AO5767">
        <v>360</v>
      </c>
      <c r="AP5767">
        <v>335</v>
      </c>
      <c r="AQ5767">
        <v>25</v>
      </c>
      <c r="AR5767">
        <v>1809</v>
      </c>
      <c r="AS5767" t="s">
        <v>706</v>
      </c>
      <c r="AT5767">
        <v>2020</v>
      </c>
      <c r="AU57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480366146518772</v>
      </c>
      <c r="AV5767" s="4">
        <f>100-Mahatama_Gandhi_National_Rural_Employment_Gurantee_Act__MGNREGA___28[[#This Row],[% Female Participation]]</f>
        <v>75.519633853481224</v>
      </c>
    </row>
    <row r="5768" spans="1:48" x14ac:dyDescent="0.3">
      <c r="A5768" t="s">
        <v>65</v>
      </c>
      <c r="B5768" t="s">
        <v>77</v>
      </c>
      <c r="C5768">
        <v>155269</v>
      </c>
      <c r="D5768">
        <v>139324</v>
      </c>
      <c r="E5768">
        <v>61554</v>
      </c>
      <c r="F5768">
        <v>279</v>
      </c>
      <c r="G5768">
        <v>77491</v>
      </c>
      <c r="H5768" s="4">
        <f>IFERROR((Mahatama_Gandhi_National_Rural_Employment_Gurantee_Act__MGNREGA___28[[#This Row],[JobCard_Issued]]/Mahatama_Gandhi_National_Rural_Employment_Gurantee_Act__MGNREGA___28[[#This Row],[HH_JobCard_Apply]])*100, 0)</f>
        <v>89.730725386265135</v>
      </c>
      <c r="I5768">
        <v>101683</v>
      </c>
      <c r="J5768">
        <v>130550</v>
      </c>
      <c r="K5768">
        <v>101595</v>
      </c>
      <c r="L57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456526656375</v>
      </c>
      <c r="M5768" s="4">
        <f>100-Mahatama_Gandhi_National_Rural_Employment_Gurantee_Act__MGNREGA___28[[#This Row],[% Work Allotted]]</f>
        <v>8.6543473343624555E-2</v>
      </c>
      <c r="N5768">
        <v>130423</v>
      </c>
      <c r="O5768">
        <v>68310</v>
      </c>
      <c r="P5768">
        <v>85126</v>
      </c>
      <c r="Q5768">
        <v>104186</v>
      </c>
      <c r="R5768">
        <v>3806</v>
      </c>
      <c r="S5768">
        <v>186</v>
      </c>
      <c r="T5768">
        <v>45557</v>
      </c>
      <c r="U5768">
        <v>1426992</v>
      </c>
      <c r="V5768">
        <v>39375</v>
      </c>
      <c r="W5768">
        <v>1110450</v>
      </c>
      <c r="X5768">
        <v>194</v>
      </c>
      <c r="Y5768">
        <v>5449</v>
      </c>
      <c r="Z5768">
        <v>0</v>
      </c>
      <c r="AA5768">
        <v>846035</v>
      </c>
      <c r="AB5768">
        <v>2542891</v>
      </c>
      <c r="AC5768">
        <v>0</v>
      </c>
      <c r="AD5768">
        <v>0</v>
      </c>
      <c r="AE5768">
        <v>5043.2299999999996</v>
      </c>
      <c r="AF5768">
        <v>1286.71</v>
      </c>
      <c r="AG5768">
        <v>5060.21</v>
      </c>
      <c r="AH5768">
        <v>1365.17</v>
      </c>
      <c r="AI5768">
        <v>307749.64</v>
      </c>
      <c r="AJ5768">
        <v>133949</v>
      </c>
      <c r="AK5768">
        <v>175978</v>
      </c>
      <c r="AL5768">
        <v>171096</v>
      </c>
      <c r="AM5768">
        <v>4882</v>
      </c>
      <c r="AN5768">
        <v>500607794</v>
      </c>
      <c r="AO5768">
        <v>2306</v>
      </c>
      <c r="AP5768">
        <v>2231</v>
      </c>
      <c r="AQ5768">
        <v>75</v>
      </c>
      <c r="AR5768">
        <v>0</v>
      </c>
      <c r="AS5768" t="s">
        <v>706</v>
      </c>
      <c r="AT5768">
        <v>2020</v>
      </c>
      <c r="AU57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70596340936358</v>
      </c>
      <c r="AV5768" s="4">
        <f>100-Mahatama_Gandhi_National_Rural_Employment_Gurantee_Act__MGNREGA___28[[#This Row],[% Female Participation]]</f>
        <v>66.729403659063649</v>
      </c>
    </row>
    <row r="5769" spans="1:48" x14ac:dyDescent="0.3">
      <c r="A5769" t="s">
        <v>65</v>
      </c>
      <c r="B5769" t="s">
        <v>78</v>
      </c>
      <c r="C5769">
        <v>214435</v>
      </c>
      <c r="D5769">
        <v>190456</v>
      </c>
      <c r="E5769">
        <v>42181</v>
      </c>
      <c r="F5769">
        <v>274</v>
      </c>
      <c r="G5769">
        <v>148001</v>
      </c>
      <c r="H5769" s="4">
        <f>IFERROR((Mahatama_Gandhi_National_Rural_Employment_Gurantee_Act__MGNREGA___28[[#This Row],[JobCard_Issued]]/Mahatama_Gandhi_National_Rural_Employment_Gurantee_Act__MGNREGA___28[[#This Row],[HH_JobCard_Apply]])*100, 0)</f>
        <v>88.817590412012962</v>
      </c>
      <c r="I5769">
        <v>135479</v>
      </c>
      <c r="J5769">
        <v>156276</v>
      </c>
      <c r="K5769">
        <v>135377</v>
      </c>
      <c r="L57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711578916288</v>
      </c>
      <c r="M5769" s="4">
        <f>100-Mahatama_Gandhi_National_Rural_Employment_Gurantee_Act__MGNREGA___28[[#This Row],[% Work Allotted]]</f>
        <v>7.5288421083712365E-2</v>
      </c>
      <c r="N5769">
        <v>156167</v>
      </c>
      <c r="O5769">
        <v>89654</v>
      </c>
      <c r="P5769">
        <v>99120</v>
      </c>
      <c r="Q5769">
        <v>111126</v>
      </c>
      <c r="R5769">
        <v>3892</v>
      </c>
      <c r="S5769">
        <v>254</v>
      </c>
      <c r="T5769">
        <v>77300</v>
      </c>
      <c r="U5769">
        <v>2637541</v>
      </c>
      <c r="V5769">
        <v>21673</v>
      </c>
      <c r="W5769">
        <v>718641</v>
      </c>
      <c r="X5769">
        <v>147</v>
      </c>
      <c r="Y5769">
        <v>5479</v>
      </c>
      <c r="Z5769">
        <v>0</v>
      </c>
      <c r="AA5769">
        <v>620405</v>
      </c>
      <c r="AB5769">
        <v>3361661</v>
      </c>
      <c r="AC5769">
        <v>0</v>
      </c>
      <c r="AD5769">
        <v>0</v>
      </c>
      <c r="AE5769">
        <v>6663.36</v>
      </c>
      <c r="AF5769">
        <v>5045.74</v>
      </c>
      <c r="AG5769">
        <v>6736.88</v>
      </c>
      <c r="AH5769">
        <v>5177.0200000000004</v>
      </c>
      <c r="AI5769">
        <v>31135.73</v>
      </c>
      <c r="AJ5769">
        <v>116435</v>
      </c>
      <c r="AK5769">
        <v>195519</v>
      </c>
      <c r="AL5769">
        <v>194736</v>
      </c>
      <c r="AM5769">
        <v>783</v>
      </c>
      <c r="AN5769">
        <v>661284148</v>
      </c>
      <c r="AO5769">
        <v>55</v>
      </c>
      <c r="AP5769">
        <v>55</v>
      </c>
      <c r="AQ5769">
        <v>0</v>
      </c>
      <c r="AR5769">
        <v>0</v>
      </c>
      <c r="AS5769" t="s">
        <v>706</v>
      </c>
      <c r="AT5769">
        <v>2020</v>
      </c>
      <c r="AU57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455311228586108</v>
      </c>
      <c r="AV5769" s="4">
        <f>100-Mahatama_Gandhi_National_Rural_Employment_Gurantee_Act__MGNREGA___28[[#This Row],[% Female Participation]]</f>
        <v>81.544688771413888</v>
      </c>
    </row>
    <row r="5770" spans="1:48" x14ac:dyDescent="0.3">
      <c r="A5770" t="s">
        <v>65</v>
      </c>
      <c r="B5770" t="s">
        <v>79</v>
      </c>
      <c r="C5770">
        <v>377728</v>
      </c>
      <c r="D5770">
        <v>350029</v>
      </c>
      <c r="E5770">
        <v>101921</v>
      </c>
      <c r="F5770">
        <v>984</v>
      </c>
      <c r="G5770">
        <v>247124</v>
      </c>
      <c r="H5770" s="4">
        <f>IFERROR((Mahatama_Gandhi_National_Rural_Employment_Gurantee_Act__MGNREGA___28[[#This Row],[JobCard_Issued]]/Mahatama_Gandhi_National_Rural_Employment_Gurantee_Act__MGNREGA___28[[#This Row],[HH_JobCard_Apply]])*100, 0)</f>
        <v>92.666945526940026</v>
      </c>
      <c r="I5770">
        <v>210676</v>
      </c>
      <c r="J5770">
        <v>285332</v>
      </c>
      <c r="K5770">
        <v>210605</v>
      </c>
      <c r="L57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298961438412</v>
      </c>
      <c r="M5770" s="4">
        <f>100-Mahatama_Gandhi_National_Rural_Employment_Gurantee_Act__MGNREGA___28[[#This Row],[% Work Allotted]]</f>
        <v>3.3701038561588348E-2</v>
      </c>
      <c r="N5770">
        <v>285204</v>
      </c>
      <c r="O5770">
        <v>190406</v>
      </c>
      <c r="P5770">
        <v>189778</v>
      </c>
      <c r="Q5770">
        <v>241860</v>
      </c>
      <c r="R5770">
        <v>11861</v>
      </c>
      <c r="S5770">
        <v>596</v>
      </c>
      <c r="T5770">
        <v>128035</v>
      </c>
      <c r="U5770">
        <v>4859660</v>
      </c>
      <c r="V5770">
        <v>61148</v>
      </c>
      <c r="W5770">
        <v>2503109</v>
      </c>
      <c r="X5770">
        <v>595</v>
      </c>
      <c r="Y5770">
        <v>21036</v>
      </c>
      <c r="Z5770">
        <v>0</v>
      </c>
      <c r="AA5770">
        <v>2567581</v>
      </c>
      <c r="AB5770">
        <v>7383805</v>
      </c>
      <c r="AC5770">
        <v>0</v>
      </c>
      <c r="AD5770">
        <v>0</v>
      </c>
      <c r="AE5770">
        <v>14699.44</v>
      </c>
      <c r="AF5770">
        <v>7733.95</v>
      </c>
      <c r="AG5770">
        <v>14712.13</v>
      </c>
      <c r="AH5770">
        <v>8268.15</v>
      </c>
      <c r="AI5770">
        <v>327887.01</v>
      </c>
      <c r="AJ5770">
        <v>354116</v>
      </c>
      <c r="AK5770">
        <v>427953</v>
      </c>
      <c r="AL5770">
        <v>423150</v>
      </c>
      <c r="AM5770">
        <v>4803</v>
      </c>
      <c r="AN5770">
        <v>1454102517</v>
      </c>
      <c r="AO5770">
        <v>4356</v>
      </c>
      <c r="AP5770">
        <v>4278</v>
      </c>
      <c r="AQ5770">
        <v>78</v>
      </c>
      <c r="AR5770">
        <v>0</v>
      </c>
      <c r="AS5770" t="s">
        <v>706</v>
      </c>
      <c r="AT5770">
        <v>2020</v>
      </c>
      <c r="AU57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73142031784424</v>
      </c>
      <c r="AV5770" s="4">
        <f>100-Mahatama_Gandhi_National_Rural_Employment_Gurantee_Act__MGNREGA___28[[#This Row],[% Female Participation]]</f>
        <v>65.226857968215569</v>
      </c>
    </row>
    <row r="5771" spans="1:48" x14ac:dyDescent="0.3">
      <c r="A5771" t="s">
        <v>65</v>
      </c>
      <c r="B5771" t="s">
        <v>80</v>
      </c>
      <c r="C5771">
        <v>537627</v>
      </c>
      <c r="D5771">
        <v>441555</v>
      </c>
      <c r="E5771">
        <v>195952</v>
      </c>
      <c r="F5771">
        <v>237</v>
      </c>
      <c r="G5771">
        <v>245366</v>
      </c>
      <c r="H5771" s="4">
        <f>IFERROR((Mahatama_Gandhi_National_Rural_Employment_Gurantee_Act__MGNREGA___28[[#This Row],[JobCard_Issued]]/Mahatama_Gandhi_National_Rural_Employment_Gurantee_Act__MGNREGA___28[[#This Row],[HH_JobCard_Apply]])*100, 0)</f>
        <v>82.130361756385</v>
      </c>
      <c r="I5771">
        <v>282838</v>
      </c>
      <c r="J5771">
        <v>377799</v>
      </c>
      <c r="K5771">
        <v>282663</v>
      </c>
      <c r="L57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127125775182</v>
      </c>
      <c r="M5771" s="4">
        <f>100-Mahatama_Gandhi_National_Rural_Employment_Gurantee_Act__MGNREGA___28[[#This Row],[% Work Allotted]]</f>
        <v>6.187287422481802E-2</v>
      </c>
      <c r="N5771">
        <v>377642</v>
      </c>
      <c r="O5771">
        <v>188601</v>
      </c>
      <c r="P5771">
        <v>231742</v>
      </c>
      <c r="Q5771">
        <v>296393</v>
      </c>
      <c r="R5771">
        <v>12192</v>
      </c>
      <c r="S5771">
        <v>378</v>
      </c>
      <c r="T5771">
        <v>122334</v>
      </c>
      <c r="U5771">
        <v>4679656</v>
      </c>
      <c r="V5771">
        <v>109265</v>
      </c>
      <c r="W5771">
        <v>4356020</v>
      </c>
      <c r="X5771">
        <v>143</v>
      </c>
      <c r="Y5771">
        <v>4947</v>
      </c>
      <c r="Z5771">
        <v>0</v>
      </c>
      <c r="AA5771">
        <v>3412132</v>
      </c>
      <c r="AB5771">
        <v>9040623</v>
      </c>
      <c r="AC5771">
        <v>0</v>
      </c>
      <c r="AD5771">
        <v>0</v>
      </c>
      <c r="AE5771">
        <v>18050.93</v>
      </c>
      <c r="AF5771">
        <v>9819.23</v>
      </c>
      <c r="AG5771">
        <v>18129.16</v>
      </c>
      <c r="AH5771">
        <v>11419.62</v>
      </c>
      <c r="AI5771">
        <v>273905.64</v>
      </c>
      <c r="AJ5771">
        <v>383489</v>
      </c>
      <c r="AK5771">
        <v>475389</v>
      </c>
      <c r="AL5771">
        <v>465359</v>
      </c>
      <c r="AM5771">
        <v>10030</v>
      </c>
      <c r="AN5771">
        <v>1794214333</v>
      </c>
      <c r="AO5771">
        <v>3229</v>
      </c>
      <c r="AP5771">
        <v>3144</v>
      </c>
      <c r="AQ5771">
        <v>85</v>
      </c>
      <c r="AR5771">
        <v>8040</v>
      </c>
      <c r="AS5771" t="s">
        <v>706</v>
      </c>
      <c r="AT5771">
        <v>2020</v>
      </c>
      <c r="AU57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42221968552386</v>
      </c>
      <c r="AV5771" s="4">
        <f>100-Mahatama_Gandhi_National_Rural_Employment_Gurantee_Act__MGNREGA___28[[#This Row],[% Female Participation]]</f>
        <v>62.257778031447614</v>
      </c>
    </row>
    <row r="5772" spans="1:48" x14ac:dyDescent="0.3">
      <c r="A5772" t="s">
        <v>65</v>
      </c>
      <c r="B5772" t="s">
        <v>81</v>
      </c>
      <c r="C5772">
        <v>523863</v>
      </c>
      <c r="D5772">
        <v>413433</v>
      </c>
      <c r="E5772">
        <v>174083</v>
      </c>
      <c r="F5772">
        <v>648</v>
      </c>
      <c r="G5772">
        <v>238702</v>
      </c>
      <c r="H5772" s="4">
        <f>IFERROR((Mahatama_Gandhi_National_Rural_Employment_Gurantee_Act__MGNREGA___28[[#This Row],[JobCard_Issued]]/Mahatama_Gandhi_National_Rural_Employment_Gurantee_Act__MGNREGA___28[[#This Row],[HH_JobCard_Apply]])*100, 0)</f>
        <v>78.920061161028741</v>
      </c>
      <c r="I5772">
        <v>250969</v>
      </c>
      <c r="J5772">
        <v>289906</v>
      </c>
      <c r="K5772">
        <v>250790</v>
      </c>
      <c r="L57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676450079493</v>
      </c>
      <c r="M5772" s="4">
        <f>100-Mahatama_Gandhi_National_Rural_Employment_Gurantee_Act__MGNREGA___28[[#This Row],[% Work Allotted]]</f>
        <v>7.1323549920506935E-2</v>
      </c>
      <c r="N5772">
        <v>289672</v>
      </c>
      <c r="O5772">
        <v>151832</v>
      </c>
      <c r="P5772">
        <v>203537</v>
      </c>
      <c r="Q5772">
        <v>230147</v>
      </c>
      <c r="R5772">
        <v>22742</v>
      </c>
      <c r="S5772">
        <v>264</v>
      </c>
      <c r="T5772">
        <v>116881</v>
      </c>
      <c r="U5772">
        <v>5239969</v>
      </c>
      <c r="V5772">
        <v>86278</v>
      </c>
      <c r="W5772">
        <v>4149656</v>
      </c>
      <c r="X5772">
        <v>378</v>
      </c>
      <c r="Y5772">
        <v>16296</v>
      </c>
      <c r="Z5772">
        <v>0</v>
      </c>
      <c r="AA5772">
        <v>4012921</v>
      </c>
      <c r="AB5772">
        <v>9405921</v>
      </c>
      <c r="AC5772">
        <v>0</v>
      </c>
      <c r="AD5772">
        <v>0</v>
      </c>
      <c r="AE5772">
        <v>18740.7</v>
      </c>
      <c r="AF5772">
        <v>5879.91</v>
      </c>
      <c r="AG5772">
        <v>18857.78</v>
      </c>
      <c r="AH5772">
        <v>6553.47</v>
      </c>
      <c r="AI5772">
        <v>1248995.47</v>
      </c>
      <c r="AJ5772">
        <v>368864</v>
      </c>
      <c r="AK5772">
        <v>395627</v>
      </c>
      <c r="AL5772">
        <v>387946</v>
      </c>
      <c r="AM5772">
        <v>7681</v>
      </c>
      <c r="AN5772">
        <v>1846725345</v>
      </c>
      <c r="AO5772">
        <v>438</v>
      </c>
      <c r="AP5772">
        <v>412</v>
      </c>
      <c r="AQ5772">
        <v>26</v>
      </c>
      <c r="AR5772">
        <v>5829</v>
      </c>
      <c r="AS5772" t="s">
        <v>706</v>
      </c>
      <c r="AT5772">
        <v>2020</v>
      </c>
      <c r="AU57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63775296432959</v>
      </c>
      <c r="AV5772" s="4">
        <f>100-Mahatama_Gandhi_National_Rural_Employment_Gurantee_Act__MGNREGA___28[[#This Row],[% Female Participation]]</f>
        <v>57.336224703567041</v>
      </c>
    </row>
    <row r="5773" spans="1:48" x14ac:dyDescent="0.3">
      <c r="A5773" t="s">
        <v>65</v>
      </c>
      <c r="B5773" t="s">
        <v>82</v>
      </c>
      <c r="C5773">
        <v>311891</v>
      </c>
      <c r="D5773">
        <v>280704</v>
      </c>
      <c r="E5773">
        <v>52886</v>
      </c>
      <c r="F5773">
        <v>534</v>
      </c>
      <c r="G5773">
        <v>227284</v>
      </c>
      <c r="H5773" s="4">
        <f>IFERROR((Mahatama_Gandhi_National_Rural_Employment_Gurantee_Act__MGNREGA___28[[#This Row],[JobCard_Issued]]/Mahatama_Gandhi_National_Rural_Employment_Gurantee_Act__MGNREGA___28[[#This Row],[HH_JobCard_Apply]])*100, 0)</f>
        <v>90.00067331215071</v>
      </c>
      <c r="I5773">
        <v>183293</v>
      </c>
      <c r="J5773">
        <v>242766</v>
      </c>
      <c r="K5773">
        <v>183229</v>
      </c>
      <c r="L57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083227400939</v>
      </c>
      <c r="M5773" s="4">
        <f>100-Mahatama_Gandhi_National_Rural_Employment_Gurantee_Act__MGNREGA___28[[#This Row],[% Work Allotted]]</f>
        <v>3.4916772599061119E-2</v>
      </c>
      <c r="N5773">
        <v>242657</v>
      </c>
      <c r="O5773">
        <v>78868</v>
      </c>
      <c r="P5773">
        <v>138099</v>
      </c>
      <c r="Q5773">
        <v>172303</v>
      </c>
      <c r="R5773">
        <v>5839</v>
      </c>
      <c r="S5773">
        <v>451</v>
      </c>
      <c r="T5773">
        <v>112311</v>
      </c>
      <c r="U5773">
        <v>3202658</v>
      </c>
      <c r="V5773">
        <v>25496</v>
      </c>
      <c r="W5773">
        <v>751984</v>
      </c>
      <c r="X5773">
        <v>292</v>
      </c>
      <c r="Y5773">
        <v>9983</v>
      </c>
      <c r="Z5773">
        <v>0</v>
      </c>
      <c r="AA5773">
        <v>690965</v>
      </c>
      <c r="AB5773">
        <v>3964625</v>
      </c>
      <c r="AC5773">
        <v>0</v>
      </c>
      <c r="AD5773">
        <v>0</v>
      </c>
      <c r="AE5773">
        <v>7797.33</v>
      </c>
      <c r="AF5773">
        <v>3144.73</v>
      </c>
      <c r="AG5773">
        <v>7857.22</v>
      </c>
      <c r="AH5773">
        <v>4930.6000000000004</v>
      </c>
      <c r="AI5773">
        <v>237229.04</v>
      </c>
      <c r="AJ5773">
        <v>216060</v>
      </c>
      <c r="AK5773">
        <v>279862</v>
      </c>
      <c r="AL5773">
        <v>276045</v>
      </c>
      <c r="AM5773">
        <v>3817</v>
      </c>
      <c r="AN5773">
        <v>766387496</v>
      </c>
      <c r="AO5773">
        <v>1723</v>
      </c>
      <c r="AP5773">
        <v>1694</v>
      </c>
      <c r="AQ5773">
        <v>29</v>
      </c>
      <c r="AR5773">
        <v>1809</v>
      </c>
      <c r="AS5773" t="s">
        <v>706</v>
      </c>
      <c r="AT5773">
        <v>2020</v>
      </c>
      <c r="AU57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428256140240251</v>
      </c>
      <c r="AV5773" s="4">
        <f>100-Mahatama_Gandhi_National_Rural_Employment_Gurantee_Act__MGNREGA___28[[#This Row],[% Female Participation]]</f>
        <v>82.571743859759749</v>
      </c>
    </row>
    <row r="5774" spans="1:48" x14ac:dyDescent="0.3">
      <c r="A5774" t="s">
        <v>65</v>
      </c>
      <c r="B5774" t="s">
        <v>83</v>
      </c>
      <c r="C5774">
        <v>115477</v>
      </c>
      <c r="D5774">
        <v>93245</v>
      </c>
      <c r="E5774">
        <v>26710</v>
      </c>
      <c r="F5774">
        <v>238</v>
      </c>
      <c r="G5774">
        <v>66297</v>
      </c>
      <c r="H5774" s="4">
        <f>IFERROR((Mahatama_Gandhi_National_Rural_Employment_Gurantee_Act__MGNREGA___28[[#This Row],[JobCard_Issued]]/Mahatama_Gandhi_National_Rural_Employment_Gurantee_Act__MGNREGA___28[[#This Row],[HH_JobCard_Apply]])*100, 0)</f>
        <v>80.747681356460603</v>
      </c>
      <c r="I5774">
        <v>44107</v>
      </c>
      <c r="J5774">
        <v>47629</v>
      </c>
      <c r="K5774">
        <v>43887</v>
      </c>
      <c r="L57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01212959394209</v>
      </c>
      <c r="M5774" s="4">
        <f>100-Mahatama_Gandhi_National_Rural_Employment_Gurantee_Act__MGNREGA___28[[#This Row],[% Work Allotted]]</f>
        <v>0.49878704060579082</v>
      </c>
      <c r="N5774">
        <v>47395</v>
      </c>
      <c r="O5774">
        <v>36218</v>
      </c>
      <c r="P5774">
        <v>34345</v>
      </c>
      <c r="Q5774">
        <v>36782</v>
      </c>
      <c r="R5774">
        <v>3922</v>
      </c>
      <c r="S5774">
        <v>71</v>
      </c>
      <c r="T5774">
        <v>23776</v>
      </c>
      <c r="U5774">
        <v>1024269</v>
      </c>
      <c r="V5774">
        <v>10484</v>
      </c>
      <c r="W5774">
        <v>469115</v>
      </c>
      <c r="X5774">
        <v>85</v>
      </c>
      <c r="Y5774">
        <v>3004</v>
      </c>
      <c r="Z5774">
        <v>0</v>
      </c>
      <c r="AA5774">
        <v>447633</v>
      </c>
      <c r="AB5774">
        <v>1496388</v>
      </c>
      <c r="AC5774">
        <v>0</v>
      </c>
      <c r="AD5774">
        <v>0</v>
      </c>
      <c r="AE5774">
        <v>3005.59</v>
      </c>
      <c r="AF5774">
        <v>800.18</v>
      </c>
      <c r="AG5774">
        <v>3010.2</v>
      </c>
      <c r="AH5774">
        <v>849.5</v>
      </c>
      <c r="AI5774">
        <v>8548.01</v>
      </c>
      <c r="AJ5774">
        <v>74618</v>
      </c>
      <c r="AK5774">
        <v>97437</v>
      </c>
      <c r="AL5774">
        <v>95348</v>
      </c>
      <c r="AM5774">
        <v>2089</v>
      </c>
      <c r="AN5774">
        <v>295888250</v>
      </c>
      <c r="AO5774">
        <v>1259</v>
      </c>
      <c r="AP5774">
        <v>1222</v>
      </c>
      <c r="AQ5774">
        <v>37</v>
      </c>
      <c r="AR5774">
        <v>19095</v>
      </c>
      <c r="AS5774" t="s">
        <v>706</v>
      </c>
      <c r="AT5774">
        <v>2020</v>
      </c>
      <c r="AU57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914233474205886</v>
      </c>
      <c r="AV5774" s="4">
        <f>100-Mahatama_Gandhi_National_Rural_Employment_Gurantee_Act__MGNREGA___28[[#This Row],[% Female Participation]]</f>
        <v>70.085766525794114</v>
      </c>
    </row>
    <row r="5775" spans="1:48" x14ac:dyDescent="0.3">
      <c r="A5775" t="s">
        <v>65</v>
      </c>
      <c r="B5775" t="s">
        <v>84</v>
      </c>
      <c r="C5775">
        <v>195090</v>
      </c>
      <c r="D5775">
        <v>177526</v>
      </c>
      <c r="E5775">
        <v>36954</v>
      </c>
      <c r="F5775">
        <v>125</v>
      </c>
      <c r="G5775">
        <v>140447</v>
      </c>
      <c r="H5775" s="4">
        <f>IFERROR((Mahatama_Gandhi_National_Rural_Employment_Gurantee_Act__MGNREGA___28[[#This Row],[JobCard_Issued]]/Mahatama_Gandhi_National_Rural_Employment_Gurantee_Act__MGNREGA___28[[#This Row],[HH_JobCard_Apply]])*100, 0)</f>
        <v>90.996975754779839</v>
      </c>
      <c r="I5775">
        <v>123666</v>
      </c>
      <c r="J5775">
        <v>156484</v>
      </c>
      <c r="K5775">
        <v>123641</v>
      </c>
      <c r="L57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784257597075</v>
      </c>
      <c r="M5775" s="4">
        <f>100-Mahatama_Gandhi_National_Rural_Employment_Gurantee_Act__MGNREGA___28[[#This Row],[% Work Allotted]]</f>
        <v>2.021574240292523E-2</v>
      </c>
      <c r="N5775">
        <v>156450</v>
      </c>
      <c r="O5775">
        <v>61321</v>
      </c>
      <c r="P5775">
        <v>95966</v>
      </c>
      <c r="Q5775">
        <v>115567</v>
      </c>
      <c r="R5775">
        <v>7353</v>
      </c>
      <c r="S5775">
        <v>238</v>
      </c>
      <c r="T5775">
        <v>74006</v>
      </c>
      <c r="U5775">
        <v>2957942</v>
      </c>
      <c r="V5775">
        <v>21872</v>
      </c>
      <c r="W5775">
        <v>857523</v>
      </c>
      <c r="X5775">
        <v>88</v>
      </c>
      <c r="Y5775">
        <v>3471</v>
      </c>
      <c r="Z5775">
        <v>0</v>
      </c>
      <c r="AA5775">
        <v>1023126</v>
      </c>
      <c r="AB5775">
        <v>3818936</v>
      </c>
      <c r="AC5775">
        <v>0</v>
      </c>
      <c r="AD5775">
        <v>0</v>
      </c>
      <c r="AE5775">
        <v>7620.94</v>
      </c>
      <c r="AF5775">
        <v>2636.21</v>
      </c>
      <c r="AG5775">
        <v>7686.96</v>
      </c>
      <c r="AH5775">
        <v>2807.66</v>
      </c>
      <c r="AI5775">
        <v>25529.77</v>
      </c>
      <c r="AJ5775">
        <v>132562</v>
      </c>
      <c r="AK5775">
        <v>202731</v>
      </c>
      <c r="AL5775">
        <v>200010</v>
      </c>
      <c r="AM5775">
        <v>2721</v>
      </c>
      <c r="AN5775">
        <v>760770815</v>
      </c>
      <c r="AO5775">
        <v>318</v>
      </c>
      <c r="AP5775">
        <v>298</v>
      </c>
      <c r="AQ5775">
        <v>20</v>
      </c>
      <c r="AR5775">
        <v>3216</v>
      </c>
      <c r="AS5775" t="s">
        <v>706</v>
      </c>
      <c r="AT5775">
        <v>2020</v>
      </c>
      <c r="AU57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790865309080854</v>
      </c>
      <c r="AV5775" s="4">
        <f>100-Mahatama_Gandhi_National_Rural_Employment_Gurantee_Act__MGNREGA___28[[#This Row],[% Female Participation]]</f>
        <v>73.209134690919143</v>
      </c>
    </row>
    <row r="5776" spans="1:48" x14ac:dyDescent="0.3">
      <c r="A5776" t="s">
        <v>65</v>
      </c>
      <c r="B5776" t="s">
        <v>85</v>
      </c>
      <c r="C5776">
        <v>375785</v>
      </c>
      <c r="D5776">
        <v>348389</v>
      </c>
      <c r="E5776">
        <v>139605</v>
      </c>
      <c r="F5776">
        <v>4086</v>
      </c>
      <c r="G5776">
        <v>204698</v>
      </c>
      <c r="H5776" s="4">
        <f>IFERROR((Mahatama_Gandhi_National_Rural_Employment_Gurantee_Act__MGNREGA___28[[#This Row],[JobCard_Issued]]/Mahatama_Gandhi_National_Rural_Employment_Gurantee_Act__MGNREGA___28[[#This Row],[HH_JobCard_Apply]])*100, 0)</f>
        <v>92.709661109410973</v>
      </c>
      <c r="I5776">
        <v>238919</v>
      </c>
      <c r="J5776">
        <v>367934</v>
      </c>
      <c r="K5776">
        <v>238885</v>
      </c>
      <c r="L57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69235598681</v>
      </c>
      <c r="M5776" s="4">
        <f>100-Mahatama_Gandhi_National_Rural_Employment_Gurantee_Act__MGNREGA___28[[#This Row],[% Work Allotted]]</f>
        <v>1.4230764401318652E-2</v>
      </c>
      <c r="N5776">
        <v>367875</v>
      </c>
      <c r="O5776">
        <v>162646</v>
      </c>
      <c r="P5776">
        <v>170321</v>
      </c>
      <c r="Q5776">
        <v>243231</v>
      </c>
      <c r="R5776">
        <v>18656</v>
      </c>
      <c r="S5776">
        <v>190</v>
      </c>
      <c r="T5776">
        <v>96461</v>
      </c>
      <c r="U5776">
        <v>4164644</v>
      </c>
      <c r="V5776">
        <v>72192</v>
      </c>
      <c r="W5776">
        <v>3289985</v>
      </c>
      <c r="X5776">
        <v>1668</v>
      </c>
      <c r="Y5776">
        <v>78558</v>
      </c>
      <c r="Z5776">
        <v>0</v>
      </c>
      <c r="AA5776">
        <v>3184571</v>
      </c>
      <c r="AB5776">
        <v>7533187</v>
      </c>
      <c r="AC5776">
        <v>0</v>
      </c>
      <c r="AD5776">
        <v>0</v>
      </c>
      <c r="AE5776">
        <v>15133.61</v>
      </c>
      <c r="AF5776">
        <v>7830.6</v>
      </c>
      <c r="AG5776">
        <v>15172.35</v>
      </c>
      <c r="AH5776">
        <v>9083.7000000000007</v>
      </c>
      <c r="AI5776">
        <v>735821.45</v>
      </c>
      <c r="AJ5776">
        <v>249547</v>
      </c>
      <c r="AK5776">
        <v>386637</v>
      </c>
      <c r="AL5776">
        <v>359587</v>
      </c>
      <c r="AM5776">
        <v>27050</v>
      </c>
      <c r="AN5776">
        <v>1495780630</v>
      </c>
      <c r="AO5776">
        <v>4117</v>
      </c>
      <c r="AP5776">
        <v>3709</v>
      </c>
      <c r="AQ5776">
        <v>408</v>
      </c>
      <c r="AR5776">
        <v>0</v>
      </c>
      <c r="AS5776" t="s">
        <v>706</v>
      </c>
      <c r="AT5776">
        <v>2020</v>
      </c>
      <c r="AU57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73887532594109</v>
      </c>
      <c r="AV5776" s="4">
        <f>100-Mahatama_Gandhi_National_Rural_Employment_Gurantee_Act__MGNREGA___28[[#This Row],[% Female Participation]]</f>
        <v>57.726112467405891</v>
      </c>
    </row>
    <row r="5777" spans="1:48" x14ac:dyDescent="0.3">
      <c r="A5777" t="s">
        <v>65</v>
      </c>
      <c r="B5777" t="s">
        <v>86</v>
      </c>
      <c r="C5777">
        <v>69366</v>
      </c>
      <c r="D5777">
        <v>60048</v>
      </c>
      <c r="E5777">
        <v>25054</v>
      </c>
      <c r="F5777">
        <v>198</v>
      </c>
      <c r="G5777">
        <v>34796</v>
      </c>
      <c r="H5777" s="4">
        <f>IFERROR((Mahatama_Gandhi_National_Rural_Employment_Gurantee_Act__MGNREGA___28[[#This Row],[JobCard_Issued]]/Mahatama_Gandhi_National_Rural_Employment_Gurantee_Act__MGNREGA___28[[#This Row],[HH_JobCard_Apply]])*100, 0)</f>
        <v>86.56690597699162</v>
      </c>
      <c r="I5777">
        <v>34755</v>
      </c>
      <c r="J5777">
        <v>40404</v>
      </c>
      <c r="K5777">
        <v>34690</v>
      </c>
      <c r="L57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2976550136668</v>
      </c>
      <c r="M5777" s="4">
        <f>100-Mahatama_Gandhi_National_Rural_Employment_Gurantee_Act__MGNREGA___28[[#This Row],[% Work Allotted]]</f>
        <v>0.1870234498633323</v>
      </c>
      <c r="N5777">
        <v>40333</v>
      </c>
      <c r="O5777">
        <v>16783</v>
      </c>
      <c r="P5777">
        <v>28902</v>
      </c>
      <c r="Q5777">
        <v>33313</v>
      </c>
      <c r="R5777">
        <v>5247</v>
      </c>
      <c r="S5777">
        <v>53</v>
      </c>
      <c r="T5777">
        <v>16004</v>
      </c>
      <c r="U5777">
        <v>903787</v>
      </c>
      <c r="V5777">
        <v>12709</v>
      </c>
      <c r="W5777">
        <v>710314</v>
      </c>
      <c r="X5777">
        <v>189</v>
      </c>
      <c r="Y5777">
        <v>14670</v>
      </c>
      <c r="Z5777">
        <v>0</v>
      </c>
      <c r="AA5777">
        <v>568292</v>
      </c>
      <c r="AB5777">
        <v>1628771</v>
      </c>
      <c r="AC5777">
        <v>0</v>
      </c>
      <c r="AD5777">
        <v>0</v>
      </c>
      <c r="AE5777">
        <v>3250.09</v>
      </c>
      <c r="AF5777">
        <v>710.88</v>
      </c>
      <c r="AG5777">
        <v>3272.53</v>
      </c>
      <c r="AH5777">
        <v>763.52</v>
      </c>
      <c r="AI5777">
        <v>23519.95</v>
      </c>
      <c r="AJ5777">
        <v>56934</v>
      </c>
      <c r="AK5777">
        <v>72051</v>
      </c>
      <c r="AL5777">
        <v>69811</v>
      </c>
      <c r="AM5777">
        <v>2240</v>
      </c>
      <c r="AN5777">
        <v>320842924</v>
      </c>
      <c r="AO5777">
        <v>600</v>
      </c>
      <c r="AP5777">
        <v>589</v>
      </c>
      <c r="AQ5777">
        <v>11</v>
      </c>
      <c r="AR5777">
        <v>0</v>
      </c>
      <c r="AS5777" t="s">
        <v>706</v>
      </c>
      <c r="AT5777">
        <v>2020</v>
      </c>
      <c r="AU57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90847147941606</v>
      </c>
      <c r="AV5777" s="4">
        <f>100-Mahatama_Gandhi_National_Rural_Employment_Gurantee_Act__MGNREGA___28[[#This Row],[% Female Participation]]</f>
        <v>65.109152852058401</v>
      </c>
    </row>
    <row r="5778" spans="1:48" x14ac:dyDescent="0.3">
      <c r="A5778" t="s">
        <v>65</v>
      </c>
      <c r="B5778" t="s">
        <v>87</v>
      </c>
      <c r="C5778">
        <v>310674</v>
      </c>
      <c r="D5778">
        <v>285404</v>
      </c>
      <c r="E5778">
        <v>77731</v>
      </c>
      <c r="F5778">
        <v>1657</v>
      </c>
      <c r="G5778">
        <v>206016</v>
      </c>
      <c r="H5778" s="4">
        <f>IFERROR((Mahatama_Gandhi_National_Rural_Employment_Gurantee_Act__MGNREGA___28[[#This Row],[JobCard_Issued]]/Mahatama_Gandhi_National_Rural_Employment_Gurantee_Act__MGNREGA___28[[#This Row],[HH_JobCard_Apply]])*100, 0)</f>
        <v>91.866071830922451</v>
      </c>
      <c r="I5778">
        <v>207494</v>
      </c>
      <c r="J5778">
        <v>248157</v>
      </c>
      <c r="K5778">
        <v>207492</v>
      </c>
      <c r="L57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36116706989</v>
      </c>
      <c r="M5778" s="4">
        <f>100-Mahatama_Gandhi_National_Rural_Employment_Gurantee_Act__MGNREGA___28[[#This Row],[% Work Allotted]]</f>
        <v>9.6388329301078102E-4</v>
      </c>
      <c r="N5778">
        <v>248149</v>
      </c>
      <c r="O5778">
        <v>82376</v>
      </c>
      <c r="P5778">
        <v>154160</v>
      </c>
      <c r="Q5778">
        <v>176129</v>
      </c>
      <c r="R5778">
        <v>9547</v>
      </c>
      <c r="S5778">
        <v>459</v>
      </c>
      <c r="T5778">
        <v>108867</v>
      </c>
      <c r="U5778">
        <v>4376244</v>
      </c>
      <c r="V5778">
        <v>44315</v>
      </c>
      <c r="W5778">
        <v>1755273</v>
      </c>
      <c r="X5778">
        <v>978</v>
      </c>
      <c r="Y5778">
        <v>42453</v>
      </c>
      <c r="Z5778">
        <v>0</v>
      </c>
      <c r="AA5778">
        <v>2742269</v>
      </c>
      <c r="AB5778">
        <v>6173970</v>
      </c>
      <c r="AC5778">
        <v>0</v>
      </c>
      <c r="AD5778">
        <v>0</v>
      </c>
      <c r="AE5778">
        <v>12270.72</v>
      </c>
      <c r="AF5778">
        <v>5185.71</v>
      </c>
      <c r="AG5778">
        <v>12303.47</v>
      </c>
      <c r="AH5778">
        <v>6453</v>
      </c>
      <c r="AI5778">
        <v>104487.17</v>
      </c>
      <c r="AJ5778">
        <v>194611</v>
      </c>
      <c r="AK5778">
        <v>288074</v>
      </c>
      <c r="AL5778">
        <v>285844</v>
      </c>
      <c r="AM5778">
        <v>2230</v>
      </c>
      <c r="AN5778">
        <v>1214553268</v>
      </c>
      <c r="AO5778">
        <v>871</v>
      </c>
      <c r="AP5778">
        <v>857</v>
      </c>
      <c r="AQ5778">
        <v>14</v>
      </c>
      <c r="AR5778">
        <v>37989</v>
      </c>
      <c r="AS5778" t="s">
        <v>706</v>
      </c>
      <c r="AT5778">
        <v>2020</v>
      </c>
      <c r="AU57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16623339601585</v>
      </c>
      <c r="AV5778" s="4">
        <f>100-Mahatama_Gandhi_National_Rural_Employment_Gurantee_Act__MGNREGA___28[[#This Row],[% Female Participation]]</f>
        <v>55.583376660398415</v>
      </c>
    </row>
    <row r="5779" spans="1:48" x14ac:dyDescent="0.3">
      <c r="A5779" t="s">
        <v>65</v>
      </c>
      <c r="B5779" t="s">
        <v>88</v>
      </c>
      <c r="C5779">
        <v>162908</v>
      </c>
      <c r="D5779">
        <v>153635</v>
      </c>
      <c r="E5779">
        <v>49882</v>
      </c>
      <c r="F5779">
        <v>501</v>
      </c>
      <c r="G5779">
        <v>103252</v>
      </c>
      <c r="H5779" s="4">
        <f>IFERROR((Mahatama_Gandhi_National_Rural_Employment_Gurantee_Act__MGNREGA___28[[#This Row],[JobCard_Issued]]/Mahatama_Gandhi_National_Rural_Employment_Gurantee_Act__MGNREGA___28[[#This Row],[HH_JobCard_Apply]])*100, 0)</f>
        <v>94.30783018636285</v>
      </c>
      <c r="I5779">
        <v>111041</v>
      </c>
      <c r="J5779">
        <v>163272</v>
      </c>
      <c r="K5779">
        <v>110993</v>
      </c>
      <c r="L57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772723588585</v>
      </c>
      <c r="M5779" s="4">
        <f>100-Mahatama_Gandhi_National_Rural_Employment_Gurantee_Act__MGNREGA___28[[#This Row],[% Work Allotted]]</f>
        <v>4.322727641141455E-2</v>
      </c>
      <c r="N5779">
        <v>163199</v>
      </c>
      <c r="O5779">
        <v>54720</v>
      </c>
      <c r="P5779">
        <v>81602</v>
      </c>
      <c r="Q5779">
        <v>110296</v>
      </c>
      <c r="R5779">
        <v>5437</v>
      </c>
      <c r="S5779">
        <v>68</v>
      </c>
      <c r="T5779">
        <v>57036</v>
      </c>
      <c r="U5779">
        <v>2481327</v>
      </c>
      <c r="V5779">
        <v>24301</v>
      </c>
      <c r="W5779">
        <v>1050028</v>
      </c>
      <c r="X5779">
        <v>265</v>
      </c>
      <c r="Y5779">
        <v>10169</v>
      </c>
      <c r="Z5779">
        <v>0</v>
      </c>
      <c r="AA5779">
        <v>1180604</v>
      </c>
      <c r="AB5779">
        <v>3541524</v>
      </c>
      <c r="AC5779">
        <v>0</v>
      </c>
      <c r="AD5779">
        <v>0</v>
      </c>
      <c r="AE5779">
        <v>6925.02</v>
      </c>
      <c r="AF5779">
        <v>4014.14</v>
      </c>
      <c r="AG5779">
        <v>7132.99</v>
      </c>
      <c r="AH5779">
        <v>4601.32</v>
      </c>
      <c r="AI5779">
        <v>50587.49</v>
      </c>
      <c r="AJ5779">
        <v>126514</v>
      </c>
      <c r="AK5779">
        <v>166161</v>
      </c>
      <c r="AL5779">
        <v>155655</v>
      </c>
      <c r="AM5779">
        <v>10506</v>
      </c>
      <c r="AN5779">
        <v>701917542</v>
      </c>
      <c r="AO5779">
        <v>5022</v>
      </c>
      <c r="AP5779">
        <v>4291</v>
      </c>
      <c r="AQ5779">
        <v>731</v>
      </c>
      <c r="AR5779">
        <v>5628</v>
      </c>
      <c r="AS5779" t="s">
        <v>706</v>
      </c>
      <c r="AT5779">
        <v>2020</v>
      </c>
      <c r="AU57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36044030761897</v>
      </c>
      <c r="AV5779" s="4">
        <f>100-Mahatama_Gandhi_National_Rural_Employment_Gurantee_Act__MGNREGA___28[[#This Row],[% Female Participation]]</f>
        <v>66.663955969238103</v>
      </c>
    </row>
    <row r="5780" spans="1:48" x14ac:dyDescent="0.3">
      <c r="A5780" t="s">
        <v>65</v>
      </c>
      <c r="B5780" t="s">
        <v>91</v>
      </c>
      <c r="C5780">
        <v>199583</v>
      </c>
      <c r="D5780">
        <v>183537</v>
      </c>
      <c r="E5780">
        <v>52920</v>
      </c>
      <c r="F5780">
        <v>294</v>
      </c>
      <c r="G5780">
        <v>130323</v>
      </c>
      <c r="H5780" s="4">
        <f>IFERROR((Mahatama_Gandhi_National_Rural_Employment_Gurantee_Act__MGNREGA___28[[#This Row],[JobCard_Issued]]/Mahatama_Gandhi_National_Rural_Employment_Gurantee_Act__MGNREGA___28[[#This Row],[HH_JobCard_Apply]])*100, 0)</f>
        <v>91.960237094341707</v>
      </c>
      <c r="I5780">
        <v>108631</v>
      </c>
      <c r="J5780">
        <v>130402</v>
      </c>
      <c r="K5780">
        <v>108622</v>
      </c>
      <c r="L57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715072124904</v>
      </c>
      <c r="M5780" s="4">
        <f>100-Mahatama_Gandhi_National_Rural_Employment_Gurantee_Act__MGNREGA___28[[#This Row],[% Work Allotted]]</f>
        <v>8.2849278750956046E-3</v>
      </c>
      <c r="N5780">
        <v>130389</v>
      </c>
      <c r="O5780">
        <v>68861</v>
      </c>
      <c r="P5780">
        <v>95744</v>
      </c>
      <c r="Q5780">
        <v>111766</v>
      </c>
      <c r="R5780">
        <v>9856</v>
      </c>
      <c r="S5780">
        <v>160</v>
      </c>
      <c r="T5780">
        <v>66763</v>
      </c>
      <c r="U5780">
        <v>3124144</v>
      </c>
      <c r="V5780">
        <v>28799</v>
      </c>
      <c r="W5780">
        <v>1424674</v>
      </c>
      <c r="X5780">
        <v>182</v>
      </c>
      <c r="Y5780">
        <v>8129</v>
      </c>
      <c r="Z5780">
        <v>0</v>
      </c>
      <c r="AA5780">
        <v>1026741</v>
      </c>
      <c r="AB5780">
        <v>4556947</v>
      </c>
      <c r="AC5780">
        <v>0</v>
      </c>
      <c r="AD5780">
        <v>0</v>
      </c>
      <c r="AE5780">
        <v>8975.8700000000008</v>
      </c>
      <c r="AF5780">
        <v>3050.58</v>
      </c>
      <c r="AG5780">
        <v>9027.0300000000007</v>
      </c>
      <c r="AH5780">
        <v>3308.4</v>
      </c>
      <c r="AI5780">
        <v>29710.28</v>
      </c>
      <c r="AJ5780">
        <v>151510</v>
      </c>
      <c r="AK5780">
        <v>196740</v>
      </c>
      <c r="AL5780">
        <v>193331</v>
      </c>
      <c r="AM5780">
        <v>3409</v>
      </c>
      <c r="AN5780">
        <v>886502119</v>
      </c>
      <c r="AO5780">
        <v>4146</v>
      </c>
      <c r="AP5780">
        <v>4054</v>
      </c>
      <c r="AQ5780">
        <v>92</v>
      </c>
      <c r="AR5780">
        <v>2010</v>
      </c>
      <c r="AS5780" t="s">
        <v>706</v>
      </c>
      <c r="AT5780">
        <v>2020</v>
      </c>
      <c r="AU57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531335124152204</v>
      </c>
      <c r="AV5780" s="4">
        <f>100-Mahatama_Gandhi_National_Rural_Employment_Gurantee_Act__MGNREGA___28[[#This Row],[% Female Participation]]</f>
        <v>77.468664875847793</v>
      </c>
    </row>
    <row r="5781" spans="1:48" x14ac:dyDescent="0.3">
      <c r="A5781" t="s">
        <v>65</v>
      </c>
      <c r="B5781" t="s">
        <v>92</v>
      </c>
      <c r="C5781">
        <v>119519</v>
      </c>
      <c r="D5781">
        <v>108782</v>
      </c>
      <c r="E5781">
        <v>28757</v>
      </c>
      <c r="F5781">
        <v>150</v>
      </c>
      <c r="G5781">
        <v>79875</v>
      </c>
      <c r="H5781" s="4">
        <f>IFERROR((Mahatama_Gandhi_National_Rural_Employment_Gurantee_Act__MGNREGA___28[[#This Row],[JobCard_Issued]]/Mahatama_Gandhi_National_Rural_Employment_Gurantee_Act__MGNREGA___28[[#This Row],[HH_JobCard_Apply]])*100, 0)</f>
        <v>91.016491101833182</v>
      </c>
      <c r="I5781">
        <v>56157</v>
      </c>
      <c r="J5781">
        <v>103038</v>
      </c>
      <c r="K5781">
        <v>56150</v>
      </c>
      <c r="L57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534946667381</v>
      </c>
      <c r="M5781" s="4">
        <f>100-Mahatama_Gandhi_National_Rural_Employment_Gurantee_Act__MGNREGA___28[[#This Row],[% Work Allotted]]</f>
        <v>1.2465053332618936E-2</v>
      </c>
      <c r="N5781">
        <v>103019</v>
      </c>
      <c r="O5781">
        <v>54599</v>
      </c>
      <c r="P5781">
        <v>49206</v>
      </c>
      <c r="Q5781">
        <v>84155</v>
      </c>
      <c r="R5781">
        <v>4816</v>
      </c>
      <c r="S5781">
        <v>58</v>
      </c>
      <c r="T5781">
        <v>34728</v>
      </c>
      <c r="U5781">
        <v>1474817</v>
      </c>
      <c r="V5781">
        <v>14405</v>
      </c>
      <c r="W5781">
        <v>614733</v>
      </c>
      <c r="X5781">
        <v>73</v>
      </c>
      <c r="Y5781">
        <v>2874</v>
      </c>
      <c r="Z5781">
        <v>0</v>
      </c>
      <c r="AA5781">
        <v>790605</v>
      </c>
      <c r="AB5781">
        <v>2092424</v>
      </c>
      <c r="AC5781">
        <v>0</v>
      </c>
      <c r="AD5781">
        <v>0</v>
      </c>
      <c r="AE5781">
        <v>4192.5200000000004</v>
      </c>
      <c r="AF5781">
        <v>1301</v>
      </c>
      <c r="AG5781">
        <v>4218.82</v>
      </c>
      <c r="AH5781">
        <v>1469.88</v>
      </c>
      <c r="AI5781">
        <v>295903.19</v>
      </c>
      <c r="AJ5781">
        <v>78421</v>
      </c>
      <c r="AK5781">
        <v>157015</v>
      </c>
      <c r="AL5781">
        <v>151235</v>
      </c>
      <c r="AM5781">
        <v>5780</v>
      </c>
      <c r="AN5781">
        <v>417503733</v>
      </c>
      <c r="AO5781">
        <v>79</v>
      </c>
      <c r="AP5781">
        <v>72</v>
      </c>
      <c r="AQ5781">
        <v>7</v>
      </c>
      <c r="AR5781">
        <v>0</v>
      </c>
      <c r="AS5781" t="s">
        <v>706</v>
      </c>
      <c r="AT5781">
        <v>2020</v>
      </c>
      <c r="AU57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84168027130256</v>
      </c>
      <c r="AV5781" s="4">
        <f>100-Mahatama_Gandhi_National_Rural_Employment_Gurantee_Act__MGNREGA___28[[#This Row],[% Female Participation]]</f>
        <v>62.215831972869744</v>
      </c>
    </row>
    <row r="5782" spans="1:48" x14ac:dyDescent="0.3">
      <c r="A5782" t="s">
        <v>65</v>
      </c>
      <c r="B5782" t="s">
        <v>93</v>
      </c>
      <c r="C5782">
        <v>400836</v>
      </c>
      <c r="D5782">
        <v>375178</v>
      </c>
      <c r="E5782">
        <v>79173</v>
      </c>
      <c r="F5782">
        <v>1980</v>
      </c>
      <c r="G5782">
        <v>294025</v>
      </c>
      <c r="H5782" s="4">
        <f>IFERROR((Mahatama_Gandhi_National_Rural_Employment_Gurantee_Act__MGNREGA___28[[#This Row],[JobCard_Issued]]/Mahatama_Gandhi_National_Rural_Employment_Gurantee_Act__MGNREGA___28[[#This Row],[HH_JobCard_Apply]])*100, 0)</f>
        <v>93.598878344260498</v>
      </c>
      <c r="I5782">
        <v>287685</v>
      </c>
      <c r="J5782">
        <v>391117</v>
      </c>
      <c r="K5782">
        <v>287554</v>
      </c>
      <c r="L57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464083980739</v>
      </c>
      <c r="M5782" s="4">
        <f>100-Mahatama_Gandhi_National_Rural_Employment_Gurantee_Act__MGNREGA___28[[#This Row],[% Work Allotted]]</f>
        <v>4.5535916019261435E-2</v>
      </c>
      <c r="N5782">
        <v>390926</v>
      </c>
      <c r="O5782">
        <v>159727</v>
      </c>
      <c r="P5782">
        <v>244344</v>
      </c>
      <c r="Q5782">
        <v>309466</v>
      </c>
      <c r="R5782">
        <v>18743</v>
      </c>
      <c r="S5782">
        <v>876</v>
      </c>
      <c r="T5782">
        <v>191466</v>
      </c>
      <c r="U5782">
        <v>8156244</v>
      </c>
      <c r="V5782">
        <v>51682</v>
      </c>
      <c r="W5782">
        <v>2372049</v>
      </c>
      <c r="X5782">
        <v>1196</v>
      </c>
      <c r="Y5782">
        <v>45709</v>
      </c>
      <c r="Z5782">
        <v>0</v>
      </c>
      <c r="AA5782">
        <v>4182563</v>
      </c>
      <c r="AB5782">
        <v>10574002</v>
      </c>
      <c r="AC5782">
        <v>0</v>
      </c>
      <c r="AD5782">
        <v>0</v>
      </c>
      <c r="AE5782">
        <v>21066.39</v>
      </c>
      <c r="AF5782">
        <v>12509.47</v>
      </c>
      <c r="AG5782">
        <v>21187.83</v>
      </c>
      <c r="AH5782">
        <v>15174.65</v>
      </c>
      <c r="AI5782">
        <v>272728.46999999997</v>
      </c>
      <c r="AJ5782">
        <v>263975</v>
      </c>
      <c r="AK5782">
        <v>489456</v>
      </c>
      <c r="AL5782">
        <v>477947</v>
      </c>
      <c r="AM5782">
        <v>11509</v>
      </c>
      <c r="AN5782">
        <v>2089859725</v>
      </c>
      <c r="AO5782">
        <v>5770</v>
      </c>
      <c r="AP5782">
        <v>5597</v>
      </c>
      <c r="AQ5782">
        <v>173</v>
      </c>
      <c r="AR5782">
        <v>4221</v>
      </c>
      <c r="AS5782" t="s">
        <v>706</v>
      </c>
      <c r="AT5782">
        <v>2020</v>
      </c>
      <c r="AU57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55156127263828</v>
      </c>
      <c r="AV5782" s="4">
        <f>100-Mahatama_Gandhi_National_Rural_Employment_Gurantee_Act__MGNREGA___28[[#This Row],[% Female Participation]]</f>
        <v>60.444843872736172</v>
      </c>
    </row>
    <row r="5783" spans="1:48" x14ac:dyDescent="0.3">
      <c r="A5783" t="s">
        <v>65</v>
      </c>
      <c r="B5783" t="s">
        <v>94</v>
      </c>
      <c r="C5783">
        <v>193737</v>
      </c>
      <c r="D5783">
        <v>183513</v>
      </c>
      <c r="E5783">
        <v>111433</v>
      </c>
      <c r="F5783">
        <v>614</v>
      </c>
      <c r="G5783">
        <v>71466</v>
      </c>
      <c r="H5783" s="4">
        <f>IFERROR((Mahatama_Gandhi_National_Rural_Employment_Gurantee_Act__MGNREGA___28[[#This Row],[JobCard_Issued]]/Mahatama_Gandhi_National_Rural_Employment_Gurantee_Act__MGNREGA___28[[#This Row],[HH_JobCard_Apply]])*100, 0)</f>
        <v>94.722742687251269</v>
      </c>
      <c r="I5783">
        <v>77655</v>
      </c>
      <c r="J5783">
        <v>103190</v>
      </c>
      <c r="K5783">
        <v>77643</v>
      </c>
      <c r="L57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47034962333</v>
      </c>
      <c r="M5783" s="4">
        <f>100-Mahatama_Gandhi_National_Rural_Employment_Gurantee_Act__MGNREGA___28[[#This Row],[% Work Allotted]]</f>
        <v>1.5452965037667354E-2</v>
      </c>
      <c r="N5783">
        <v>103177</v>
      </c>
      <c r="O5783">
        <v>86418</v>
      </c>
      <c r="P5783">
        <v>64207</v>
      </c>
      <c r="Q5783">
        <v>79682</v>
      </c>
      <c r="R5783">
        <v>6218</v>
      </c>
      <c r="S5783">
        <v>194</v>
      </c>
      <c r="T5783">
        <v>22385</v>
      </c>
      <c r="U5783">
        <v>911781</v>
      </c>
      <c r="V5783">
        <v>41664</v>
      </c>
      <c r="W5783">
        <v>1711787</v>
      </c>
      <c r="X5783">
        <v>158</v>
      </c>
      <c r="Y5783">
        <v>6207</v>
      </c>
      <c r="Z5783">
        <v>0</v>
      </c>
      <c r="AA5783">
        <v>643347</v>
      </c>
      <c r="AB5783">
        <v>2629775</v>
      </c>
      <c r="AC5783">
        <v>0</v>
      </c>
      <c r="AD5783">
        <v>0</v>
      </c>
      <c r="AE5783">
        <v>5276.24</v>
      </c>
      <c r="AF5783">
        <v>3163.94</v>
      </c>
      <c r="AG5783">
        <v>5287.96</v>
      </c>
      <c r="AH5783">
        <v>3295.32</v>
      </c>
      <c r="AI5783">
        <v>12679068.42</v>
      </c>
      <c r="AJ5783">
        <v>132201</v>
      </c>
      <c r="AK5783">
        <v>196547</v>
      </c>
      <c r="AL5783">
        <v>192668</v>
      </c>
      <c r="AM5783">
        <v>3879</v>
      </c>
      <c r="AN5783">
        <v>524274878</v>
      </c>
      <c r="AO5783">
        <v>1293</v>
      </c>
      <c r="AP5783">
        <v>1273</v>
      </c>
      <c r="AQ5783">
        <v>20</v>
      </c>
      <c r="AR5783">
        <v>4221</v>
      </c>
      <c r="AS5783" t="s">
        <v>706</v>
      </c>
      <c r="AT5783">
        <v>2020</v>
      </c>
      <c r="AU57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463956041866698</v>
      </c>
      <c r="AV5783" s="4">
        <f>100-Mahatama_Gandhi_National_Rural_Employment_Gurantee_Act__MGNREGA___28[[#This Row],[% Female Participation]]</f>
        <v>75.536043958133305</v>
      </c>
    </row>
    <row r="5784" spans="1:48" x14ac:dyDescent="0.3">
      <c r="A5784" t="s">
        <v>65</v>
      </c>
      <c r="B5784" t="s">
        <v>95</v>
      </c>
      <c r="C5784">
        <v>198840</v>
      </c>
      <c r="D5784">
        <v>190241</v>
      </c>
      <c r="E5784">
        <v>41767</v>
      </c>
      <c r="F5784">
        <v>13180</v>
      </c>
      <c r="G5784">
        <v>135294</v>
      </c>
      <c r="H5784" s="4">
        <f>IFERROR((Mahatama_Gandhi_National_Rural_Employment_Gurantee_Act__MGNREGA___28[[#This Row],[JobCard_Issued]]/Mahatama_Gandhi_National_Rural_Employment_Gurantee_Act__MGNREGA___28[[#This Row],[HH_JobCard_Apply]])*100, 0)</f>
        <v>95.675417421042042</v>
      </c>
      <c r="I5784">
        <v>138731</v>
      </c>
      <c r="J5784">
        <v>229389</v>
      </c>
      <c r="K5784">
        <v>138707</v>
      </c>
      <c r="L57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700333739388</v>
      </c>
      <c r="M5784" s="4">
        <f>100-Mahatama_Gandhi_National_Rural_Employment_Gurantee_Act__MGNREGA___28[[#This Row],[% Work Allotted]]</f>
        <v>1.7299666260612412E-2</v>
      </c>
      <c r="N5784">
        <v>229351</v>
      </c>
      <c r="O5784">
        <v>47914</v>
      </c>
      <c r="P5784">
        <v>105339</v>
      </c>
      <c r="Q5784">
        <v>155215</v>
      </c>
      <c r="R5784">
        <v>16776</v>
      </c>
      <c r="S5784">
        <v>177</v>
      </c>
      <c r="T5784">
        <v>71938</v>
      </c>
      <c r="U5784">
        <v>3393345</v>
      </c>
      <c r="V5784">
        <v>25543</v>
      </c>
      <c r="W5784">
        <v>1199319</v>
      </c>
      <c r="X5784">
        <v>7858</v>
      </c>
      <c r="Y5784">
        <v>372181</v>
      </c>
      <c r="Z5784">
        <v>0</v>
      </c>
      <c r="AA5784">
        <v>1895831</v>
      </c>
      <c r="AB5784">
        <v>4964845</v>
      </c>
      <c r="AC5784">
        <v>0</v>
      </c>
      <c r="AD5784">
        <v>0</v>
      </c>
      <c r="AE5784">
        <v>9963.2900000000009</v>
      </c>
      <c r="AF5784">
        <v>3109.79</v>
      </c>
      <c r="AG5784">
        <v>9990.07</v>
      </c>
      <c r="AH5784">
        <v>4576.2299999999996</v>
      </c>
      <c r="AI5784">
        <v>51494.77</v>
      </c>
      <c r="AJ5784">
        <v>168703</v>
      </c>
      <c r="AK5784">
        <v>270008</v>
      </c>
      <c r="AL5784">
        <v>262472</v>
      </c>
      <c r="AM5784">
        <v>7536</v>
      </c>
      <c r="AN5784">
        <v>982098752</v>
      </c>
      <c r="AO5784">
        <v>1310</v>
      </c>
      <c r="AP5784">
        <v>1198</v>
      </c>
      <c r="AQ5784">
        <v>112</v>
      </c>
      <c r="AR5784">
        <v>0</v>
      </c>
      <c r="AS5784" t="s">
        <v>706</v>
      </c>
      <c r="AT5784">
        <v>2020</v>
      </c>
      <c r="AU57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85099434121305</v>
      </c>
      <c r="AV5784" s="4">
        <f>100-Mahatama_Gandhi_National_Rural_Employment_Gurantee_Act__MGNREGA___28[[#This Row],[% Female Participation]]</f>
        <v>61.814900565878695</v>
      </c>
    </row>
    <row r="5785" spans="1:48" x14ac:dyDescent="0.3">
      <c r="A5785" t="s">
        <v>65</v>
      </c>
      <c r="B5785" t="s">
        <v>96</v>
      </c>
      <c r="C5785">
        <v>440669</v>
      </c>
      <c r="D5785">
        <v>411322</v>
      </c>
      <c r="E5785">
        <v>117623</v>
      </c>
      <c r="F5785">
        <v>736</v>
      </c>
      <c r="G5785">
        <v>292963</v>
      </c>
      <c r="H5785" s="4">
        <f>IFERROR((Mahatama_Gandhi_National_Rural_Employment_Gurantee_Act__MGNREGA___28[[#This Row],[JobCard_Issued]]/Mahatama_Gandhi_National_Rural_Employment_Gurantee_Act__MGNREGA___28[[#This Row],[HH_JobCard_Apply]])*100, 0)</f>
        <v>93.340352963335292</v>
      </c>
      <c r="I5785">
        <v>241376</v>
      </c>
      <c r="J5785">
        <v>302232</v>
      </c>
      <c r="K5785">
        <v>241327</v>
      </c>
      <c r="L57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699721596177</v>
      </c>
      <c r="M5785" s="4">
        <f>100-Mahatama_Gandhi_National_Rural_Employment_Gurantee_Act__MGNREGA___28[[#This Row],[% Work Allotted]]</f>
        <v>2.0300278403823313E-2</v>
      </c>
      <c r="N5785">
        <v>302183</v>
      </c>
      <c r="O5785">
        <v>127197</v>
      </c>
      <c r="P5785">
        <v>167991</v>
      </c>
      <c r="Q5785">
        <v>200068</v>
      </c>
      <c r="R5785">
        <v>11679</v>
      </c>
      <c r="S5785">
        <v>497</v>
      </c>
      <c r="T5785">
        <v>122736</v>
      </c>
      <c r="U5785">
        <v>4978662</v>
      </c>
      <c r="V5785">
        <v>45009</v>
      </c>
      <c r="W5785">
        <v>1927088</v>
      </c>
      <c r="X5785">
        <v>246</v>
      </c>
      <c r="Y5785">
        <v>10058</v>
      </c>
      <c r="Z5785">
        <v>0</v>
      </c>
      <c r="AA5785">
        <v>2199788</v>
      </c>
      <c r="AB5785">
        <v>6915808</v>
      </c>
      <c r="AC5785">
        <v>0</v>
      </c>
      <c r="AD5785">
        <v>0</v>
      </c>
      <c r="AE5785">
        <v>13762.55</v>
      </c>
      <c r="AF5785">
        <v>7269.73</v>
      </c>
      <c r="AG5785">
        <v>13856.62</v>
      </c>
      <c r="AH5785">
        <v>9304.02</v>
      </c>
      <c r="AI5785">
        <v>8765299.5399999991</v>
      </c>
      <c r="AJ5785">
        <v>407954</v>
      </c>
      <c r="AK5785">
        <v>410856</v>
      </c>
      <c r="AL5785">
        <v>399852</v>
      </c>
      <c r="AM5785">
        <v>11004</v>
      </c>
      <c r="AN5785">
        <v>1368003208</v>
      </c>
      <c r="AO5785">
        <v>4957</v>
      </c>
      <c r="AP5785">
        <v>4743</v>
      </c>
      <c r="AQ5785">
        <v>214</v>
      </c>
      <c r="AR5785">
        <v>8040</v>
      </c>
      <c r="AS5785" t="s">
        <v>706</v>
      </c>
      <c r="AT5785">
        <v>2020</v>
      </c>
      <c r="AU57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808112660154826</v>
      </c>
      <c r="AV5785" s="4">
        <f>100-Mahatama_Gandhi_National_Rural_Employment_Gurantee_Act__MGNREGA___28[[#This Row],[% Female Participation]]</f>
        <v>68.191887339845181</v>
      </c>
    </row>
    <row r="5786" spans="1:48" x14ac:dyDescent="0.3">
      <c r="A5786" t="s">
        <v>65</v>
      </c>
      <c r="B5786" t="s">
        <v>97</v>
      </c>
      <c r="C5786">
        <v>645945</v>
      </c>
      <c r="D5786">
        <v>578341</v>
      </c>
      <c r="E5786">
        <v>198017</v>
      </c>
      <c r="F5786">
        <v>9471</v>
      </c>
      <c r="G5786">
        <v>370853</v>
      </c>
      <c r="H5786" s="4">
        <f>IFERROR((Mahatama_Gandhi_National_Rural_Employment_Gurantee_Act__MGNREGA___28[[#This Row],[JobCard_Issued]]/Mahatama_Gandhi_National_Rural_Employment_Gurantee_Act__MGNREGA___28[[#This Row],[HH_JobCard_Apply]])*100, 0)</f>
        <v>89.534093459969498</v>
      </c>
      <c r="I5786">
        <v>332377</v>
      </c>
      <c r="J5786">
        <v>432541</v>
      </c>
      <c r="K5786">
        <v>332277</v>
      </c>
      <c r="L57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913682354672</v>
      </c>
      <c r="M5786" s="4">
        <f>100-Mahatama_Gandhi_National_Rural_Employment_Gurantee_Act__MGNREGA___28[[#This Row],[% Work Allotted]]</f>
        <v>3.0086317645327654E-2</v>
      </c>
      <c r="N5786">
        <v>432317</v>
      </c>
      <c r="O5786">
        <v>262021</v>
      </c>
      <c r="P5786">
        <v>264399</v>
      </c>
      <c r="Q5786">
        <v>332594</v>
      </c>
      <c r="R5786">
        <v>19826</v>
      </c>
      <c r="S5786">
        <v>874</v>
      </c>
      <c r="T5786">
        <v>168376</v>
      </c>
      <c r="U5786">
        <v>6774641</v>
      </c>
      <c r="V5786">
        <v>91759</v>
      </c>
      <c r="W5786">
        <v>3726494</v>
      </c>
      <c r="X5786">
        <v>4264</v>
      </c>
      <c r="Y5786">
        <v>124242</v>
      </c>
      <c r="Z5786">
        <v>0</v>
      </c>
      <c r="AA5786">
        <v>2505090</v>
      </c>
      <c r="AB5786">
        <v>10625377</v>
      </c>
      <c r="AC5786">
        <v>0</v>
      </c>
      <c r="AD5786">
        <v>0</v>
      </c>
      <c r="AE5786">
        <v>21246.05</v>
      </c>
      <c r="AF5786">
        <v>9353.81</v>
      </c>
      <c r="AG5786">
        <v>21342.94</v>
      </c>
      <c r="AH5786">
        <v>9785.7800000000007</v>
      </c>
      <c r="AI5786">
        <v>973311.62</v>
      </c>
      <c r="AJ5786">
        <v>480519</v>
      </c>
      <c r="AK5786">
        <v>598390</v>
      </c>
      <c r="AL5786">
        <v>594397</v>
      </c>
      <c r="AM5786">
        <v>3993</v>
      </c>
      <c r="AN5786">
        <v>2118429485</v>
      </c>
      <c r="AO5786">
        <v>2297</v>
      </c>
      <c r="AP5786">
        <v>2288</v>
      </c>
      <c r="AQ5786">
        <v>9</v>
      </c>
      <c r="AR5786">
        <v>16884</v>
      </c>
      <c r="AS5786" t="s">
        <v>706</v>
      </c>
      <c r="AT5786">
        <v>2020</v>
      </c>
      <c r="AU57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76481098035394</v>
      </c>
      <c r="AV5786" s="4">
        <f>100-Mahatama_Gandhi_National_Rural_Employment_Gurantee_Act__MGNREGA___28[[#This Row],[% Female Participation]]</f>
        <v>76.423518901964599</v>
      </c>
    </row>
    <row r="5787" spans="1:48" x14ac:dyDescent="0.3">
      <c r="A5787" t="s">
        <v>65</v>
      </c>
      <c r="B5787" t="s">
        <v>98</v>
      </c>
      <c r="C5787">
        <v>251222</v>
      </c>
      <c r="D5787">
        <v>226689</v>
      </c>
      <c r="E5787">
        <v>111169</v>
      </c>
      <c r="F5787">
        <v>87</v>
      </c>
      <c r="G5787">
        <v>115433</v>
      </c>
      <c r="H5787" s="4">
        <f>IFERROR((Mahatama_Gandhi_National_Rural_Employment_Gurantee_Act__MGNREGA___28[[#This Row],[JobCard_Issued]]/Mahatama_Gandhi_National_Rural_Employment_Gurantee_Act__MGNREGA___28[[#This Row],[HH_JobCard_Apply]])*100, 0)</f>
        <v>90.234533599764362</v>
      </c>
      <c r="I5787">
        <v>127675</v>
      </c>
      <c r="J5787">
        <v>183708</v>
      </c>
      <c r="K5787">
        <v>127605</v>
      </c>
      <c r="L57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173291560607</v>
      </c>
      <c r="M5787" s="4">
        <f>100-Mahatama_Gandhi_National_Rural_Employment_Gurantee_Act__MGNREGA___28[[#This Row],[% Work Allotted]]</f>
        <v>5.4826708439392746E-2</v>
      </c>
      <c r="N5787">
        <v>183629</v>
      </c>
      <c r="O5787">
        <v>68328</v>
      </c>
      <c r="P5787">
        <v>86513</v>
      </c>
      <c r="Q5787">
        <v>115599</v>
      </c>
      <c r="R5787">
        <v>6744</v>
      </c>
      <c r="S5787">
        <v>186</v>
      </c>
      <c r="T5787">
        <v>46056</v>
      </c>
      <c r="U5787">
        <v>1756953</v>
      </c>
      <c r="V5787">
        <v>40411</v>
      </c>
      <c r="W5787">
        <v>1560677</v>
      </c>
      <c r="X5787">
        <v>46</v>
      </c>
      <c r="Y5787">
        <v>1170</v>
      </c>
      <c r="Z5787">
        <v>0</v>
      </c>
      <c r="AA5787">
        <v>1351164</v>
      </c>
      <c r="AB5787">
        <v>3318800</v>
      </c>
      <c r="AC5787">
        <v>0</v>
      </c>
      <c r="AD5787">
        <v>0</v>
      </c>
      <c r="AE5787">
        <v>6600.77</v>
      </c>
      <c r="AF5787">
        <v>4170.26</v>
      </c>
      <c r="AG5787">
        <v>6664.41</v>
      </c>
      <c r="AH5787">
        <v>4851.66</v>
      </c>
      <c r="AI5787">
        <v>26210.400000000001</v>
      </c>
      <c r="AJ5787">
        <v>142026</v>
      </c>
      <c r="AK5787">
        <v>208872</v>
      </c>
      <c r="AL5787">
        <v>200029</v>
      </c>
      <c r="AM5787">
        <v>8843</v>
      </c>
      <c r="AN5787">
        <v>648685043</v>
      </c>
      <c r="AO5787">
        <v>6199</v>
      </c>
      <c r="AP5787">
        <v>5670</v>
      </c>
      <c r="AQ5787">
        <v>529</v>
      </c>
      <c r="AR5787">
        <v>0</v>
      </c>
      <c r="AS5787" t="s">
        <v>706</v>
      </c>
      <c r="AT5787">
        <v>2020</v>
      </c>
      <c r="AU57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12426178136674</v>
      </c>
      <c r="AV5787" s="4">
        <f>100-Mahatama_Gandhi_National_Rural_Employment_Gurantee_Act__MGNREGA___28[[#This Row],[% Female Participation]]</f>
        <v>59.287573821863326</v>
      </c>
    </row>
    <row r="5788" spans="1:48" x14ac:dyDescent="0.3">
      <c r="A5788" t="s">
        <v>65</v>
      </c>
      <c r="B5788" t="s">
        <v>99</v>
      </c>
      <c r="C5788">
        <v>150418</v>
      </c>
      <c r="D5788">
        <v>144697</v>
      </c>
      <c r="E5788">
        <v>26673</v>
      </c>
      <c r="F5788">
        <v>96</v>
      </c>
      <c r="G5788">
        <v>117928</v>
      </c>
      <c r="H5788" s="4">
        <f>IFERROR((Mahatama_Gandhi_National_Rural_Employment_Gurantee_Act__MGNREGA___28[[#This Row],[JobCard_Issued]]/Mahatama_Gandhi_National_Rural_Employment_Gurantee_Act__MGNREGA___28[[#This Row],[HH_JobCard_Apply]])*100, 0)</f>
        <v>96.196598811312469</v>
      </c>
      <c r="I5788">
        <v>85692</v>
      </c>
      <c r="J5788">
        <v>114304</v>
      </c>
      <c r="K5788">
        <v>85675</v>
      </c>
      <c r="L57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161508658909</v>
      </c>
      <c r="M5788" s="4">
        <f>100-Mahatama_Gandhi_National_Rural_Employment_Gurantee_Act__MGNREGA___28[[#This Row],[% Work Allotted]]</f>
        <v>1.9838491341090503E-2</v>
      </c>
      <c r="N5788">
        <v>114264</v>
      </c>
      <c r="O5788">
        <v>61872</v>
      </c>
      <c r="P5788">
        <v>71907</v>
      </c>
      <c r="Q5788">
        <v>91359</v>
      </c>
      <c r="R5788">
        <v>8924</v>
      </c>
      <c r="S5788">
        <v>203</v>
      </c>
      <c r="T5788">
        <v>58300</v>
      </c>
      <c r="U5788">
        <v>2622338</v>
      </c>
      <c r="V5788">
        <v>13572</v>
      </c>
      <c r="W5788">
        <v>612050</v>
      </c>
      <c r="X5788">
        <v>35</v>
      </c>
      <c r="Y5788">
        <v>1894</v>
      </c>
      <c r="Z5788">
        <v>0</v>
      </c>
      <c r="AA5788">
        <v>872444</v>
      </c>
      <c r="AB5788">
        <v>3236282</v>
      </c>
      <c r="AC5788">
        <v>0</v>
      </c>
      <c r="AD5788">
        <v>0</v>
      </c>
      <c r="AE5788">
        <v>6489.28</v>
      </c>
      <c r="AF5788">
        <v>5244.81</v>
      </c>
      <c r="AG5788">
        <v>6495.71</v>
      </c>
      <c r="AH5788">
        <v>5639.62</v>
      </c>
      <c r="AI5788">
        <v>24808.41</v>
      </c>
      <c r="AJ5788">
        <v>93888</v>
      </c>
      <c r="AK5788">
        <v>146744</v>
      </c>
      <c r="AL5788">
        <v>145491</v>
      </c>
      <c r="AM5788">
        <v>1253</v>
      </c>
      <c r="AN5788">
        <v>640660903</v>
      </c>
      <c r="AO5788">
        <v>5002</v>
      </c>
      <c r="AP5788">
        <v>4904</v>
      </c>
      <c r="AQ5788">
        <v>98</v>
      </c>
      <c r="AR5788">
        <v>0</v>
      </c>
      <c r="AS5788" t="s">
        <v>706</v>
      </c>
      <c r="AT5788">
        <v>2020</v>
      </c>
      <c r="AU57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58219339352997</v>
      </c>
      <c r="AV5788" s="4">
        <f>100-Mahatama_Gandhi_National_Rural_Employment_Gurantee_Act__MGNREGA___28[[#This Row],[% Female Participation]]</f>
        <v>73.041780660647007</v>
      </c>
    </row>
    <row r="5789" spans="1:48" x14ac:dyDescent="0.3">
      <c r="A5789" t="s">
        <v>65</v>
      </c>
      <c r="B5789" t="s">
        <v>100</v>
      </c>
      <c r="C5789">
        <v>220854</v>
      </c>
      <c r="D5789">
        <v>210165</v>
      </c>
      <c r="E5789">
        <v>82240</v>
      </c>
      <c r="F5789">
        <v>4053</v>
      </c>
      <c r="G5789">
        <v>123872</v>
      </c>
      <c r="H5789" s="4">
        <f>IFERROR((Mahatama_Gandhi_National_Rural_Employment_Gurantee_Act__MGNREGA___28[[#This Row],[JobCard_Issued]]/Mahatama_Gandhi_National_Rural_Employment_Gurantee_Act__MGNREGA___28[[#This Row],[HH_JobCard_Apply]])*100, 0)</f>
        <v>95.160151050014946</v>
      </c>
      <c r="I5789">
        <v>86040</v>
      </c>
      <c r="J5789">
        <v>115235</v>
      </c>
      <c r="K5789">
        <v>86025</v>
      </c>
      <c r="L57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566248256617</v>
      </c>
      <c r="M5789" s="4">
        <f>100-Mahatama_Gandhi_National_Rural_Employment_Gurantee_Act__MGNREGA___28[[#This Row],[% Work Allotted]]</f>
        <v>1.7433751743382686E-2</v>
      </c>
      <c r="N5789">
        <v>115217</v>
      </c>
      <c r="O5789">
        <v>69565</v>
      </c>
      <c r="P5789">
        <v>59127</v>
      </c>
      <c r="Q5789">
        <v>73222</v>
      </c>
      <c r="R5789">
        <v>5432</v>
      </c>
      <c r="S5789">
        <v>167</v>
      </c>
      <c r="T5789">
        <v>35345</v>
      </c>
      <c r="U5789">
        <v>1311963</v>
      </c>
      <c r="V5789">
        <v>22916</v>
      </c>
      <c r="W5789">
        <v>871240</v>
      </c>
      <c r="X5789">
        <v>866</v>
      </c>
      <c r="Y5789">
        <v>34812</v>
      </c>
      <c r="Z5789">
        <v>0</v>
      </c>
      <c r="AA5789">
        <v>413423</v>
      </c>
      <c r="AB5789">
        <v>2218015</v>
      </c>
      <c r="AC5789">
        <v>0</v>
      </c>
      <c r="AD5789">
        <v>0</v>
      </c>
      <c r="AE5789">
        <v>4376.7299999999996</v>
      </c>
      <c r="AF5789">
        <v>1434.12</v>
      </c>
      <c r="AG5789">
        <v>4390.2299999999996</v>
      </c>
      <c r="AH5789">
        <v>1472.22</v>
      </c>
      <c r="AI5789">
        <v>841822.17</v>
      </c>
      <c r="AJ5789">
        <v>107062</v>
      </c>
      <c r="AK5789">
        <v>155915</v>
      </c>
      <c r="AL5789">
        <v>153160</v>
      </c>
      <c r="AM5789">
        <v>2755</v>
      </c>
      <c r="AN5789">
        <v>432401380</v>
      </c>
      <c r="AO5789">
        <v>1826</v>
      </c>
      <c r="AP5789">
        <v>1771</v>
      </c>
      <c r="AQ5789">
        <v>55</v>
      </c>
      <c r="AR5789">
        <v>0</v>
      </c>
      <c r="AS5789" t="s">
        <v>706</v>
      </c>
      <c r="AT5789">
        <v>2020</v>
      </c>
      <c r="AU57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639323899973625</v>
      </c>
      <c r="AV5789" s="4">
        <f>100-Mahatama_Gandhi_National_Rural_Employment_Gurantee_Act__MGNREGA___28[[#This Row],[% Female Participation]]</f>
        <v>81.360676100026382</v>
      </c>
    </row>
    <row r="5790" spans="1:48" x14ac:dyDescent="0.3">
      <c r="A5790" t="s">
        <v>65</v>
      </c>
      <c r="B5790" t="s">
        <v>101</v>
      </c>
      <c r="C5790">
        <v>261031</v>
      </c>
      <c r="D5790">
        <v>244970</v>
      </c>
      <c r="E5790">
        <v>85124</v>
      </c>
      <c r="F5790">
        <v>2012</v>
      </c>
      <c r="G5790">
        <v>157834</v>
      </c>
      <c r="H5790" s="4">
        <f>IFERROR((Mahatama_Gandhi_National_Rural_Employment_Gurantee_Act__MGNREGA___28[[#This Row],[JobCard_Issued]]/Mahatama_Gandhi_National_Rural_Employment_Gurantee_Act__MGNREGA___28[[#This Row],[HH_JobCard_Apply]])*100, 0)</f>
        <v>93.847090958545152</v>
      </c>
      <c r="I5790">
        <v>131794</v>
      </c>
      <c r="J5790">
        <v>174782</v>
      </c>
      <c r="K5790">
        <v>131751</v>
      </c>
      <c r="L57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373325037556</v>
      </c>
      <c r="M5790" s="4">
        <f>100-Mahatama_Gandhi_National_Rural_Employment_Gurantee_Act__MGNREGA___28[[#This Row],[% Work Allotted]]</f>
        <v>3.2626674962443758E-2</v>
      </c>
      <c r="N5790">
        <v>174740</v>
      </c>
      <c r="O5790">
        <v>116825</v>
      </c>
      <c r="P5790">
        <v>99343</v>
      </c>
      <c r="Q5790">
        <v>120822</v>
      </c>
      <c r="R5790">
        <v>6299</v>
      </c>
      <c r="S5790">
        <v>302</v>
      </c>
      <c r="T5790">
        <v>64230</v>
      </c>
      <c r="U5790">
        <v>2606780</v>
      </c>
      <c r="V5790">
        <v>34504</v>
      </c>
      <c r="W5790">
        <v>1461179</v>
      </c>
      <c r="X5790">
        <v>609</v>
      </c>
      <c r="Y5790">
        <v>23466</v>
      </c>
      <c r="Z5790">
        <v>0</v>
      </c>
      <c r="AA5790">
        <v>943118</v>
      </c>
      <c r="AB5790">
        <v>4091425</v>
      </c>
      <c r="AC5790">
        <v>0</v>
      </c>
      <c r="AD5790">
        <v>0</v>
      </c>
      <c r="AE5790">
        <v>8173.81</v>
      </c>
      <c r="AF5790">
        <v>2579.4299999999998</v>
      </c>
      <c r="AG5790">
        <v>8193.4699999999993</v>
      </c>
      <c r="AH5790">
        <v>2781.09</v>
      </c>
      <c r="AI5790">
        <v>1650570.45</v>
      </c>
      <c r="AJ5790">
        <v>189722</v>
      </c>
      <c r="AK5790">
        <v>224829</v>
      </c>
      <c r="AL5790">
        <v>222404</v>
      </c>
      <c r="AM5790">
        <v>2425</v>
      </c>
      <c r="AN5790">
        <v>804057352</v>
      </c>
      <c r="AO5790">
        <v>6</v>
      </c>
      <c r="AP5790">
        <v>5</v>
      </c>
      <c r="AQ5790">
        <v>1</v>
      </c>
      <c r="AR5790">
        <v>402</v>
      </c>
      <c r="AS5790" t="s">
        <v>706</v>
      </c>
      <c r="AT5790">
        <v>2020</v>
      </c>
      <c r="AU57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051088557165293</v>
      </c>
      <c r="AV5790" s="4">
        <f>100-Mahatama_Gandhi_National_Rural_Employment_Gurantee_Act__MGNREGA___28[[#This Row],[% Female Participation]]</f>
        <v>76.948911442834714</v>
      </c>
    </row>
    <row r="5791" spans="1:48" x14ac:dyDescent="0.3">
      <c r="A5791" t="s">
        <v>65</v>
      </c>
      <c r="B5791" t="s">
        <v>102</v>
      </c>
      <c r="C5791">
        <v>183061</v>
      </c>
      <c r="D5791">
        <v>162368</v>
      </c>
      <c r="E5791">
        <v>57119</v>
      </c>
      <c r="F5791">
        <v>66</v>
      </c>
      <c r="G5791">
        <v>105183</v>
      </c>
      <c r="H5791" s="4">
        <f>IFERROR((Mahatama_Gandhi_National_Rural_Employment_Gurantee_Act__MGNREGA___28[[#This Row],[JobCard_Issued]]/Mahatama_Gandhi_National_Rural_Employment_Gurantee_Act__MGNREGA___28[[#This Row],[HH_JobCard_Apply]])*100, 0)</f>
        <v>88.696117687546774</v>
      </c>
      <c r="I5791">
        <v>114514</v>
      </c>
      <c r="J5791">
        <v>142110</v>
      </c>
      <c r="K5791">
        <v>114485</v>
      </c>
      <c r="L57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675585517929</v>
      </c>
      <c r="M5791" s="4">
        <f>100-Mahatama_Gandhi_National_Rural_Employment_Gurantee_Act__MGNREGA___28[[#This Row],[% Work Allotted]]</f>
        <v>2.5324414482071234E-2</v>
      </c>
      <c r="N5791">
        <v>142079</v>
      </c>
      <c r="O5791">
        <v>70901</v>
      </c>
      <c r="P5791">
        <v>84342</v>
      </c>
      <c r="Q5791">
        <v>100336</v>
      </c>
      <c r="R5791">
        <v>6423</v>
      </c>
      <c r="S5791">
        <v>235</v>
      </c>
      <c r="T5791">
        <v>55491</v>
      </c>
      <c r="U5791">
        <v>2095892</v>
      </c>
      <c r="V5791">
        <v>28820</v>
      </c>
      <c r="W5791">
        <v>1058049</v>
      </c>
      <c r="X5791">
        <v>31</v>
      </c>
      <c r="Y5791">
        <v>991</v>
      </c>
      <c r="Z5791">
        <v>0</v>
      </c>
      <c r="AA5791">
        <v>576294</v>
      </c>
      <c r="AB5791">
        <v>3154932</v>
      </c>
      <c r="AC5791">
        <v>0</v>
      </c>
      <c r="AD5791">
        <v>0</v>
      </c>
      <c r="AE5791">
        <v>6301.83</v>
      </c>
      <c r="AF5791">
        <v>1616.67</v>
      </c>
      <c r="AG5791">
        <v>6351.64</v>
      </c>
      <c r="AH5791">
        <v>1693.66</v>
      </c>
      <c r="AI5791">
        <v>142854.35999999999</v>
      </c>
      <c r="AJ5791">
        <v>153218</v>
      </c>
      <c r="AK5791">
        <v>169724</v>
      </c>
      <c r="AL5791">
        <v>167328</v>
      </c>
      <c r="AM5791">
        <v>2396</v>
      </c>
      <c r="AN5791">
        <v>619463040</v>
      </c>
      <c r="AO5791">
        <v>58</v>
      </c>
      <c r="AP5791">
        <v>57</v>
      </c>
      <c r="AQ5791">
        <v>1</v>
      </c>
      <c r="AR5791">
        <v>0</v>
      </c>
      <c r="AS5791" t="s">
        <v>706</v>
      </c>
      <c r="AT5791">
        <v>2020</v>
      </c>
      <c r="AU57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266447581120605</v>
      </c>
      <c r="AV5791" s="4">
        <f>100-Mahatama_Gandhi_National_Rural_Employment_Gurantee_Act__MGNREGA___28[[#This Row],[% Female Participation]]</f>
        <v>81.733552418879398</v>
      </c>
    </row>
    <row r="5792" spans="1:48" x14ac:dyDescent="0.3">
      <c r="A5792" t="s">
        <v>65</v>
      </c>
      <c r="B5792" t="s">
        <v>103</v>
      </c>
      <c r="C5792">
        <v>212603</v>
      </c>
      <c r="D5792">
        <v>203197</v>
      </c>
      <c r="E5792">
        <v>68690</v>
      </c>
      <c r="F5792">
        <v>1665</v>
      </c>
      <c r="G5792">
        <v>132842</v>
      </c>
      <c r="H5792" s="4">
        <f>IFERROR((Mahatama_Gandhi_National_Rural_Employment_Gurantee_Act__MGNREGA___28[[#This Row],[JobCard_Issued]]/Mahatama_Gandhi_National_Rural_Employment_Gurantee_Act__MGNREGA___28[[#This Row],[HH_JobCard_Apply]])*100, 0)</f>
        <v>95.575791498708867</v>
      </c>
      <c r="I5792">
        <v>122010</v>
      </c>
      <c r="J5792">
        <v>202204</v>
      </c>
      <c r="K5792">
        <v>121986</v>
      </c>
      <c r="L57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329481190068</v>
      </c>
      <c r="M5792" s="4">
        <f>100-Mahatama_Gandhi_National_Rural_Employment_Gurantee_Act__MGNREGA___28[[#This Row],[% Work Allotted]]</f>
        <v>1.9670518809931536E-2</v>
      </c>
      <c r="N5792">
        <v>202159</v>
      </c>
      <c r="O5792">
        <v>83862</v>
      </c>
      <c r="P5792">
        <v>95071</v>
      </c>
      <c r="Q5792">
        <v>143052</v>
      </c>
      <c r="R5792">
        <v>16412</v>
      </c>
      <c r="S5792">
        <v>310</v>
      </c>
      <c r="T5792">
        <v>60734</v>
      </c>
      <c r="U5792">
        <v>3404994</v>
      </c>
      <c r="V5792">
        <v>33524</v>
      </c>
      <c r="W5792">
        <v>1827079</v>
      </c>
      <c r="X5792">
        <v>813</v>
      </c>
      <c r="Y5792">
        <v>48889</v>
      </c>
      <c r="Z5792">
        <v>0</v>
      </c>
      <c r="AA5792">
        <v>1930354</v>
      </c>
      <c r="AB5792">
        <v>5280962</v>
      </c>
      <c r="AC5792">
        <v>0</v>
      </c>
      <c r="AD5792">
        <v>0</v>
      </c>
      <c r="AE5792">
        <v>10436.5</v>
      </c>
      <c r="AF5792">
        <v>6776.49</v>
      </c>
      <c r="AG5792">
        <v>10587.88</v>
      </c>
      <c r="AH5792">
        <v>7121.49</v>
      </c>
      <c r="AI5792">
        <v>53700.22</v>
      </c>
      <c r="AJ5792">
        <v>189657</v>
      </c>
      <c r="AK5792">
        <v>280819</v>
      </c>
      <c r="AL5792">
        <v>258642</v>
      </c>
      <c r="AM5792">
        <v>22177</v>
      </c>
      <c r="AN5792">
        <v>1048932932</v>
      </c>
      <c r="AO5792">
        <v>6054</v>
      </c>
      <c r="AP5792">
        <v>4555</v>
      </c>
      <c r="AQ5792">
        <v>1499</v>
      </c>
      <c r="AR5792">
        <v>0</v>
      </c>
      <c r="AS5792" t="s">
        <v>706</v>
      </c>
      <c r="AT5792">
        <v>2020</v>
      </c>
      <c r="AU57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53074988988747</v>
      </c>
      <c r="AV5792" s="4">
        <f>100-Mahatama_Gandhi_National_Rural_Employment_Gurantee_Act__MGNREGA___28[[#This Row],[% Female Participation]]</f>
        <v>63.446925011011253</v>
      </c>
    </row>
    <row r="5793" spans="1:48" x14ac:dyDescent="0.3">
      <c r="A5793" t="s">
        <v>65</v>
      </c>
      <c r="B5793" t="s">
        <v>105</v>
      </c>
      <c r="C5793">
        <v>565987</v>
      </c>
      <c r="D5793">
        <v>475582</v>
      </c>
      <c r="E5793">
        <v>185697</v>
      </c>
      <c r="F5793">
        <v>3115</v>
      </c>
      <c r="G5793">
        <v>286770</v>
      </c>
      <c r="H5793" s="4">
        <f>IFERROR((Mahatama_Gandhi_National_Rural_Employment_Gurantee_Act__MGNREGA___28[[#This Row],[JobCard_Issued]]/Mahatama_Gandhi_National_Rural_Employment_Gurantee_Act__MGNREGA___28[[#This Row],[HH_JobCard_Apply]])*100, 0)</f>
        <v>84.027018288405912</v>
      </c>
      <c r="I5793">
        <v>312937</v>
      </c>
      <c r="J5793">
        <v>341902</v>
      </c>
      <c r="K5793">
        <v>312471</v>
      </c>
      <c r="L57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08823820768</v>
      </c>
      <c r="M5793" s="4">
        <f>100-Mahatama_Gandhi_National_Rural_Employment_Gurantee_Act__MGNREGA___28[[#This Row],[% Work Allotted]]</f>
        <v>0.14891176179231991</v>
      </c>
      <c r="N5793">
        <v>341361</v>
      </c>
      <c r="O5793">
        <v>129654</v>
      </c>
      <c r="P5793">
        <v>229087</v>
      </c>
      <c r="Q5793">
        <v>243172</v>
      </c>
      <c r="R5793">
        <v>20746</v>
      </c>
      <c r="S5793">
        <v>294</v>
      </c>
      <c r="T5793">
        <v>143372</v>
      </c>
      <c r="U5793">
        <v>7050691</v>
      </c>
      <c r="V5793">
        <v>84748</v>
      </c>
      <c r="W5793">
        <v>3985688</v>
      </c>
      <c r="X5793">
        <v>967</v>
      </c>
      <c r="Y5793">
        <v>44659</v>
      </c>
      <c r="Z5793">
        <v>0</v>
      </c>
      <c r="AA5793">
        <v>4772040</v>
      </c>
      <c r="AB5793">
        <v>11081038</v>
      </c>
      <c r="AC5793">
        <v>0</v>
      </c>
      <c r="AD5793">
        <v>0</v>
      </c>
      <c r="AE5793">
        <v>22134.400000000001</v>
      </c>
      <c r="AF5793">
        <v>11677.64</v>
      </c>
      <c r="AG5793">
        <v>22244.39</v>
      </c>
      <c r="AH5793">
        <v>13732.27</v>
      </c>
      <c r="AI5793">
        <v>92123.68</v>
      </c>
      <c r="AJ5793">
        <v>519884</v>
      </c>
      <c r="AK5793">
        <v>428027</v>
      </c>
      <c r="AL5793">
        <v>423224</v>
      </c>
      <c r="AM5793">
        <v>4803</v>
      </c>
      <c r="AN5793">
        <v>2208242506</v>
      </c>
      <c r="AO5793">
        <v>9239</v>
      </c>
      <c r="AP5793">
        <v>9057</v>
      </c>
      <c r="AQ5793">
        <v>182</v>
      </c>
      <c r="AR5793">
        <v>0</v>
      </c>
      <c r="AS5793" t="s">
        <v>706</v>
      </c>
      <c r="AT5793">
        <v>2020</v>
      </c>
      <c r="AU57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64918647512982</v>
      </c>
      <c r="AV5793" s="4">
        <f>100-Mahatama_Gandhi_National_Rural_Employment_Gurantee_Act__MGNREGA___28[[#This Row],[% Female Participation]]</f>
        <v>56.935081352487018</v>
      </c>
    </row>
    <row r="5794" spans="1:48" x14ac:dyDescent="0.3">
      <c r="A5794" t="s">
        <v>65</v>
      </c>
      <c r="B5794" t="s">
        <v>106</v>
      </c>
      <c r="C5794">
        <v>245109</v>
      </c>
      <c r="D5794">
        <v>230125</v>
      </c>
      <c r="E5794">
        <v>72589</v>
      </c>
      <c r="F5794">
        <v>343</v>
      </c>
      <c r="G5794">
        <v>157193</v>
      </c>
      <c r="H5794" s="4">
        <f>IFERROR((Mahatama_Gandhi_National_Rural_Employment_Gurantee_Act__MGNREGA___28[[#This Row],[JobCard_Issued]]/Mahatama_Gandhi_National_Rural_Employment_Gurantee_Act__MGNREGA___28[[#This Row],[HH_JobCard_Apply]])*100, 0)</f>
        <v>93.886801382242197</v>
      </c>
      <c r="I5794">
        <v>157011</v>
      </c>
      <c r="J5794">
        <v>257983</v>
      </c>
      <c r="K5794">
        <v>156954</v>
      </c>
      <c r="L57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696811051449</v>
      </c>
      <c r="M5794" s="4">
        <f>100-Mahatama_Gandhi_National_Rural_Employment_Gurantee_Act__MGNREGA___28[[#This Row],[% Work Allotted]]</f>
        <v>3.6303188948551224E-2</v>
      </c>
      <c r="N5794">
        <v>257829</v>
      </c>
      <c r="O5794">
        <v>132878</v>
      </c>
      <c r="P5794">
        <v>139125</v>
      </c>
      <c r="Q5794">
        <v>215465</v>
      </c>
      <c r="R5794">
        <v>18750</v>
      </c>
      <c r="S5794">
        <v>485</v>
      </c>
      <c r="T5794">
        <v>93979</v>
      </c>
      <c r="U5794">
        <v>5110853</v>
      </c>
      <c r="V5794">
        <v>44953</v>
      </c>
      <c r="W5794">
        <v>2403024</v>
      </c>
      <c r="X5794">
        <v>193</v>
      </c>
      <c r="Y5794">
        <v>10293</v>
      </c>
      <c r="Z5794">
        <v>0</v>
      </c>
      <c r="AA5794">
        <v>2609394</v>
      </c>
      <c r="AB5794">
        <v>7524170</v>
      </c>
      <c r="AC5794">
        <v>0</v>
      </c>
      <c r="AD5794">
        <v>0</v>
      </c>
      <c r="AE5794">
        <v>14979.31</v>
      </c>
      <c r="AF5794">
        <v>9608.75</v>
      </c>
      <c r="AG5794">
        <v>15105.56</v>
      </c>
      <c r="AH5794">
        <v>9882.74</v>
      </c>
      <c r="AI5794">
        <v>68262.86</v>
      </c>
      <c r="AJ5794">
        <v>215862</v>
      </c>
      <c r="AK5794">
        <v>323439</v>
      </c>
      <c r="AL5794">
        <v>313010</v>
      </c>
      <c r="AM5794">
        <v>10429</v>
      </c>
      <c r="AN5794">
        <v>1492085268</v>
      </c>
      <c r="AO5794">
        <v>3296</v>
      </c>
      <c r="AP5794">
        <v>2778</v>
      </c>
      <c r="AQ5794">
        <v>518</v>
      </c>
      <c r="AR5794">
        <v>18291</v>
      </c>
      <c r="AS5794" t="s">
        <v>706</v>
      </c>
      <c r="AT5794">
        <v>2020</v>
      </c>
      <c r="AU57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80157412711303</v>
      </c>
      <c r="AV5794" s="4">
        <f>100-Mahatama_Gandhi_National_Rural_Employment_Gurantee_Act__MGNREGA___28[[#This Row],[% Female Participation]]</f>
        <v>65.31984258728869</v>
      </c>
    </row>
    <row r="5795" spans="1:48" x14ac:dyDescent="0.3">
      <c r="A5795" t="s">
        <v>65</v>
      </c>
      <c r="B5795" t="s">
        <v>107</v>
      </c>
      <c r="C5795">
        <v>95436</v>
      </c>
      <c r="D5795">
        <v>90336</v>
      </c>
      <c r="E5795">
        <v>24786</v>
      </c>
      <c r="F5795">
        <v>76</v>
      </c>
      <c r="G5795">
        <v>65474</v>
      </c>
      <c r="H5795" s="4">
        <f>IFERROR((Mahatama_Gandhi_National_Rural_Employment_Gurantee_Act__MGNREGA___28[[#This Row],[JobCard_Issued]]/Mahatama_Gandhi_National_Rural_Employment_Gurantee_Act__MGNREGA___28[[#This Row],[HH_JobCard_Apply]])*100, 0)</f>
        <v>94.65610461461084</v>
      </c>
      <c r="I5795">
        <v>62894</v>
      </c>
      <c r="J5795">
        <v>78383</v>
      </c>
      <c r="K5795">
        <v>62870</v>
      </c>
      <c r="L57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840557127871</v>
      </c>
      <c r="M5795" s="4">
        <f>100-Mahatama_Gandhi_National_Rural_Employment_Gurantee_Act__MGNREGA___28[[#This Row],[% Work Allotted]]</f>
        <v>3.8159442872128579E-2</v>
      </c>
      <c r="N5795">
        <v>78343</v>
      </c>
      <c r="O5795">
        <v>46054</v>
      </c>
      <c r="P5795">
        <v>54789</v>
      </c>
      <c r="Q5795">
        <v>65346</v>
      </c>
      <c r="R5795">
        <v>3434</v>
      </c>
      <c r="S5795">
        <v>57</v>
      </c>
      <c r="T5795">
        <v>39148</v>
      </c>
      <c r="U5795">
        <v>1271534</v>
      </c>
      <c r="V5795">
        <v>15583</v>
      </c>
      <c r="W5795">
        <v>539463</v>
      </c>
      <c r="X5795">
        <v>58</v>
      </c>
      <c r="Y5795">
        <v>1922</v>
      </c>
      <c r="Z5795">
        <v>0</v>
      </c>
      <c r="AA5795">
        <v>256783</v>
      </c>
      <c r="AB5795">
        <v>1812919</v>
      </c>
      <c r="AC5795">
        <v>0</v>
      </c>
      <c r="AD5795">
        <v>0</v>
      </c>
      <c r="AE5795">
        <v>3608.88</v>
      </c>
      <c r="AF5795">
        <v>636.03</v>
      </c>
      <c r="AG5795">
        <v>3621.97</v>
      </c>
      <c r="AH5795">
        <v>747.64</v>
      </c>
      <c r="AI5795">
        <v>16015.69</v>
      </c>
      <c r="AJ5795">
        <v>60726</v>
      </c>
      <c r="AK5795">
        <v>101441</v>
      </c>
      <c r="AL5795">
        <v>98941</v>
      </c>
      <c r="AM5795">
        <v>2500</v>
      </c>
      <c r="AN5795">
        <v>358405413</v>
      </c>
      <c r="AO5795">
        <v>681</v>
      </c>
      <c r="AP5795">
        <v>650</v>
      </c>
      <c r="AQ5795">
        <v>31</v>
      </c>
      <c r="AR5795">
        <v>0</v>
      </c>
      <c r="AS5795" t="s">
        <v>706</v>
      </c>
      <c r="AT5795">
        <v>2020</v>
      </c>
      <c r="AU57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164063590265203</v>
      </c>
      <c r="AV5795" s="4">
        <f>100-Mahatama_Gandhi_National_Rural_Employment_Gurantee_Act__MGNREGA___28[[#This Row],[% Female Participation]]</f>
        <v>85.835936409734799</v>
      </c>
    </row>
    <row r="5796" spans="1:48" x14ac:dyDescent="0.3">
      <c r="A5796" t="s">
        <v>65</v>
      </c>
      <c r="B5796" t="s">
        <v>108</v>
      </c>
      <c r="C5796">
        <v>645472</v>
      </c>
      <c r="D5796">
        <v>618154</v>
      </c>
      <c r="E5796">
        <v>242268</v>
      </c>
      <c r="F5796">
        <v>679</v>
      </c>
      <c r="G5796">
        <v>375207</v>
      </c>
      <c r="H5796" s="4">
        <f>IFERROR((Mahatama_Gandhi_National_Rural_Employment_Gurantee_Act__MGNREGA___28[[#This Row],[JobCard_Issued]]/Mahatama_Gandhi_National_Rural_Employment_Gurantee_Act__MGNREGA___28[[#This Row],[HH_JobCard_Apply]])*100, 0)</f>
        <v>95.767748252441621</v>
      </c>
      <c r="I5796">
        <v>298839</v>
      </c>
      <c r="J5796">
        <v>340673</v>
      </c>
      <c r="K5796">
        <v>298755</v>
      </c>
      <c r="L57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891219017593</v>
      </c>
      <c r="M5796" s="4">
        <f>100-Mahatama_Gandhi_National_Rural_Employment_Gurantee_Act__MGNREGA___28[[#This Row],[% Work Allotted]]</f>
        <v>2.8108780982407211E-2</v>
      </c>
      <c r="N5796">
        <v>340556</v>
      </c>
      <c r="O5796">
        <v>179980</v>
      </c>
      <c r="P5796">
        <v>235251</v>
      </c>
      <c r="Q5796">
        <v>260759</v>
      </c>
      <c r="R5796">
        <v>28098</v>
      </c>
      <c r="S5796">
        <v>272</v>
      </c>
      <c r="T5796">
        <v>145250</v>
      </c>
      <c r="U5796">
        <v>7227498</v>
      </c>
      <c r="V5796">
        <v>89725</v>
      </c>
      <c r="W5796">
        <v>4283410</v>
      </c>
      <c r="X5796">
        <v>276</v>
      </c>
      <c r="Y5796">
        <v>12664</v>
      </c>
      <c r="Z5796">
        <v>0</v>
      </c>
      <c r="AA5796">
        <v>2376597</v>
      </c>
      <c r="AB5796">
        <v>11523572</v>
      </c>
      <c r="AC5796">
        <v>0</v>
      </c>
      <c r="AD5796">
        <v>0</v>
      </c>
      <c r="AE5796">
        <v>23043.13</v>
      </c>
      <c r="AF5796">
        <v>8061.64</v>
      </c>
      <c r="AG5796">
        <v>23160.94</v>
      </c>
      <c r="AH5796">
        <v>9673.33</v>
      </c>
      <c r="AI5796">
        <v>84400.87</v>
      </c>
      <c r="AJ5796">
        <v>362941</v>
      </c>
      <c r="AK5796">
        <v>519826</v>
      </c>
      <c r="AL5796">
        <v>515334</v>
      </c>
      <c r="AM5796">
        <v>4492</v>
      </c>
      <c r="AN5796">
        <v>2291898865</v>
      </c>
      <c r="AO5796">
        <v>4103</v>
      </c>
      <c r="AP5796">
        <v>4021</v>
      </c>
      <c r="AQ5796">
        <v>82</v>
      </c>
      <c r="AR5796">
        <v>8241</v>
      </c>
      <c r="AS5796" t="s">
        <v>706</v>
      </c>
      <c r="AT5796">
        <v>2020</v>
      </c>
      <c r="AU57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623787485338749</v>
      </c>
      <c r="AV5796" s="4">
        <f>100-Mahatama_Gandhi_National_Rural_Employment_Gurantee_Act__MGNREGA___28[[#This Row],[% Female Participation]]</f>
        <v>79.376212514661248</v>
      </c>
    </row>
    <row r="5797" spans="1:48" x14ac:dyDescent="0.3">
      <c r="A5797" t="s">
        <v>65</v>
      </c>
      <c r="B5797" t="s">
        <v>702</v>
      </c>
      <c r="C5797">
        <v>17657</v>
      </c>
      <c r="D5797">
        <v>15369</v>
      </c>
      <c r="E5797">
        <v>5670</v>
      </c>
      <c r="F5797">
        <v>12</v>
      </c>
      <c r="G5797">
        <v>9687</v>
      </c>
      <c r="H5797" s="4">
        <f>IFERROR((Mahatama_Gandhi_National_Rural_Employment_Gurantee_Act__MGNREGA___28[[#This Row],[JobCard_Issued]]/Mahatama_Gandhi_National_Rural_Employment_Gurantee_Act__MGNREGA___28[[#This Row],[HH_JobCard_Apply]])*100, 0)</f>
        <v>87.041966358951129</v>
      </c>
      <c r="I5797">
        <v>8006</v>
      </c>
      <c r="J5797">
        <v>8805</v>
      </c>
      <c r="K5797">
        <v>7976</v>
      </c>
      <c r="L57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5281039220582</v>
      </c>
      <c r="M5797" s="4">
        <f>100-Mahatama_Gandhi_National_Rural_Employment_Gurantee_Act__MGNREGA___28[[#This Row],[% Work Allotted]]</f>
        <v>0.37471896077941835</v>
      </c>
      <c r="N5797">
        <v>8769</v>
      </c>
      <c r="O5797">
        <v>4760</v>
      </c>
      <c r="P5797">
        <v>7602</v>
      </c>
      <c r="Q5797">
        <v>8335</v>
      </c>
      <c r="R5797">
        <v>348</v>
      </c>
      <c r="S5797">
        <v>17</v>
      </c>
      <c r="T5797">
        <v>4521</v>
      </c>
      <c r="U5797">
        <v>152150</v>
      </c>
      <c r="V5797">
        <v>3080</v>
      </c>
      <c r="W5797">
        <v>112909</v>
      </c>
      <c r="X5797">
        <v>1</v>
      </c>
      <c r="Y5797">
        <v>16</v>
      </c>
      <c r="Z5797">
        <v>0</v>
      </c>
      <c r="AA5797">
        <v>86907</v>
      </c>
      <c r="AB5797">
        <v>265075</v>
      </c>
      <c r="AC5797">
        <v>0</v>
      </c>
      <c r="AD5797">
        <v>0</v>
      </c>
      <c r="AE5797">
        <v>531.11</v>
      </c>
      <c r="AF5797">
        <v>53.09</v>
      </c>
      <c r="AG5797">
        <v>532.97</v>
      </c>
      <c r="AH5797">
        <v>59.23</v>
      </c>
      <c r="AI5797">
        <v>2533.12</v>
      </c>
      <c r="AJ5797">
        <v>16234</v>
      </c>
      <c r="AK5797">
        <v>18130</v>
      </c>
      <c r="AL5797">
        <v>17954</v>
      </c>
      <c r="AM5797">
        <v>176</v>
      </c>
      <c r="AN5797">
        <v>52567681</v>
      </c>
      <c r="AO5797">
        <v>6</v>
      </c>
      <c r="AP5797">
        <v>6</v>
      </c>
      <c r="AQ5797">
        <v>0</v>
      </c>
      <c r="AR5797">
        <v>0</v>
      </c>
      <c r="AS5797" t="s">
        <v>706</v>
      </c>
      <c r="AT5797">
        <v>2020</v>
      </c>
      <c r="AU57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85815335282471</v>
      </c>
      <c r="AV5797" s="4">
        <f>100-Mahatama_Gandhi_National_Rural_Employment_Gurantee_Act__MGNREGA___28[[#This Row],[% Female Participation]]</f>
        <v>67.214184664717521</v>
      </c>
    </row>
    <row r="5798" spans="1:48" x14ac:dyDescent="0.3">
      <c r="A5798" t="s">
        <v>65</v>
      </c>
      <c r="B5798" t="s">
        <v>109</v>
      </c>
      <c r="C5798">
        <v>197365</v>
      </c>
      <c r="D5798">
        <v>186485</v>
      </c>
      <c r="E5798">
        <v>46658</v>
      </c>
      <c r="F5798">
        <v>81</v>
      </c>
      <c r="G5798">
        <v>139746</v>
      </c>
      <c r="H5798" s="4">
        <f>IFERROR((Mahatama_Gandhi_National_Rural_Employment_Gurantee_Act__MGNREGA___28[[#This Row],[JobCard_Issued]]/Mahatama_Gandhi_National_Rural_Employment_Gurantee_Act__MGNREGA___28[[#This Row],[HH_JobCard_Apply]])*100, 0)</f>
        <v>94.487371114432648</v>
      </c>
      <c r="I5798">
        <v>121808</v>
      </c>
      <c r="J5798">
        <v>206825</v>
      </c>
      <c r="K5798">
        <v>121764</v>
      </c>
      <c r="L57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877577827404</v>
      </c>
      <c r="M5798" s="4">
        <f>100-Mahatama_Gandhi_National_Rural_Employment_Gurantee_Act__MGNREGA___28[[#This Row],[% Work Allotted]]</f>
        <v>3.6122422172596202E-2</v>
      </c>
      <c r="N5798">
        <v>206734</v>
      </c>
      <c r="O5798">
        <v>105372</v>
      </c>
      <c r="P5798">
        <v>98860</v>
      </c>
      <c r="Q5798">
        <v>152822</v>
      </c>
      <c r="R5798">
        <v>13294</v>
      </c>
      <c r="S5798">
        <v>158</v>
      </c>
      <c r="T5798">
        <v>75665</v>
      </c>
      <c r="U5798">
        <v>3992535</v>
      </c>
      <c r="V5798">
        <v>23145</v>
      </c>
      <c r="W5798">
        <v>1120443</v>
      </c>
      <c r="X5798">
        <v>50</v>
      </c>
      <c r="Y5798">
        <v>2340</v>
      </c>
      <c r="Z5798">
        <v>0</v>
      </c>
      <c r="AA5798">
        <v>2026399</v>
      </c>
      <c r="AB5798">
        <v>5115318</v>
      </c>
      <c r="AC5798">
        <v>0</v>
      </c>
      <c r="AD5798">
        <v>0</v>
      </c>
      <c r="AE5798">
        <v>10302.51</v>
      </c>
      <c r="AF5798">
        <v>5893.69</v>
      </c>
      <c r="AG5798">
        <v>10342.92</v>
      </c>
      <c r="AH5798">
        <v>5905.04</v>
      </c>
      <c r="AI5798">
        <v>98539.22</v>
      </c>
      <c r="AJ5798">
        <v>135182</v>
      </c>
      <c r="AK5798">
        <v>246108</v>
      </c>
      <c r="AL5798">
        <v>233460</v>
      </c>
      <c r="AM5798">
        <v>12648</v>
      </c>
      <c r="AN5798">
        <v>989849111</v>
      </c>
      <c r="AO5798">
        <v>15</v>
      </c>
      <c r="AP5798">
        <v>14</v>
      </c>
      <c r="AQ5798">
        <v>1</v>
      </c>
      <c r="AR5798">
        <v>6231</v>
      </c>
      <c r="AS5798" t="s">
        <v>706</v>
      </c>
      <c r="AT5798">
        <v>2020</v>
      </c>
      <c r="AU57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1433091745225</v>
      </c>
      <c r="AV5798" s="4">
        <f>100-Mahatama_Gandhi_National_Rural_Employment_Gurantee_Act__MGNREGA___28[[#This Row],[% Female Participation]]</f>
        <v>60.38566908254775</v>
      </c>
    </row>
    <row r="5799" spans="1:48" x14ac:dyDescent="0.3">
      <c r="A5799" t="s">
        <v>65</v>
      </c>
      <c r="B5799" t="s">
        <v>110</v>
      </c>
      <c r="C5799">
        <v>472459</v>
      </c>
      <c r="D5799">
        <v>425906</v>
      </c>
      <c r="E5799">
        <v>116808</v>
      </c>
      <c r="F5799">
        <v>1203</v>
      </c>
      <c r="G5799">
        <v>307895</v>
      </c>
      <c r="H5799" s="4">
        <f>IFERROR((Mahatama_Gandhi_National_Rural_Employment_Gurantee_Act__MGNREGA___28[[#This Row],[JobCard_Issued]]/Mahatama_Gandhi_National_Rural_Employment_Gurantee_Act__MGNREGA___28[[#This Row],[HH_JobCard_Apply]])*100, 0)</f>
        <v>90.146658228544695</v>
      </c>
      <c r="I5799">
        <v>269753</v>
      </c>
      <c r="J5799">
        <v>319984</v>
      </c>
      <c r="K5799">
        <v>269496</v>
      </c>
      <c r="L57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727658265159</v>
      </c>
      <c r="M5799" s="4">
        <f>100-Mahatama_Gandhi_National_Rural_Employment_Gurantee_Act__MGNREGA___28[[#This Row],[% Work Allotted]]</f>
        <v>9.5272341734840893E-2</v>
      </c>
      <c r="N5799">
        <v>319659</v>
      </c>
      <c r="O5799">
        <v>141135</v>
      </c>
      <c r="P5799">
        <v>173358</v>
      </c>
      <c r="Q5799">
        <v>194023</v>
      </c>
      <c r="R5799">
        <v>8563</v>
      </c>
      <c r="S5799">
        <v>200</v>
      </c>
      <c r="T5799">
        <v>124242</v>
      </c>
      <c r="U5799">
        <v>4417668</v>
      </c>
      <c r="V5799">
        <v>48696</v>
      </c>
      <c r="W5799">
        <v>1694525</v>
      </c>
      <c r="X5799">
        <v>420</v>
      </c>
      <c r="Y5799">
        <v>15780</v>
      </c>
      <c r="Z5799">
        <v>0</v>
      </c>
      <c r="AA5799">
        <v>2416286</v>
      </c>
      <c r="AB5799">
        <v>6127973</v>
      </c>
      <c r="AC5799">
        <v>0</v>
      </c>
      <c r="AD5799">
        <v>0</v>
      </c>
      <c r="AE5799">
        <v>11869.35</v>
      </c>
      <c r="AF5799">
        <v>5462.96</v>
      </c>
      <c r="AG5799">
        <v>12222.83</v>
      </c>
      <c r="AH5799">
        <v>5627.85</v>
      </c>
      <c r="AI5799">
        <v>1452510.23</v>
      </c>
      <c r="AJ5799">
        <v>276070</v>
      </c>
      <c r="AK5799">
        <v>386602</v>
      </c>
      <c r="AL5799">
        <v>377900</v>
      </c>
      <c r="AM5799">
        <v>8702</v>
      </c>
      <c r="AN5799">
        <v>1195978384</v>
      </c>
      <c r="AO5799">
        <v>13730</v>
      </c>
      <c r="AP5799">
        <v>13409</v>
      </c>
      <c r="AQ5799">
        <v>321</v>
      </c>
      <c r="AR5799">
        <v>20703</v>
      </c>
      <c r="AS5799" t="s">
        <v>706</v>
      </c>
      <c r="AT5799">
        <v>2020</v>
      </c>
      <c r="AU57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30428299863593</v>
      </c>
      <c r="AV5799" s="4">
        <f>100-Mahatama_Gandhi_National_Rural_Employment_Gurantee_Act__MGNREGA___28[[#This Row],[% Female Participation]]</f>
        <v>60.569571700136407</v>
      </c>
    </row>
    <row r="5800" spans="1:48" x14ac:dyDescent="0.3">
      <c r="A5800" t="s">
        <v>65</v>
      </c>
      <c r="B5800" t="s">
        <v>111</v>
      </c>
      <c r="C5800">
        <v>430782</v>
      </c>
      <c r="D5800">
        <v>365353</v>
      </c>
      <c r="E5800">
        <v>74035</v>
      </c>
      <c r="F5800">
        <v>791</v>
      </c>
      <c r="G5800">
        <v>290527</v>
      </c>
      <c r="H5800" s="4">
        <f>IFERROR((Mahatama_Gandhi_National_Rural_Employment_Gurantee_Act__MGNREGA___28[[#This Row],[JobCard_Issued]]/Mahatama_Gandhi_National_Rural_Employment_Gurantee_Act__MGNREGA___28[[#This Row],[HH_JobCard_Apply]])*100, 0)</f>
        <v>84.811575228305742</v>
      </c>
      <c r="I5800">
        <v>207706</v>
      </c>
      <c r="J5800">
        <v>229720</v>
      </c>
      <c r="K5800">
        <v>207658</v>
      </c>
      <c r="L58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890412409844</v>
      </c>
      <c r="M5800" s="4">
        <f>100-Mahatama_Gandhi_National_Rural_Employment_Gurantee_Act__MGNREGA___28[[#This Row],[% Work Allotted]]</f>
        <v>2.3109587590155911E-2</v>
      </c>
      <c r="N5800">
        <v>229660</v>
      </c>
      <c r="O5800">
        <v>111548</v>
      </c>
      <c r="P5800">
        <v>160431</v>
      </c>
      <c r="Q5800">
        <v>174989</v>
      </c>
      <c r="R5800">
        <v>17879</v>
      </c>
      <c r="S5800">
        <v>270</v>
      </c>
      <c r="T5800">
        <v>126012</v>
      </c>
      <c r="U5800">
        <v>5753809</v>
      </c>
      <c r="V5800">
        <v>34059</v>
      </c>
      <c r="W5800">
        <v>1634515</v>
      </c>
      <c r="X5800">
        <v>360</v>
      </c>
      <c r="Y5800">
        <v>16258</v>
      </c>
      <c r="Z5800">
        <v>0</v>
      </c>
      <c r="AA5800">
        <v>2531507</v>
      </c>
      <c r="AB5800">
        <v>7404582</v>
      </c>
      <c r="AC5800">
        <v>0</v>
      </c>
      <c r="AD5800">
        <v>0</v>
      </c>
      <c r="AE5800">
        <v>14785.1</v>
      </c>
      <c r="AF5800">
        <v>8408.8799999999992</v>
      </c>
      <c r="AG5800">
        <v>14884.9</v>
      </c>
      <c r="AH5800">
        <v>8868.35</v>
      </c>
      <c r="AI5800">
        <v>80690.679999999993</v>
      </c>
      <c r="AJ5800">
        <v>297111</v>
      </c>
      <c r="AK5800">
        <v>356071</v>
      </c>
      <c r="AL5800">
        <v>354070</v>
      </c>
      <c r="AM5800">
        <v>2001</v>
      </c>
      <c r="AN5800">
        <v>1470009380</v>
      </c>
      <c r="AO5800">
        <v>936</v>
      </c>
      <c r="AP5800">
        <v>931</v>
      </c>
      <c r="AQ5800">
        <v>5</v>
      </c>
      <c r="AR5800">
        <v>0</v>
      </c>
      <c r="AS5800" t="s">
        <v>706</v>
      </c>
      <c r="AT5800">
        <v>2020</v>
      </c>
      <c r="AU58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88384975681274</v>
      </c>
      <c r="AV5800" s="4">
        <f>100-Mahatama_Gandhi_National_Rural_Employment_Gurantee_Act__MGNREGA___28[[#This Row],[% Female Participation]]</f>
        <v>65.811615024318726</v>
      </c>
    </row>
    <row r="5801" spans="1:48" x14ac:dyDescent="0.3">
      <c r="A5801" t="s">
        <v>65</v>
      </c>
      <c r="B5801" t="s">
        <v>112</v>
      </c>
      <c r="C5801">
        <v>463319</v>
      </c>
      <c r="D5801">
        <v>394444</v>
      </c>
      <c r="E5801">
        <v>96937</v>
      </c>
      <c r="F5801">
        <v>2575</v>
      </c>
      <c r="G5801">
        <v>294932</v>
      </c>
      <c r="H5801" s="4">
        <f>IFERROR((Mahatama_Gandhi_National_Rural_Employment_Gurantee_Act__MGNREGA___28[[#This Row],[JobCard_Issued]]/Mahatama_Gandhi_National_Rural_Employment_Gurantee_Act__MGNREGA___28[[#This Row],[HH_JobCard_Apply]])*100, 0)</f>
        <v>85.134432216248413</v>
      </c>
      <c r="I5801">
        <v>254259</v>
      </c>
      <c r="J5801">
        <v>318039</v>
      </c>
      <c r="K5801">
        <v>254176</v>
      </c>
      <c r="L58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356121120588</v>
      </c>
      <c r="M5801" s="4">
        <f>100-Mahatama_Gandhi_National_Rural_Employment_Gurantee_Act__MGNREGA___28[[#This Row],[% Work Allotted]]</f>
        <v>3.2643878879412114E-2</v>
      </c>
      <c r="N5801">
        <v>317921</v>
      </c>
      <c r="O5801">
        <v>121747</v>
      </c>
      <c r="P5801">
        <v>220795</v>
      </c>
      <c r="Q5801">
        <v>266205</v>
      </c>
      <c r="R5801">
        <v>9422</v>
      </c>
      <c r="S5801">
        <v>264</v>
      </c>
      <c r="T5801">
        <v>160567</v>
      </c>
      <c r="U5801">
        <v>6116754</v>
      </c>
      <c r="V5801">
        <v>58761</v>
      </c>
      <c r="W5801">
        <v>2124734</v>
      </c>
      <c r="X5801">
        <v>1467</v>
      </c>
      <c r="Y5801">
        <v>52818</v>
      </c>
      <c r="Z5801">
        <v>0</v>
      </c>
      <c r="AA5801">
        <v>3038622</v>
      </c>
      <c r="AB5801">
        <v>8294306</v>
      </c>
      <c r="AC5801">
        <v>0</v>
      </c>
      <c r="AD5801">
        <v>0</v>
      </c>
      <c r="AE5801">
        <v>16580.330000000002</v>
      </c>
      <c r="AF5801">
        <v>7158.57</v>
      </c>
      <c r="AG5801">
        <v>16718.310000000001</v>
      </c>
      <c r="AH5801">
        <v>7605.94</v>
      </c>
      <c r="AI5801">
        <v>66982.649999999994</v>
      </c>
      <c r="AJ5801">
        <v>303472</v>
      </c>
      <c r="AK5801">
        <v>433518</v>
      </c>
      <c r="AL5801">
        <v>419249</v>
      </c>
      <c r="AM5801">
        <v>14269</v>
      </c>
      <c r="AN5801">
        <v>1653684563</v>
      </c>
      <c r="AO5801">
        <v>7541</v>
      </c>
      <c r="AP5801">
        <v>6463</v>
      </c>
      <c r="AQ5801">
        <v>1078</v>
      </c>
      <c r="AR5801">
        <v>6231</v>
      </c>
      <c r="AS5801" t="s">
        <v>706</v>
      </c>
      <c r="AT5801">
        <v>2020</v>
      </c>
      <c r="AU58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35036132016353</v>
      </c>
      <c r="AV5801" s="4">
        <f>100-Mahatama_Gandhi_National_Rural_Employment_Gurantee_Act__MGNREGA___28[[#This Row],[% Female Participation]]</f>
        <v>63.364963867983647</v>
      </c>
    </row>
    <row r="5802" spans="1:48" x14ac:dyDescent="0.3">
      <c r="A5802" t="s">
        <v>65</v>
      </c>
      <c r="B5802" t="s">
        <v>703</v>
      </c>
      <c r="C5802">
        <v>18060</v>
      </c>
      <c r="D5802">
        <v>17396</v>
      </c>
      <c r="E5802">
        <v>5463</v>
      </c>
      <c r="F5802">
        <v>88</v>
      </c>
      <c r="G5802">
        <v>11845</v>
      </c>
      <c r="H5802" s="4">
        <f>IFERROR((Mahatama_Gandhi_National_Rural_Employment_Gurantee_Act__MGNREGA___28[[#This Row],[JobCard_Issued]]/Mahatama_Gandhi_National_Rural_Employment_Gurantee_Act__MGNREGA___28[[#This Row],[HH_JobCard_Apply]])*100, 0)</f>
        <v>96.323366555924693</v>
      </c>
      <c r="I5802">
        <v>0</v>
      </c>
      <c r="J5802">
        <v>0</v>
      </c>
      <c r="K5802">
        <v>0</v>
      </c>
      <c r="L58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802" s="4">
        <f>100-Mahatama_Gandhi_National_Rural_Employment_Gurantee_Act__MGNREGA___28[[#This Row],[% Work Allotted]]</f>
        <v>10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7172</v>
      </c>
      <c r="AK5802">
        <v>15750</v>
      </c>
      <c r="AL5802">
        <v>11254</v>
      </c>
      <c r="AM5802">
        <v>4496</v>
      </c>
      <c r="AN5802">
        <v>0</v>
      </c>
      <c r="AO5802">
        <v>207</v>
      </c>
      <c r="AP5802">
        <v>190</v>
      </c>
      <c r="AQ5802">
        <v>17</v>
      </c>
      <c r="AR5802">
        <v>0</v>
      </c>
      <c r="AS5802" t="s">
        <v>706</v>
      </c>
      <c r="AT5802">
        <v>2020</v>
      </c>
      <c r="AU58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802" s="4">
        <f>100-Mahatama_Gandhi_National_Rural_Employment_Gurantee_Act__MGNREGA___28[[#This Row],[% Female Participation]]</f>
        <v>100</v>
      </c>
    </row>
    <row r="5803" spans="1:48" x14ac:dyDescent="0.3">
      <c r="A5803" t="s">
        <v>65</v>
      </c>
      <c r="B5803" t="s">
        <v>113</v>
      </c>
      <c r="C5803">
        <v>15257</v>
      </c>
      <c r="D5803">
        <v>14187</v>
      </c>
      <c r="E5803">
        <v>4826</v>
      </c>
      <c r="F5803">
        <v>26</v>
      </c>
      <c r="G5803">
        <v>9335</v>
      </c>
      <c r="H5803" s="4">
        <f>IFERROR((Mahatama_Gandhi_National_Rural_Employment_Gurantee_Act__MGNREGA___28[[#This Row],[JobCard_Issued]]/Mahatama_Gandhi_National_Rural_Employment_Gurantee_Act__MGNREGA___28[[#This Row],[HH_JobCard_Apply]])*100, 0)</f>
        <v>92.986825719341937</v>
      </c>
      <c r="I5803">
        <v>765</v>
      </c>
      <c r="J5803">
        <v>880</v>
      </c>
      <c r="K5803">
        <v>765</v>
      </c>
      <c r="L58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03" s="4">
        <f>100-Mahatama_Gandhi_National_Rural_Employment_Gurantee_Act__MGNREGA___28[[#This Row],[% Work Allotted]]</f>
        <v>0</v>
      </c>
      <c r="N5803">
        <v>880</v>
      </c>
      <c r="O5803">
        <v>565</v>
      </c>
      <c r="P5803">
        <v>703</v>
      </c>
      <c r="Q5803">
        <v>799</v>
      </c>
      <c r="R5803">
        <v>16</v>
      </c>
      <c r="S5803">
        <v>0</v>
      </c>
      <c r="T5803">
        <v>433</v>
      </c>
      <c r="U5803">
        <v>12266</v>
      </c>
      <c r="V5803">
        <v>264</v>
      </c>
      <c r="W5803">
        <v>8160</v>
      </c>
      <c r="X5803">
        <v>6</v>
      </c>
      <c r="Y5803">
        <v>170</v>
      </c>
      <c r="Z5803">
        <v>0</v>
      </c>
      <c r="AA5803">
        <v>3906</v>
      </c>
      <c r="AB5803">
        <v>20596</v>
      </c>
      <c r="AC5803">
        <v>0</v>
      </c>
      <c r="AD5803">
        <v>0</v>
      </c>
      <c r="AE5803">
        <v>41.09</v>
      </c>
      <c r="AF5803">
        <v>1.52</v>
      </c>
      <c r="AG5803">
        <v>41.4</v>
      </c>
      <c r="AH5803">
        <v>1.52</v>
      </c>
      <c r="AI5803">
        <v>140.97</v>
      </c>
      <c r="AJ5803">
        <v>4900</v>
      </c>
      <c r="AK5803">
        <v>6457</v>
      </c>
      <c r="AL5803">
        <v>6011</v>
      </c>
      <c r="AM5803">
        <v>446</v>
      </c>
      <c r="AN5803">
        <v>4123113</v>
      </c>
      <c r="AO5803">
        <v>7</v>
      </c>
      <c r="AP5803">
        <v>7</v>
      </c>
      <c r="AQ5803">
        <v>0</v>
      </c>
      <c r="AR5803">
        <v>0</v>
      </c>
      <c r="AS5803" t="s">
        <v>706</v>
      </c>
      <c r="AT5803">
        <v>2020</v>
      </c>
      <c r="AU58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964847543212272</v>
      </c>
      <c r="AV5803" s="4">
        <f>100-Mahatama_Gandhi_National_Rural_Employment_Gurantee_Act__MGNREGA___28[[#This Row],[% Female Participation]]</f>
        <v>81.035152456787728</v>
      </c>
    </row>
    <row r="5804" spans="1:48" x14ac:dyDescent="0.3">
      <c r="A5804" t="s">
        <v>65</v>
      </c>
      <c r="B5804" t="s">
        <v>114</v>
      </c>
      <c r="C5804">
        <v>191843</v>
      </c>
      <c r="D5804">
        <v>166915</v>
      </c>
      <c r="E5804">
        <v>58775</v>
      </c>
      <c r="F5804">
        <v>219</v>
      </c>
      <c r="G5804">
        <v>107921</v>
      </c>
      <c r="H5804" s="4">
        <f>IFERROR((Mahatama_Gandhi_National_Rural_Employment_Gurantee_Act__MGNREGA___28[[#This Row],[JobCard_Issued]]/Mahatama_Gandhi_National_Rural_Employment_Gurantee_Act__MGNREGA___28[[#This Row],[HH_JobCard_Apply]])*100, 0)</f>
        <v>87.006041398435173</v>
      </c>
      <c r="I5804">
        <v>99240</v>
      </c>
      <c r="J5804">
        <v>115599</v>
      </c>
      <c r="K5804">
        <v>99096</v>
      </c>
      <c r="L58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897218863357</v>
      </c>
      <c r="M5804" s="4">
        <f>100-Mahatama_Gandhi_National_Rural_Employment_Gurantee_Act__MGNREGA___28[[#This Row],[% Work Allotted]]</f>
        <v>0.14510278113664299</v>
      </c>
      <c r="N5804">
        <v>115439</v>
      </c>
      <c r="O5804">
        <v>74617</v>
      </c>
      <c r="P5804">
        <v>79757</v>
      </c>
      <c r="Q5804">
        <v>90933</v>
      </c>
      <c r="R5804">
        <v>7752</v>
      </c>
      <c r="S5804">
        <v>127</v>
      </c>
      <c r="T5804">
        <v>51327</v>
      </c>
      <c r="U5804">
        <v>2078454</v>
      </c>
      <c r="V5804">
        <v>28279</v>
      </c>
      <c r="W5804">
        <v>1301314</v>
      </c>
      <c r="X5804">
        <v>151</v>
      </c>
      <c r="Y5804">
        <v>5418</v>
      </c>
      <c r="Z5804">
        <v>0</v>
      </c>
      <c r="AA5804">
        <v>1098825</v>
      </c>
      <c r="AB5804">
        <v>3385186</v>
      </c>
      <c r="AC5804">
        <v>0</v>
      </c>
      <c r="AD5804">
        <v>0</v>
      </c>
      <c r="AE5804">
        <v>6752.3</v>
      </c>
      <c r="AF5804">
        <v>2295.62</v>
      </c>
      <c r="AG5804">
        <v>6790.45</v>
      </c>
      <c r="AH5804">
        <v>2352.89</v>
      </c>
      <c r="AI5804">
        <v>501127.52</v>
      </c>
      <c r="AJ5804">
        <v>107941</v>
      </c>
      <c r="AK5804">
        <v>152914</v>
      </c>
      <c r="AL5804">
        <v>146624</v>
      </c>
      <c r="AM5804">
        <v>6290</v>
      </c>
      <c r="AN5804">
        <v>661808471</v>
      </c>
      <c r="AO5804">
        <v>4726</v>
      </c>
      <c r="AP5804">
        <v>4292</v>
      </c>
      <c r="AQ5804">
        <v>434</v>
      </c>
      <c r="AR5804">
        <v>0</v>
      </c>
      <c r="AS5804" t="s">
        <v>706</v>
      </c>
      <c r="AT5804">
        <v>2020</v>
      </c>
      <c r="AU58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459811661752113</v>
      </c>
      <c r="AV5804" s="4">
        <f>100-Mahatama_Gandhi_National_Rural_Employment_Gurantee_Act__MGNREGA___28[[#This Row],[% Female Participation]]</f>
        <v>67.540188338247887</v>
      </c>
    </row>
    <row r="5805" spans="1:48" x14ac:dyDescent="0.3">
      <c r="A5805" t="s">
        <v>65</v>
      </c>
      <c r="B5805" t="s">
        <v>115</v>
      </c>
      <c r="C5805">
        <v>369310</v>
      </c>
      <c r="D5805">
        <v>310792</v>
      </c>
      <c r="E5805">
        <v>125366</v>
      </c>
      <c r="F5805">
        <v>125</v>
      </c>
      <c r="G5805">
        <v>185301</v>
      </c>
      <c r="H5805" s="4">
        <f>IFERROR((Mahatama_Gandhi_National_Rural_Employment_Gurantee_Act__MGNREGA___28[[#This Row],[JobCard_Issued]]/Mahatama_Gandhi_National_Rural_Employment_Gurantee_Act__MGNREGA___28[[#This Row],[HH_JobCard_Apply]])*100, 0)</f>
        <v>84.154775121171909</v>
      </c>
      <c r="I5805">
        <v>182124</v>
      </c>
      <c r="J5805">
        <v>220811</v>
      </c>
      <c r="K5805">
        <v>182052</v>
      </c>
      <c r="L58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466495354822</v>
      </c>
      <c r="M5805" s="4">
        <f>100-Mahatama_Gandhi_National_Rural_Employment_Gurantee_Act__MGNREGA___28[[#This Row],[% Work Allotted]]</f>
        <v>3.9533504645177686E-2</v>
      </c>
      <c r="N5805">
        <v>220721</v>
      </c>
      <c r="O5805">
        <v>108020</v>
      </c>
      <c r="P5805">
        <v>144394</v>
      </c>
      <c r="Q5805">
        <v>168683</v>
      </c>
      <c r="R5805">
        <v>12593</v>
      </c>
      <c r="S5805">
        <v>272</v>
      </c>
      <c r="T5805">
        <v>83524</v>
      </c>
      <c r="U5805">
        <v>3717494</v>
      </c>
      <c r="V5805">
        <v>60778</v>
      </c>
      <c r="W5805">
        <v>2681027</v>
      </c>
      <c r="X5805">
        <v>92</v>
      </c>
      <c r="Y5805">
        <v>3147</v>
      </c>
      <c r="Z5805">
        <v>0</v>
      </c>
      <c r="AA5805">
        <v>2321751</v>
      </c>
      <c r="AB5805">
        <v>6401668</v>
      </c>
      <c r="AC5805">
        <v>0</v>
      </c>
      <c r="AD5805">
        <v>0</v>
      </c>
      <c r="AE5805">
        <v>12771.7</v>
      </c>
      <c r="AF5805">
        <v>7929.87</v>
      </c>
      <c r="AG5805">
        <v>12820.7</v>
      </c>
      <c r="AH5805">
        <v>8168.71</v>
      </c>
      <c r="AI5805">
        <v>53236.02</v>
      </c>
      <c r="AJ5805">
        <v>227393</v>
      </c>
      <c r="AK5805">
        <v>307779</v>
      </c>
      <c r="AL5805">
        <v>304976</v>
      </c>
      <c r="AM5805">
        <v>2803</v>
      </c>
      <c r="AN5805">
        <v>1270316722</v>
      </c>
      <c r="AO5805">
        <v>457</v>
      </c>
      <c r="AP5805">
        <v>457</v>
      </c>
      <c r="AQ5805">
        <v>0</v>
      </c>
      <c r="AR5805">
        <v>0</v>
      </c>
      <c r="AS5805" t="s">
        <v>706</v>
      </c>
      <c r="AT5805">
        <v>2020</v>
      </c>
      <c r="AU58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67907051724649</v>
      </c>
      <c r="AV5805" s="4">
        <f>100-Mahatama_Gandhi_National_Rural_Employment_Gurantee_Act__MGNREGA___28[[#This Row],[% Female Participation]]</f>
        <v>63.732092948275351</v>
      </c>
    </row>
    <row r="5806" spans="1:48" x14ac:dyDescent="0.3">
      <c r="A5806" t="s">
        <v>65</v>
      </c>
      <c r="B5806" t="s">
        <v>116</v>
      </c>
      <c r="C5806">
        <v>200304</v>
      </c>
      <c r="D5806">
        <v>180638</v>
      </c>
      <c r="E5806">
        <v>28372</v>
      </c>
      <c r="F5806">
        <v>223</v>
      </c>
      <c r="G5806">
        <v>152043</v>
      </c>
      <c r="H5806" s="4">
        <f>IFERROR((Mahatama_Gandhi_National_Rural_Employment_Gurantee_Act__MGNREGA___28[[#This Row],[JobCard_Issued]]/Mahatama_Gandhi_National_Rural_Employment_Gurantee_Act__MGNREGA___28[[#This Row],[HH_JobCard_Apply]])*100, 0)</f>
        <v>90.181923476316001</v>
      </c>
      <c r="I5806">
        <v>106186</v>
      </c>
      <c r="J5806">
        <v>119269</v>
      </c>
      <c r="K5806">
        <v>106177</v>
      </c>
      <c r="L58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524306405751</v>
      </c>
      <c r="M5806" s="4">
        <f>100-Mahatama_Gandhi_National_Rural_Employment_Gurantee_Act__MGNREGA___28[[#This Row],[% Work Allotted]]</f>
        <v>8.4756935942493783E-3</v>
      </c>
      <c r="N5806">
        <v>119253</v>
      </c>
      <c r="O5806">
        <v>75438</v>
      </c>
      <c r="P5806">
        <v>77246</v>
      </c>
      <c r="Q5806">
        <v>85096</v>
      </c>
      <c r="R5806">
        <v>6013</v>
      </c>
      <c r="S5806">
        <v>107</v>
      </c>
      <c r="T5806">
        <v>66096</v>
      </c>
      <c r="U5806">
        <v>2808068</v>
      </c>
      <c r="V5806">
        <v>11023</v>
      </c>
      <c r="W5806">
        <v>446471</v>
      </c>
      <c r="X5806">
        <v>127</v>
      </c>
      <c r="Y5806">
        <v>5235</v>
      </c>
      <c r="Z5806">
        <v>0</v>
      </c>
      <c r="AA5806">
        <v>605475</v>
      </c>
      <c r="AB5806">
        <v>3259774</v>
      </c>
      <c r="AC5806">
        <v>0</v>
      </c>
      <c r="AD5806">
        <v>0</v>
      </c>
      <c r="AE5806">
        <v>6504.65</v>
      </c>
      <c r="AF5806">
        <v>3428.84</v>
      </c>
      <c r="AG5806">
        <v>6533.58</v>
      </c>
      <c r="AH5806">
        <v>3557.96</v>
      </c>
      <c r="AI5806">
        <v>27033.7</v>
      </c>
      <c r="AJ5806">
        <v>136192</v>
      </c>
      <c r="AK5806">
        <v>135855</v>
      </c>
      <c r="AL5806">
        <v>134683</v>
      </c>
      <c r="AM5806">
        <v>1172</v>
      </c>
      <c r="AN5806">
        <v>634007737</v>
      </c>
      <c r="AO5806">
        <v>101</v>
      </c>
      <c r="AP5806">
        <v>100</v>
      </c>
      <c r="AQ5806">
        <v>1</v>
      </c>
      <c r="AR5806">
        <v>0</v>
      </c>
      <c r="AS5806" t="s">
        <v>706</v>
      </c>
      <c r="AT5806">
        <v>2020</v>
      </c>
      <c r="AU58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574140415869319</v>
      </c>
      <c r="AV5806" s="4">
        <f>100-Mahatama_Gandhi_National_Rural_Employment_Gurantee_Act__MGNREGA___28[[#This Row],[% Female Participation]]</f>
        <v>81.425859584130677</v>
      </c>
    </row>
    <row r="5807" spans="1:48" x14ac:dyDescent="0.3">
      <c r="A5807" t="s">
        <v>65</v>
      </c>
      <c r="B5807" t="s">
        <v>117</v>
      </c>
      <c r="C5807">
        <v>194611</v>
      </c>
      <c r="D5807">
        <v>181518</v>
      </c>
      <c r="E5807">
        <v>64935</v>
      </c>
      <c r="F5807">
        <v>242</v>
      </c>
      <c r="G5807">
        <v>116341</v>
      </c>
      <c r="H5807" s="4">
        <f>IFERROR((Mahatama_Gandhi_National_Rural_Employment_Gurantee_Act__MGNREGA___28[[#This Row],[JobCard_Issued]]/Mahatama_Gandhi_National_Rural_Employment_Gurantee_Act__MGNREGA___28[[#This Row],[HH_JobCard_Apply]])*100, 0)</f>
        <v>93.272219967011111</v>
      </c>
      <c r="I5807">
        <v>120995</v>
      </c>
      <c r="J5807">
        <v>142667</v>
      </c>
      <c r="K5807">
        <v>120968</v>
      </c>
      <c r="L58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685028306951</v>
      </c>
      <c r="M5807" s="4">
        <f>100-Mahatama_Gandhi_National_Rural_Employment_Gurantee_Act__MGNREGA___28[[#This Row],[% Work Allotted]]</f>
        <v>2.2314971693049301E-2</v>
      </c>
      <c r="N5807">
        <v>142625</v>
      </c>
      <c r="O5807">
        <v>79151</v>
      </c>
      <c r="P5807">
        <v>102419</v>
      </c>
      <c r="Q5807">
        <v>117098</v>
      </c>
      <c r="R5807">
        <v>10016</v>
      </c>
      <c r="S5807">
        <v>106</v>
      </c>
      <c r="T5807">
        <v>67595</v>
      </c>
      <c r="U5807">
        <v>2999806</v>
      </c>
      <c r="V5807">
        <v>34689</v>
      </c>
      <c r="W5807">
        <v>1609942</v>
      </c>
      <c r="X5807">
        <v>135</v>
      </c>
      <c r="Y5807">
        <v>6971</v>
      </c>
      <c r="Z5807">
        <v>0</v>
      </c>
      <c r="AA5807">
        <v>949987</v>
      </c>
      <c r="AB5807">
        <v>4616719</v>
      </c>
      <c r="AC5807">
        <v>0</v>
      </c>
      <c r="AD5807">
        <v>0</v>
      </c>
      <c r="AE5807">
        <v>9071.0400000000009</v>
      </c>
      <c r="AF5807">
        <v>3874.42</v>
      </c>
      <c r="AG5807">
        <v>9193.39</v>
      </c>
      <c r="AH5807">
        <v>4001.79</v>
      </c>
      <c r="AI5807">
        <v>30883.16</v>
      </c>
      <c r="AJ5807">
        <v>139696</v>
      </c>
      <c r="AK5807">
        <v>162541</v>
      </c>
      <c r="AL5807">
        <v>159019</v>
      </c>
      <c r="AM5807">
        <v>3522</v>
      </c>
      <c r="AN5807">
        <v>905155546</v>
      </c>
      <c r="AO5807">
        <v>3579</v>
      </c>
      <c r="AP5807">
        <v>3491</v>
      </c>
      <c r="AQ5807">
        <v>88</v>
      </c>
      <c r="AR5807">
        <v>0</v>
      </c>
      <c r="AS5807" t="s">
        <v>706</v>
      </c>
      <c r="AT5807">
        <v>2020</v>
      </c>
      <c r="AU58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577102483387012</v>
      </c>
      <c r="AV5807" s="4">
        <f>100-Mahatama_Gandhi_National_Rural_Employment_Gurantee_Act__MGNREGA___28[[#This Row],[% Female Participation]]</f>
        <v>79.422897516612991</v>
      </c>
    </row>
    <row r="5808" spans="1:48" x14ac:dyDescent="0.3">
      <c r="A5808" t="s">
        <v>65</v>
      </c>
      <c r="B5808" t="s">
        <v>118</v>
      </c>
      <c r="C5808">
        <v>202314</v>
      </c>
      <c r="D5808">
        <v>180239</v>
      </c>
      <c r="E5808">
        <v>51493</v>
      </c>
      <c r="F5808">
        <v>42</v>
      </c>
      <c r="G5808">
        <v>128704</v>
      </c>
      <c r="H5808" s="4">
        <f>IFERROR((Mahatama_Gandhi_National_Rural_Employment_Gurantee_Act__MGNREGA___28[[#This Row],[JobCard_Issued]]/Mahatama_Gandhi_National_Rural_Employment_Gurantee_Act__MGNREGA___28[[#This Row],[HH_JobCard_Apply]])*100, 0)</f>
        <v>89.088743240705043</v>
      </c>
      <c r="I5808">
        <v>96985</v>
      </c>
      <c r="J5808">
        <v>120706</v>
      </c>
      <c r="K5808">
        <v>96954</v>
      </c>
      <c r="L58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036294272309</v>
      </c>
      <c r="M5808" s="4">
        <f>100-Mahatama_Gandhi_National_Rural_Employment_Gurantee_Act__MGNREGA___28[[#This Row],[% Work Allotted]]</f>
        <v>3.1963705727690694E-2</v>
      </c>
      <c r="N5808">
        <v>120663</v>
      </c>
      <c r="O5808">
        <v>67245</v>
      </c>
      <c r="P5808">
        <v>73797</v>
      </c>
      <c r="Q5808">
        <v>88012</v>
      </c>
      <c r="R5808">
        <v>8441</v>
      </c>
      <c r="S5808">
        <v>97</v>
      </c>
      <c r="T5808">
        <v>58965</v>
      </c>
      <c r="U5808">
        <v>2875563</v>
      </c>
      <c r="V5808">
        <v>14804</v>
      </c>
      <c r="W5808">
        <v>704802</v>
      </c>
      <c r="X5808">
        <v>28</v>
      </c>
      <c r="Y5808">
        <v>1103</v>
      </c>
      <c r="Z5808">
        <v>0</v>
      </c>
      <c r="AA5808">
        <v>953048</v>
      </c>
      <c r="AB5808">
        <v>3581468</v>
      </c>
      <c r="AC5808">
        <v>0</v>
      </c>
      <c r="AD5808">
        <v>0</v>
      </c>
      <c r="AE5808">
        <v>7145.26</v>
      </c>
      <c r="AF5808">
        <v>4533.6400000000003</v>
      </c>
      <c r="AG5808">
        <v>7209.72</v>
      </c>
      <c r="AH5808">
        <v>4647.8599999999997</v>
      </c>
      <c r="AI5808">
        <v>28205.24</v>
      </c>
      <c r="AJ5808">
        <v>119070</v>
      </c>
      <c r="AK5808">
        <v>172255</v>
      </c>
      <c r="AL5808">
        <v>167798</v>
      </c>
      <c r="AM5808">
        <v>4457</v>
      </c>
      <c r="AN5808">
        <v>700823636</v>
      </c>
      <c r="AO5808">
        <v>12218</v>
      </c>
      <c r="AP5808">
        <v>11753</v>
      </c>
      <c r="AQ5808">
        <v>465</v>
      </c>
      <c r="AR5808">
        <v>0</v>
      </c>
      <c r="AS5808" t="s">
        <v>706</v>
      </c>
      <c r="AT5808">
        <v>2020</v>
      </c>
      <c r="AU58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10540705654778</v>
      </c>
      <c r="AV5808" s="4">
        <f>100-Mahatama_Gandhi_National_Rural_Employment_Gurantee_Act__MGNREGA___28[[#This Row],[% Female Participation]]</f>
        <v>73.389459294345215</v>
      </c>
    </row>
    <row r="5809" spans="1:48" x14ac:dyDescent="0.3">
      <c r="A5809" t="s">
        <v>65</v>
      </c>
      <c r="B5809" t="s">
        <v>119</v>
      </c>
      <c r="C5809">
        <v>292618</v>
      </c>
      <c r="D5809">
        <v>270733</v>
      </c>
      <c r="E5809">
        <v>70695</v>
      </c>
      <c r="F5809">
        <v>7156</v>
      </c>
      <c r="G5809">
        <v>192882</v>
      </c>
      <c r="H5809" s="4">
        <f>IFERROR((Mahatama_Gandhi_National_Rural_Employment_Gurantee_Act__MGNREGA___28[[#This Row],[JobCard_Issued]]/Mahatama_Gandhi_National_Rural_Employment_Gurantee_Act__MGNREGA___28[[#This Row],[HH_JobCard_Apply]])*100, 0)</f>
        <v>92.520965900935693</v>
      </c>
      <c r="I5809">
        <v>197289</v>
      </c>
      <c r="J5809">
        <v>218353</v>
      </c>
      <c r="K5809">
        <v>197099</v>
      </c>
      <c r="L58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694580032337</v>
      </c>
      <c r="M5809" s="4">
        <f>100-Mahatama_Gandhi_National_Rural_Employment_Gurantee_Act__MGNREGA___28[[#This Row],[% Work Allotted]]</f>
        <v>9.6305419967663397E-2</v>
      </c>
      <c r="N5809">
        <v>218116</v>
      </c>
      <c r="O5809">
        <v>77776</v>
      </c>
      <c r="P5809">
        <v>122687</v>
      </c>
      <c r="Q5809">
        <v>131694</v>
      </c>
      <c r="R5809">
        <v>7405</v>
      </c>
      <c r="S5809">
        <v>128</v>
      </c>
      <c r="T5809">
        <v>88903</v>
      </c>
      <c r="U5809">
        <v>3565831</v>
      </c>
      <c r="V5809">
        <v>30397</v>
      </c>
      <c r="W5809">
        <v>1270677</v>
      </c>
      <c r="X5809">
        <v>3387</v>
      </c>
      <c r="Y5809">
        <v>140085</v>
      </c>
      <c r="Z5809">
        <v>0</v>
      </c>
      <c r="AA5809">
        <v>1671526</v>
      </c>
      <c r="AB5809">
        <v>4976593</v>
      </c>
      <c r="AC5809">
        <v>0</v>
      </c>
      <c r="AD5809">
        <v>0</v>
      </c>
      <c r="AE5809">
        <v>9923.07</v>
      </c>
      <c r="AF5809">
        <v>3941.48</v>
      </c>
      <c r="AG5809">
        <v>9986.0400000000009</v>
      </c>
      <c r="AH5809">
        <v>3993.41</v>
      </c>
      <c r="AI5809">
        <v>1116279.48</v>
      </c>
      <c r="AJ5809">
        <v>231474</v>
      </c>
      <c r="AK5809">
        <v>251873</v>
      </c>
      <c r="AL5809">
        <v>249118</v>
      </c>
      <c r="AM5809">
        <v>2755</v>
      </c>
      <c r="AN5809">
        <v>989014996</v>
      </c>
      <c r="AO5809">
        <v>4019</v>
      </c>
      <c r="AP5809">
        <v>3972</v>
      </c>
      <c r="AQ5809">
        <v>47</v>
      </c>
      <c r="AR5809">
        <v>11859</v>
      </c>
      <c r="AS5809" t="s">
        <v>706</v>
      </c>
      <c r="AT5809">
        <v>2020</v>
      </c>
      <c r="AU58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87757729032688</v>
      </c>
      <c r="AV5809" s="4">
        <f>100-Mahatama_Gandhi_National_Rural_Employment_Gurantee_Act__MGNREGA___28[[#This Row],[% Female Participation]]</f>
        <v>66.412242270967312</v>
      </c>
    </row>
    <row r="5810" spans="1:48" x14ac:dyDescent="0.3">
      <c r="A5810" t="s">
        <v>65</v>
      </c>
      <c r="B5810" t="s">
        <v>120</v>
      </c>
      <c r="C5810">
        <v>162480</v>
      </c>
      <c r="D5810">
        <v>152202</v>
      </c>
      <c r="E5810">
        <v>61295</v>
      </c>
      <c r="F5810">
        <v>23</v>
      </c>
      <c r="G5810">
        <v>90884</v>
      </c>
      <c r="H5810" s="4">
        <f>IFERROR((Mahatama_Gandhi_National_Rural_Employment_Gurantee_Act__MGNREGA___28[[#This Row],[JobCard_Issued]]/Mahatama_Gandhi_National_Rural_Employment_Gurantee_Act__MGNREGA___28[[#This Row],[HH_JobCard_Apply]])*100, 0)</f>
        <v>93.674298375184634</v>
      </c>
      <c r="I5810">
        <v>115526</v>
      </c>
      <c r="J5810">
        <v>198743</v>
      </c>
      <c r="K5810">
        <v>115527</v>
      </c>
      <c r="L58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86560601076</v>
      </c>
      <c r="M5810" s="4">
        <f>100-Mahatama_Gandhi_National_Rural_Employment_Gurantee_Act__MGNREGA___28[[#This Row],[% Work Allotted]]</f>
        <v>-8.6560601076257626E-4</v>
      </c>
      <c r="N5810">
        <v>198745</v>
      </c>
      <c r="O5810">
        <v>105646</v>
      </c>
      <c r="P5810">
        <v>97805</v>
      </c>
      <c r="Q5810">
        <v>153679</v>
      </c>
      <c r="R5810">
        <v>14462</v>
      </c>
      <c r="S5810">
        <v>100</v>
      </c>
      <c r="T5810">
        <v>56970</v>
      </c>
      <c r="U5810">
        <v>2712010</v>
      </c>
      <c r="V5810">
        <v>40814</v>
      </c>
      <c r="W5810">
        <v>2018942</v>
      </c>
      <c r="X5810">
        <v>21</v>
      </c>
      <c r="Y5810">
        <v>891</v>
      </c>
      <c r="Z5810">
        <v>0</v>
      </c>
      <c r="AA5810">
        <v>2005669</v>
      </c>
      <c r="AB5810">
        <v>4731843</v>
      </c>
      <c r="AC5810">
        <v>0</v>
      </c>
      <c r="AD5810">
        <v>0</v>
      </c>
      <c r="AE5810">
        <v>9552.9699999999993</v>
      </c>
      <c r="AF5810">
        <v>5519.82</v>
      </c>
      <c r="AG5810">
        <v>9563.76</v>
      </c>
      <c r="AH5810">
        <v>5524.27</v>
      </c>
      <c r="AI5810">
        <v>41874.46</v>
      </c>
      <c r="AJ5810">
        <v>147612</v>
      </c>
      <c r="AK5810">
        <v>212338</v>
      </c>
      <c r="AL5810">
        <v>207849</v>
      </c>
      <c r="AM5810">
        <v>4489</v>
      </c>
      <c r="AN5810">
        <v>947465373</v>
      </c>
      <c r="AO5810">
        <v>110</v>
      </c>
      <c r="AP5810">
        <v>85</v>
      </c>
      <c r="AQ5810">
        <v>25</v>
      </c>
      <c r="AR5810">
        <v>0</v>
      </c>
      <c r="AS5810" t="s">
        <v>706</v>
      </c>
      <c r="AT5810">
        <v>2020</v>
      </c>
      <c r="AU58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86634552329824</v>
      </c>
      <c r="AV5810" s="4">
        <f>100-Mahatama_Gandhi_National_Rural_Employment_Gurantee_Act__MGNREGA___28[[#This Row],[% Female Participation]]</f>
        <v>57.613365447670176</v>
      </c>
    </row>
    <row r="5811" spans="1:48" x14ac:dyDescent="0.3">
      <c r="A5811" t="s">
        <v>65</v>
      </c>
      <c r="B5811" t="s">
        <v>121</v>
      </c>
      <c r="C5811">
        <v>270458</v>
      </c>
      <c r="D5811">
        <v>254236</v>
      </c>
      <c r="E5811">
        <v>70311</v>
      </c>
      <c r="F5811">
        <v>1238</v>
      </c>
      <c r="G5811">
        <v>182687</v>
      </c>
      <c r="H5811" s="4">
        <f>IFERROR((Mahatama_Gandhi_National_Rural_Employment_Gurantee_Act__MGNREGA___28[[#This Row],[JobCard_Issued]]/Mahatama_Gandhi_National_Rural_Employment_Gurantee_Act__MGNREGA___28[[#This Row],[HH_JobCard_Apply]])*100, 0)</f>
        <v>94.002026192606607</v>
      </c>
      <c r="I5811">
        <v>160621</v>
      </c>
      <c r="J5811">
        <v>251440</v>
      </c>
      <c r="K5811">
        <v>160573</v>
      </c>
      <c r="L58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115987324192</v>
      </c>
      <c r="M5811" s="4">
        <f>100-Mahatama_Gandhi_National_Rural_Employment_Gurantee_Act__MGNREGA___28[[#This Row],[% Work Allotted]]</f>
        <v>2.988401267580798E-2</v>
      </c>
      <c r="N5811">
        <v>251358</v>
      </c>
      <c r="O5811">
        <v>109713</v>
      </c>
      <c r="P5811">
        <v>124412</v>
      </c>
      <c r="Q5811">
        <v>180124</v>
      </c>
      <c r="R5811">
        <v>12930</v>
      </c>
      <c r="S5811">
        <v>383</v>
      </c>
      <c r="T5811">
        <v>86462</v>
      </c>
      <c r="U5811">
        <v>3957156</v>
      </c>
      <c r="V5811">
        <v>37430</v>
      </c>
      <c r="W5811">
        <v>1676133</v>
      </c>
      <c r="X5811">
        <v>520</v>
      </c>
      <c r="Y5811">
        <v>26000</v>
      </c>
      <c r="Z5811">
        <v>0</v>
      </c>
      <c r="AA5811">
        <v>1823011</v>
      </c>
      <c r="AB5811">
        <v>5659289</v>
      </c>
      <c r="AC5811">
        <v>0</v>
      </c>
      <c r="AD5811">
        <v>0</v>
      </c>
      <c r="AE5811">
        <v>11237.84</v>
      </c>
      <c r="AF5811">
        <v>8241.52</v>
      </c>
      <c r="AG5811">
        <v>11283.02</v>
      </c>
      <c r="AH5811">
        <v>8548.85</v>
      </c>
      <c r="AI5811">
        <v>4185958.1</v>
      </c>
      <c r="AJ5811">
        <v>191725</v>
      </c>
      <c r="AK5811">
        <v>281458</v>
      </c>
      <c r="AL5811">
        <v>271968</v>
      </c>
      <c r="AM5811">
        <v>9490</v>
      </c>
      <c r="AN5811">
        <v>1112779717</v>
      </c>
      <c r="AO5811">
        <v>6036</v>
      </c>
      <c r="AP5811">
        <v>4730</v>
      </c>
      <c r="AQ5811">
        <v>1306</v>
      </c>
      <c r="AR5811">
        <v>21105</v>
      </c>
      <c r="AS5811" t="s">
        <v>706</v>
      </c>
      <c r="AT5811">
        <v>2020</v>
      </c>
      <c r="AU58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12721421365828</v>
      </c>
      <c r="AV5811" s="4">
        <f>100-Mahatama_Gandhi_National_Rural_Employment_Gurantee_Act__MGNREGA___28[[#This Row],[% Female Participation]]</f>
        <v>67.787278578634172</v>
      </c>
    </row>
    <row r="5812" spans="1:48" x14ac:dyDescent="0.3">
      <c r="A5812" t="s">
        <v>65</v>
      </c>
      <c r="B5812" t="s">
        <v>122</v>
      </c>
      <c r="C5812">
        <v>142933</v>
      </c>
      <c r="D5812">
        <v>133316</v>
      </c>
      <c r="E5812">
        <v>31667</v>
      </c>
      <c r="F5812">
        <v>61</v>
      </c>
      <c r="G5812">
        <v>101588</v>
      </c>
      <c r="H5812" s="4">
        <f>IFERROR((Mahatama_Gandhi_National_Rural_Employment_Gurantee_Act__MGNREGA___28[[#This Row],[JobCard_Issued]]/Mahatama_Gandhi_National_Rural_Employment_Gurantee_Act__MGNREGA___28[[#This Row],[HH_JobCard_Apply]])*100, 0)</f>
        <v>93.271672741774111</v>
      </c>
      <c r="I5812">
        <v>64914</v>
      </c>
      <c r="J5812">
        <v>72605</v>
      </c>
      <c r="K5812">
        <v>64835</v>
      </c>
      <c r="L58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30052068891</v>
      </c>
      <c r="M5812" s="4">
        <f>100-Mahatama_Gandhi_National_Rural_Employment_Gurantee_Act__MGNREGA___28[[#This Row],[% Work Allotted]]</f>
        <v>0.12169947931108993</v>
      </c>
      <c r="N5812">
        <v>72509</v>
      </c>
      <c r="O5812">
        <v>27144</v>
      </c>
      <c r="P5812">
        <v>47886</v>
      </c>
      <c r="Q5812">
        <v>52284</v>
      </c>
      <c r="R5812">
        <v>745</v>
      </c>
      <c r="S5812">
        <v>55</v>
      </c>
      <c r="T5812">
        <v>38142</v>
      </c>
      <c r="U5812">
        <v>865733</v>
      </c>
      <c r="V5812">
        <v>9688</v>
      </c>
      <c r="W5812">
        <v>232523</v>
      </c>
      <c r="X5812">
        <v>56</v>
      </c>
      <c r="Y5812">
        <v>979</v>
      </c>
      <c r="Z5812">
        <v>0</v>
      </c>
      <c r="AA5812">
        <v>231612</v>
      </c>
      <c r="AB5812">
        <v>1099235</v>
      </c>
      <c r="AC5812">
        <v>0</v>
      </c>
      <c r="AD5812">
        <v>0</v>
      </c>
      <c r="AE5812">
        <v>2192.56</v>
      </c>
      <c r="AF5812">
        <v>444.58</v>
      </c>
      <c r="AG5812">
        <v>2211.2600000000002</v>
      </c>
      <c r="AH5812">
        <v>496.31</v>
      </c>
      <c r="AI5812">
        <v>6991.11</v>
      </c>
      <c r="AJ5812">
        <v>87217</v>
      </c>
      <c r="AK5812">
        <v>113672</v>
      </c>
      <c r="AL5812">
        <v>111330</v>
      </c>
      <c r="AM5812">
        <v>2342</v>
      </c>
      <c r="AN5812">
        <v>217758606</v>
      </c>
      <c r="AO5812">
        <v>1518</v>
      </c>
      <c r="AP5812">
        <v>1475</v>
      </c>
      <c r="AQ5812">
        <v>43</v>
      </c>
      <c r="AR5812">
        <v>0</v>
      </c>
      <c r="AS5812" t="s">
        <v>706</v>
      </c>
      <c r="AT5812">
        <v>2020</v>
      </c>
      <c r="AU58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070289792446566</v>
      </c>
      <c r="AV5812" s="4">
        <f>100-Mahatama_Gandhi_National_Rural_Employment_Gurantee_Act__MGNREGA___28[[#This Row],[% Female Participation]]</f>
        <v>78.929710207553427</v>
      </c>
    </row>
    <row r="5813" spans="1:48" x14ac:dyDescent="0.3">
      <c r="A5813" t="s">
        <v>65</v>
      </c>
      <c r="B5813" t="s">
        <v>123</v>
      </c>
      <c r="C5813">
        <v>303263</v>
      </c>
      <c r="D5813">
        <v>288627</v>
      </c>
      <c r="E5813">
        <v>56306</v>
      </c>
      <c r="F5813">
        <v>192</v>
      </c>
      <c r="G5813">
        <v>232129</v>
      </c>
      <c r="H5813" s="4">
        <f>IFERROR((Mahatama_Gandhi_National_Rural_Employment_Gurantee_Act__MGNREGA___28[[#This Row],[JobCard_Issued]]/Mahatama_Gandhi_National_Rural_Employment_Gurantee_Act__MGNREGA___28[[#This Row],[HH_JobCard_Apply]])*100, 0)</f>
        <v>95.173826019000003</v>
      </c>
      <c r="I5813">
        <v>176983</v>
      </c>
      <c r="J5813">
        <v>205868</v>
      </c>
      <c r="K5813">
        <v>176900</v>
      </c>
      <c r="L58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102840385796</v>
      </c>
      <c r="M5813" s="4">
        <f>100-Mahatama_Gandhi_National_Rural_Employment_Gurantee_Act__MGNREGA___28[[#This Row],[% Work Allotted]]</f>
        <v>4.6897159614204043E-2</v>
      </c>
      <c r="N5813">
        <v>205752</v>
      </c>
      <c r="O5813">
        <v>56831</v>
      </c>
      <c r="P5813">
        <v>129286</v>
      </c>
      <c r="Q5813">
        <v>142519</v>
      </c>
      <c r="R5813">
        <v>9358</v>
      </c>
      <c r="S5813">
        <v>539</v>
      </c>
      <c r="T5813">
        <v>103125</v>
      </c>
      <c r="U5813">
        <v>4076663</v>
      </c>
      <c r="V5813">
        <v>26024</v>
      </c>
      <c r="W5813">
        <v>950796</v>
      </c>
      <c r="X5813">
        <v>137</v>
      </c>
      <c r="Y5813">
        <v>4902</v>
      </c>
      <c r="Z5813">
        <v>0</v>
      </c>
      <c r="AA5813">
        <v>977392</v>
      </c>
      <c r="AB5813">
        <v>5032361</v>
      </c>
      <c r="AC5813">
        <v>0</v>
      </c>
      <c r="AD5813">
        <v>0</v>
      </c>
      <c r="AE5813">
        <v>10006.44</v>
      </c>
      <c r="AF5813">
        <v>2400.21</v>
      </c>
      <c r="AG5813">
        <v>10067.84</v>
      </c>
      <c r="AH5813">
        <v>2689.51</v>
      </c>
      <c r="AI5813">
        <v>3454061.49</v>
      </c>
      <c r="AJ5813">
        <v>185593</v>
      </c>
      <c r="AK5813">
        <v>262765</v>
      </c>
      <c r="AL5813">
        <v>260520</v>
      </c>
      <c r="AM5813">
        <v>2245</v>
      </c>
      <c r="AN5813">
        <v>997685613</v>
      </c>
      <c r="AO5813">
        <v>874</v>
      </c>
      <c r="AP5813">
        <v>870</v>
      </c>
      <c r="AQ5813">
        <v>4</v>
      </c>
      <c r="AR5813">
        <v>1407</v>
      </c>
      <c r="AS5813" t="s">
        <v>706</v>
      </c>
      <c r="AT5813">
        <v>2020</v>
      </c>
      <c r="AU58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422136051050394</v>
      </c>
      <c r="AV5813" s="4">
        <f>100-Mahatama_Gandhi_National_Rural_Employment_Gurantee_Act__MGNREGA___28[[#This Row],[% Female Participation]]</f>
        <v>80.577863948949613</v>
      </c>
    </row>
    <row r="5814" spans="1:48" x14ac:dyDescent="0.3">
      <c r="A5814" t="s">
        <v>65</v>
      </c>
      <c r="B5814" t="s">
        <v>124</v>
      </c>
      <c r="C5814">
        <v>269113</v>
      </c>
      <c r="D5814">
        <v>249710</v>
      </c>
      <c r="E5814">
        <v>98989</v>
      </c>
      <c r="F5814">
        <v>821</v>
      </c>
      <c r="G5814">
        <v>149900</v>
      </c>
      <c r="H5814" s="4">
        <f>IFERROR((Mahatama_Gandhi_National_Rural_Employment_Gurantee_Act__MGNREGA___28[[#This Row],[JobCard_Issued]]/Mahatama_Gandhi_National_Rural_Employment_Gurantee_Act__MGNREGA___28[[#This Row],[HH_JobCard_Apply]])*100, 0)</f>
        <v>92.790017576259785</v>
      </c>
      <c r="I5814">
        <v>206427</v>
      </c>
      <c r="J5814">
        <v>275586</v>
      </c>
      <c r="K5814">
        <v>206402</v>
      </c>
      <c r="L58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889181163311</v>
      </c>
      <c r="M5814" s="4">
        <f>100-Mahatama_Gandhi_National_Rural_Employment_Gurantee_Act__MGNREGA___28[[#This Row],[% Work Allotted]]</f>
        <v>1.2110818836688964E-2</v>
      </c>
      <c r="N5814">
        <v>275550</v>
      </c>
      <c r="O5814">
        <v>132351</v>
      </c>
      <c r="P5814">
        <v>167512</v>
      </c>
      <c r="Q5814">
        <v>212317</v>
      </c>
      <c r="R5814">
        <v>7832</v>
      </c>
      <c r="S5814">
        <v>370</v>
      </c>
      <c r="T5814">
        <v>96297</v>
      </c>
      <c r="U5814">
        <v>2695744</v>
      </c>
      <c r="V5814">
        <v>70753</v>
      </c>
      <c r="W5814">
        <v>1917971</v>
      </c>
      <c r="X5814">
        <v>462</v>
      </c>
      <c r="Y5814">
        <v>13225</v>
      </c>
      <c r="Z5814">
        <v>0</v>
      </c>
      <c r="AA5814">
        <v>1199006</v>
      </c>
      <c r="AB5814">
        <v>4626940</v>
      </c>
      <c r="AC5814">
        <v>0</v>
      </c>
      <c r="AD5814">
        <v>0</v>
      </c>
      <c r="AE5814">
        <v>9253.25</v>
      </c>
      <c r="AF5814">
        <v>4881.33</v>
      </c>
      <c r="AG5814">
        <v>9290.73</v>
      </c>
      <c r="AH5814">
        <v>5036.12</v>
      </c>
      <c r="AI5814">
        <v>217309.75</v>
      </c>
      <c r="AJ5814">
        <v>167388</v>
      </c>
      <c r="AK5814">
        <v>329440</v>
      </c>
      <c r="AL5814">
        <v>325629</v>
      </c>
      <c r="AM5814">
        <v>3811</v>
      </c>
      <c r="AN5814">
        <v>913939392</v>
      </c>
      <c r="AO5814">
        <v>1960</v>
      </c>
      <c r="AP5814">
        <v>1949</v>
      </c>
      <c r="AQ5814">
        <v>11</v>
      </c>
      <c r="AR5814">
        <v>804</v>
      </c>
      <c r="AS5814" t="s">
        <v>706</v>
      </c>
      <c r="AT5814">
        <v>2020</v>
      </c>
      <c r="AU58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913584355967444</v>
      </c>
      <c r="AV5814" s="4">
        <f>100-Mahatama_Gandhi_National_Rural_Employment_Gurantee_Act__MGNREGA___28[[#This Row],[% Female Participation]]</f>
        <v>74.086415644032556</v>
      </c>
    </row>
    <row r="5815" spans="1:48" x14ac:dyDescent="0.3">
      <c r="A5815" t="s">
        <v>65</v>
      </c>
      <c r="B5815" t="s">
        <v>125</v>
      </c>
      <c r="C5815">
        <v>484801</v>
      </c>
      <c r="D5815">
        <v>438027</v>
      </c>
      <c r="E5815">
        <v>88339</v>
      </c>
      <c r="F5815">
        <v>243</v>
      </c>
      <c r="G5815">
        <v>349445</v>
      </c>
      <c r="H5815" s="4">
        <f>IFERROR((Mahatama_Gandhi_National_Rural_Employment_Gurantee_Act__MGNREGA___28[[#This Row],[JobCard_Issued]]/Mahatama_Gandhi_National_Rural_Employment_Gurantee_Act__MGNREGA___28[[#This Row],[HH_JobCard_Apply]])*100, 0)</f>
        <v>90.351917590929062</v>
      </c>
      <c r="I5815">
        <v>315925</v>
      </c>
      <c r="J5815">
        <v>390230</v>
      </c>
      <c r="K5815">
        <v>315680</v>
      </c>
      <c r="L58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449948563738</v>
      </c>
      <c r="M5815" s="4">
        <f>100-Mahatama_Gandhi_National_Rural_Employment_Gurantee_Act__MGNREGA___28[[#This Row],[% Work Allotted]]</f>
        <v>7.7550051436261924E-2</v>
      </c>
      <c r="N5815">
        <v>389868</v>
      </c>
      <c r="O5815">
        <v>161318</v>
      </c>
      <c r="P5815">
        <v>254601</v>
      </c>
      <c r="Q5815">
        <v>304844</v>
      </c>
      <c r="R5815">
        <v>19376</v>
      </c>
      <c r="S5815">
        <v>265</v>
      </c>
      <c r="T5815">
        <v>202281</v>
      </c>
      <c r="U5815">
        <v>9421670</v>
      </c>
      <c r="V5815">
        <v>52171</v>
      </c>
      <c r="W5815">
        <v>2511974</v>
      </c>
      <c r="X5815">
        <v>149</v>
      </c>
      <c r="Y5815">
        <v>5678</v>
      </c>
      <c r="Z5815">
        <v>0</v>
      </c>
      <c r="AA5815">
        <v>5196584</v>
      </c>
      <c r="AB5815">
        <v>11939322</v>
      </c>
      <c r="AC5815">
        <v>0</v>
      </c>
      <c r="AD5815">
        <v>0</v>
      </c>
      <c r="AE5815">
        <v>23626.69</v>
      </c>
      <c r="AF5815">
        <v>14987.71</v>
      </c>
      <c r="AG5815">
        <v>23767.71</v>
      </c>
      <c r="AH5815">
        <v>19763.46</v>
      </c>
      <c r="AI5815">
        <v>90752.92</v>
      </c>
      <c r="AJ5815">
        <v>450932</v>
      </c>
      <c r="AK5815">
        <v>503619</v>
      </c>
      <c r="AL5815">
        <v>495131</v>
      </c>
      <c r="AM5815">
        <v>8488</v>
      </c>
      <c r="AN5815">
        <v>2341601527</v>
      </c>
      <c r="AO5815">
        <v>13073</v>
      </c>
      <c r="AP5815">
        <v>12736</v>
      </c>
      <c r="AQ5815">
        <v>337</v>
      </c>
      <c r="AR5815">
        <v>0</v>
      </c>
      <c r="AS5815" t="s">
        <v>706</v>
      </c>
      <c r="AT5815">
        <v>2020</v>
      </c>
      <c r="AU58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24950579270751</v>
      </c>
      <c r="AV5815" s="4">
        <f>100-Mahatama_Gandhi_National_Rural_Employment_Gurantee_Act__MGNREGA___28[[#This Row],[% Female Participation]]</f>
        <v>56.475049420729249</v>
      </c>
    </row>
    <row r="5816" spans="1:48" x14ac:dyDescent="0.3">
      <c r="A5816" t="s">
        <v>65</v>
      </c>
      <c r="B5816" t="s">
        <v>126</v>
      </c>
      <c r="C5816">
        <v>312568</v>
      </c>
      <c r="D5816">
        <v>298363</v>
      </c>
      <c r="E5816">
        <v>63763</v>
      </c>
      <c r="F5816">
        <v>173</v>
      </c>
      <c r="G5816">
        <v>234427</v>
      </c>
      <c r="H5816" s="4">
        <f>IFERROR((Mahatama_Gandhi_National_Rural_Employment_Gurantee_Act__MGNREGA___28[[#This Row],[JobCard_Issued]]/Mahatama_Gandhi_National_Rural_Employment_Gurantee_Act__MGNREGA___28[[#This Row],[HH_JobCard_Apply]])*100, 0)</f>
        <v>95.455388907373745</v>
      </c>
      <c r="I5816">
        <v>223694</v>
      </c>
      <c r="J5816">
        <v>298673</v>
      </c>
      <c r="K5816">
        <v>223625</v>
      </c>
      <c r="L58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154291129854</v>
      </c>
      <c r="M5816" s="4">
        <f>100-Mahatama_Gandhi_National_Rural_Employment_Gurantee_Act__MGNREGA___28[[#This Row],[% Work Allotted]]</f>
        <v>3.0845708870145927E-2</v>
      </c>
      <c r="N5816">
        <v>298585</v>
      </c>
      <c r="O5816">
        <v>111953</v>
      </c>
      <c r="P5816">
        <v>171844</v>
      </c>
      <c r="Q5816">
        <v>214766</v>
      </c>
      <c r="R5816">
        <v>7023</v>
      </c>
      <c r="S5816">
        <v>700</v>
      </c>
      <c r="T5816">
        <v>135653</v>
      </c>
      <c r="U5816">
        <v>3726307</v>
      </c>
      <c r="V5816">
        <v>36058</v>
      </c>
      <c r="W5816">
        <v>1055069</v>
      </c>
      <c r="X5816">
        <v>133</v>
      </c>
      <c r="Y5816">
        <v>2965</v>
      </c>
      <c r="Z5816">
        <v>0</v>
      </c>
      <c r="AA5816">
        <v>954951</v>
      </c>
      <c r="AB5816">
        <v>4784341</v>
      </c>
      <c r="AC5816">
        <v>0</v>
      </c>
      <c r="AD5816">
        <v>0</v>
      </c>
      <c r="AE5816">
        <v>9530.48</v>
      </c>
      <c r="AF5816">
        <v>4818.75</v>
      </c>
      <c r="AG5816">
        <v>9569.09</v>
      </c>
      <c r="AH5816">
        <v>4941.91</v>
      </c>
      <c r="AI5816">
        <v>11614431.07</v>
      </c>
      <c r="AJ5816">
        <v>248613</v>
      </c>
      <c r="AK5816">
        <v>327471</v>
      </c>
      <c r="AL5816">
        <v>322497</v>
      </c>
      <c r="AM5816">
        <v>4974</v>
      </c>
      <c r="AN5816">
        <v>944993789</v>
      </c>
      <c r="AO5816">
        <v>5399</v>
      </c>
      <c r="AP5816">
        <v>5328</v>
      </c>
      <c r="AQ5816">
        <v>71</v>
      </c>
      <c r="AR5816">
        <v>402</v>
      </c>
      <c r="AS5816" t="s">
        <v>706</v>
      </c>
      <c r="AT5816">
        <v>2020</v>
      </c>
      <c r="AU58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959927605494677</v>
      </c>
      <c r="AV5816" s="4">
        <f>100-Mahatama_Gandhi_National_Rural_Employment_Gurantee_Act__MGNREGA___28[[#This Row],[% Female Participation]]</f>
        <v>80.04007239450533</v>
      </c>
    </row>
    <row r="5817" spans="1:48" x14ac:dyDescent="0.3">
      <c r="A5817" t="s">
        <v>65</v>
      </c>
      <c r="B5817" t="s">
        <v>127</v>
      </c>
      <c r="C5817">
        <v>500981</v>
      </c>
      <c r="D5817">
        <v>471495</v>
      </c>
      <c r="E5817">
        <v>170340</v>
      </c>
      <c r="F5817">
        <v>268</v>
      </c>
      <c r="G5817">
        <v>300887</v>
      </c>
      <c r="H5817" s="4">
        <f>IFERROR((Mahatama_Gandhi_National_Rural_Employment_Gurantee_Act__MGNREGA___28[[#This Row],[JobCard_Issued]]/Mahatama_Gandhi_National_Rural_Employment_Gurantee_Act__MGNREGA___28[[#This Row],[HH_JobCard_Apply]])*100, 0)</f>
        <v>94.114347649910883</v>
      </c>
      <c r="I5817">
        <v>200951</v>
      </c>
      <c r="J5817">
        <v>254353</v>
      </c>
      <c r="K5817">
        <v>200868</v>
      </c>
      <c r="L58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696398624539</v>
      </c>
      <c r="M5817" s="4">
        <f>100-Mahatama_Gandhi_National_Rural_Employment_Gurantee_Act__MGNREGA___28[[#This Row],[% Work Allotted]]</f>
        <v>4.130360137546063E-2</v>
      </c>
      <c r="N5817">
        <v>254242</v>
      </c>
      <c r="O5817">
        <v>127223</v>
      </c>
      <c r="P5817">
        <v>166870</v>
      </c>
      <c r="Q5817">
        <v>205934</v>
      </c>
      <c r="R5817">
        <v>21554</v>
      </c>
      <c r="S5817">
        <v>200</v>
      </c>
      <c r="T5817">
        <v>100176</v>
      </c>
      <c r="U5817">
        <v>4813656</v>
      </c>
      <c r="V5817">
        <v>66600</v>
      </c>
      <c r="W5817">
        <v>3246569</v>
      </c>
      <c r="X5817">
        <v>94</v>
      </c>
      <c r="Y5817">
        <v>4967</v>
      </c>
      <c r="Z5817">
        <v>0</v>
      </c>
      <c r="AA5817">
        <v>2209893</v>
      </c>
      <c r="AB5817">
        <v>8065192</v>
      </c>
      <c r="AC5817">
        <v>0</v>
      </c>
      <c r="AD5817">
        <v>0</v>
      </c>
      <c r="AE5817">
        <v>16083.99</v>
      </c>
      <c r="AF5817">
        <v>10294.950000000001</v>
      </c>
      <c r="AG5817">
        <v>16137.47</v>
      </c>
      <c r="AH5817">
        <v>12725.78</v>
      </c>
      <c r="AI5817">
        <v>5927807.4699999997</v>
      </c>
      <c r="AJ5817">
        <v>324587</v>
      </c>
      <c r="AK5817">
        <v>451868</v>
      </c>
      <c r="AL5817">
        <v>448788</v>
      </c>
      <c r="AM5817">
        <v>3080</v>
      </c>
      <c r="AN5817">
        <v>1588409985</v>
      </c>
      <c r="AO5817">
        <v>1575</v>
      </c>
      <c r="AP5817">
        <v>1565</v>
      </c>
      <c r="AQ5817">
        <v>10</v>
      </c>
      <c r="AR5817">
        <v>1809</v>
      </c>
      <c r="AS5817" t="s">
        <v>706</v>
      </c>
      <c r="AT5817">
        <v>2020</v>
      </c>
      <c r="AU58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400376829218697</v>
      </c>
      <c r="AV5817" s="4">
        <f>100-Mahatama_Gandhi_National_Rural_Employment_Gurantee_Act__MGNREGA___28[[#This Row],[% Female Participation]]</f>
        <v>72.5996231707813</v>
      </c>
    </row>
    <row r="5818" spans="1:48" x14ac:dyDescent="0.3">
      <c r="A5818" t="s">
        <v>65</v>
      </c>
      <c r="B5818" t="s">
        <v>128</v>
      </c>
      <c r="C5818">
        <v>282638</v>
      </c>
      <c r="D5818">
        <v>247452</v>
      </c>
      <c r="E5818">
        <v>62866</v>
      </c>
      <c r="F5818">
        <v>198</v>
      </c>
      <c r="G5818">
        <v>184388</v>
      </c>
      <c r="H5818" s="4">
        <f>IFERROR((Mahatama_Gandhi_National_Rural_Employment_Gurantee_Act__MGNREGA___28[[#This Row],[JobCard_Issued]]/Mahatama_Gandhi_National_Rural_Employment_Gurantee_Act__MGNREGA___28[[#This Row],[HH_JobCard_Apply]])*100, 0)</f>
        <v>87.550860110813119</v>
      </c>
      <c r="I5818">
        <v>149031</v>
      </c>
      <c r="J5818">
        <v>256645</v>
      </c>
      <c r="K5818">
        <v>149000</v>
      </c>
      <c r="L58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198958605934</v>
      </c>
      <c r="M5818" s="4">
        <f>100-Mahatama_Gandhi_National_Rural_Employment_Gurantee_Act__MGNREGA___28[[#This Row],[% Work Allotted]]</f>
        <v>2.0801041394065578E-2</v>
      </c>
      <c r="N5818">
        <v>256574</v>
      </c>
      <c r="O5818">
        <v>113297</v>
      </c>
      <c r="P5818">
        <v>122072</v>
      </c>
      <c r="Q5818">
        <v>183670</v>
      </c>
      <c r="R5818">
        <v>9727</v>
      </c>
      <c r="S5818">
        <v>100</v>
      </c>
      <c r="T5818">
        <v>90835</v>
      </c>
      <c r="U5818">
        <v>3792528</v>
      </c>
      <c r="V5818">
        <v>31161</v>
      </c>
      <c r="W5818">
        <v>1380448</v>
      </c>
      <c r="X5818">
        <v>76</v>
      </c>
      <c r="Y5818">
        <v>3290</v>
      </c>
      <c r="Z5818">
        <v>0</v>
      </c>
      <c r="AA5818">
        <v>2207627</v>
      </c>
      <c r="AB5818">
        <v>5176266</v>
      </c>
      <c r="AC5818">
        <v>0</v>
      </c>
      <c r="AD5818">
        <v>0</v>
      </c>
      <c r="AE5818">
        <v>10414.92</v>
      </c>
      <c r="AF5818">
        <v>7313.32</v>
      </c>
      <c r="AG5818">
        <v>10443.91</v>
      </c>
      <c r="AH5818">
        <v>7399.94</v>
      </c>
      <c r="AI5818">
        <v>176388.64</v>
      </c>
      <c r="AJ5818">
        <v>223178</v>
      </c>
      <c r="AK5818">
        <v>320335</v>
      </c>
      <c r="AL5818">
        <v>308593</v>
      </c>
      <c r="AM5818">
        <v>11742</v>
      </c>
      <c r="AN5818">
        <v>1027823485</v>
      </c>
      <c r="AO5818">
        <v>1071</v>
      </c>
      <c r="AP5818">
        <v>935</v>
      </c>
      <c r="AQ5818">
        <v>136</v>
      </c>
      <c r="AR5818">
        <v>0</v>
      </c>
      <c r="AS5818" t="s">
        <v>706</v>
      </c>
      <c r="AT5818">
        <v>2020</v>
      </c>
      <c r="AU58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49025378525756</v>
      </c>
      <c r="AV5818" s="4">
        <f>100-Mahatama_Gandhi_National_Rural_Employment_Gurantee_Act__MGNREGA___28[[#This Row],[% Female Participation]]</f>
        <v>57.350974621474244</v>
      </c>
    </row>
    <row r="5819" spans="1:48" x14ac:dyDescent="0.3">
      <c r="A5819" t="s">
        <v>65</v>
      </c>
      <c r="B5819" t="s">
        <v>129</v>
      </c>
      <c r="C5819">
        <v>242834</v>
      </c>
      <c r="D5819">
        <v>227726</v>
      </c>
      <c r="E5819">
        <v>36801</v>
      </c>
      <c r="F5819">
        <v>3591</v>
      </c>
      <c r="G5819">
        <v>187334</v>
      </c>
      <c r="H5819" s="4">
        <f>IFERROR((Mahatama_Gandhi_National_Rural_Employment_Gurantee_Act__MGNREGA___28[[#This Row],[JobCard_Issued]]/Mahatama_Gandhi_National_Rural_Employment_Gurantee_Act__MGNREGA___28[[#This Row],[HH_JobCard_Apply]])*100, 0)</f>
        <v>93.778465947931508</v>
      </c>
      <c r="I5819">
        <v>169565</v>
      </c>
      <c r="J5819">
        <v>201332</v>
      </c>
      <c r="K5819">
        <v>169537</v>
      </c>
      <c r="L58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487158316876</v>
      </c>
      <c r="M5819" s="4">
        <f>100-Mahatama_Gandhi_National_Rural_Employment_Gurantee_Act__MGNREGA___28[[#This Row],[% Work Allotted]]</f>
        <v>1.6512841683123725E-2</v>
      </c>
      <c r="N5819">
        <v>201294</v>
      </c>
      <c r="O5819">
        <v>92184</v>
      </c>
      <c r="P5819">
        <v>123091</v>
      </c>
      <c r="Q5819">
        <v>140025</v>
      </c>
      <c r="R5819">
        <v>10511</v>
      </c>
      <c r="S5819">
        <v>126</v>
      </c>
      <c r="T5819">
        <v>99957</v>
      </c>
      <c r="U5819">
        <v>5083917</v>
      </c>
      <c r="V5819">
        <v>21079</v>
      </c>
      <c r="W5819">
        <v>1103672</v>
      </c>
      <c r="X5819">
        <v>2055</v>
      </c>
      <c r="Y5819">
        <v>96695</v>
      </c>
      <c r="Z5819">
        <v>0</v>
      </c>
      <c r="AA5819">
        <v>2079330</v>
      </c>
      <c r="AB5819">
        <v>6284284</v>
      </c>
      <c r="AC5819">
        <v>0</v>
      </c>
      <c r="AD5819">
        <v>0</v>
      </c>
      <c r="AE5819">
        <v>12547.64</v>
      </c>
      <c r="AF5819">
        <v>4509.93</v>
      </c>
      <c r="AG5819">
        <v>12639.13</v>
      </c>
      <c r="AH5819">
        <v>6744.28</v>
      </c>
      <c r="AI5819">
        <v>50007.91</v>
      </c>
      <c r="AJ5819">
        <v>192993</v>
      </c>
      <c r="AK5819">
        <v>234555</v>
      </c>
      <c r="AL5819">
        <v>230596</v>
      </c>
      <c r="AM5819">
        <v>3959</v>
      </c>
      <c r="AN5819">
        <v>1252467304</v>
      </c>
      <c r="AO5819">
        <v>46</v>
      </c>
      <c r="AP5819">
        <v>43</v>
      </c>
      <c r="AQ5819">
        <v>3</v>
      </c>
      <c r="AR5819">
        <v>9849</v>
      </c>
      <c r="AS5819" t="s">
        <v>706</v>
      </c>
      <c r="AT5819">
        <v>2020</v>
      </c>
      <c r="AU58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8777897370647</v>
      </c>
      <c r="AV5819" s="4">
        <f>100-Mahatama_Gandhi_National_Rural_Employment_Gurantee_Act__MGNREGA___28[[#This Row],[% Female Participation]]</f>
        <v>66.912221026293537</v>
      </c>
    </row>
    <row r="5820" spans="1:48" x14ac:dyDescent="0.3">
      <c r="A5820" t="s">
        <v>65</v>
      </c>
      <c r="B5820" t="s">
        <v>130</v>
      </c>
      <c r="C5820">
        <v>381964</v>
      </c>
      <c r="D5820">
        <v>318717</v>
      </c>
      <c r="E5820">
        <v>50465</v>
      </c>
      <c r="F5820">
        <v>6848</v>
      </c>
      <c r="G5820">
        <v>261404</v>
      </c>
      <c r="H5820" s="4">
        <f>IFERROR((Mahatama_Gandhi_National_Rural_Employment_Gurantee_Act__MGNREGA___28[[#This Row],[JobCard_Issued]]/Mahatama_Gandhi_National_Rural_Employment_Gurantee_Act__MGNREGA___28[[#This Row],[HH_JobCard_Apply]])*100, 0)</f>
        <v>83.441633242923416</v>
      </c>
      <c r="I5820">
        <v>183776</v>
      </c>
      <c r="J5820">
        <v>218918</v>
      </c>
      <c r="K5820">
        <v>183658</v>
      </c>
      <c r="L58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791398223927</v>
      </c>
      <c r="M5820" s="4">
        <f>100-Mahatama_Gandhi_National_Rural_Employment_Gurantee_Act__MGNREGA___28[[#This Row],[% Work Allotted]]</f>
        <v>6.4208601776073237E-2</v>
      </c>
      <c r="N5820">
        <v>218783</v>
      </c>
      <c r="O5820">
        <v>104538</v>
      </c>
      <c r="P5820">
        <v>145179</v>
      </c>
      <c r="Q5820">
        <v>168030</v>
      </c>
      <c r="R5820">
        <v>5941</v>
      </c>
      <c r="S5820">
        <v>186</v>
      </c>
      <c r="T5820">
        <v>117776</v>
      </c>
      <c r="U5820">
        <v>4437641</v>
      </c>
      <c r="V5820">
        <v>24209</v>
      </c>
      <c r="W5820">
        <v>886618</v>
      </c>
      <c r="X5820">
        <v>3194</v>
      </c>
      <c r="Y5820">
        <v>121559</v>
      </c>
      <c r="Z5820">
        <v>0</v>
      </c>
      <c r="AA5820">
        <v>2007134</v>
      </c>
      <c r="AB5820">
        <v>5445818</v>
      </c>
      <c r="AC5820">
        <v>0</v>
      </c>
      <c r="AD5820">
        <v>0</v>
      </c>
      <c r="AE5820">
        <v>10931.1</v>
      </c>
      <c r="AF5820">
        <v>3504.25</v>
      </c>
      <c r="AG5820">
        <v>10976.71</v>
      </c>
      <c r="AH5820">
        <v>3822.15</v>
      </c>
      <c r="AI5820">
        <v>47283.74</v>
      </c>
      <c r="AJ5820">
        <v>232803</v>
      </c>
      <c r="AK5820">
        <v>300868</v>
      </c>
      <c r="AL5820">
        <v>298284</v>
      </c>
      <c r="AM5820">
        <v>2584</v>
      </c>
      <c r="AN5820">
        <v>1086285312</v>
      </c>
      <c r="AO5820">
        <v>1638</v>
      </c>
      <c r="AP5820">
        <v>1583</v>
      </c>
      <c r="AQ5820">
        <v>55</v>
      </c>
      <c r="AR5820">
        <v>2412</v>
      </c>
      <c r="AS5820" t="s">
        <v>706</v>
      </c>
      <c r="AT5820">
        <v>2020</v>
      </c>
      <c r="AU58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56428180302757</v>
      </c>
      <c r="AV5820" s="4">
        <f>100-Mahatama_Gandhi_National_Rural_Employment_Gurantee_Act__MGNREGA___28[[#This Row],[% Female Participation]]</f>
        <v>63.143571819697243</v>
      </c>
    </row>
    <row r="5821" spans="1:48" x14ac:dyDescent="0.3">
      <c r="A5821" t="s">
        <v>65</v>
      </c>
      <c r="B5821" t="s">
        <v>131</v>
      </c>
      <c r="C5821">
        <v>623543</v>
      </c>
      <c r="D5821">
        <v>491646</v>
      </c>
      <c r="E5821">
        <v>89647</v>
      </c>
      <c r="F5821">
        <v>2569</v>
      </c>
      <c r="G5821">
        <v>399430</v>
      </c>
      <c r="H5821" s="4">
        <f>IFERROR((Mahatama_Gandhi_National_Rural_Employment_Gurantee_Act__MGNREGA___28[[#This Row],[JobCard_Issued]]/Mahatama_Gandhi_National_Rural_Employment_Gurantee_Act__MGNREGA___28[[#This Row],[HH_JobCard_Apply]])*100, 0)</f>
        <v>78.847168519252079</v>
      </c>
      <c r="I5821">
        <v>280725</v>
      </c>
      <c r="J5821">
        <v>361030</v>
      </c>
      <c r="K5821">
        <v>280529</v>
      </c>
      <c r="L58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180781903999</v>
      </c>
      <c r="M5821" s="4">
        <f>100-Mahatama_Gandhi_National_Rural_Employment_Gurantee_Act__MGNREGA___28[[#This Row],[% Work Allotted]]</f>
        <v>6.9819218096000668E-2</v>
      </c>
      <c r="N5821">
        <v>360784</v>
      </c>
      <c r="O5821">
        <v>215637</v>
      </c>
      <c r="P5821">
        <v>211101</v>
      </c>
      <c r="Q5821">
        <v>259715</v>
      </c>
      <c r="R5821">
        <v>24938</v>
      </c>
      <c r="S5821">
        <v>310</v>
      </c>
      <c r="T5821">
        <v>173319</v>
      </c>
      <c r="U5821">
        <v>7942767</v>
      </c>
      <c r="V5821">
        <v>36271</v>
      </c>
      <c r="W5821">
        <v>1698030</v>
      </c>
      <c r="X5821">
        <v>1511</v>
      </c>
      <c r="Y5821">
        <v>76083</v>
      </c>
      <c r="Z5821">
        <v>0</v>
      </c>
      <c r="AA5821">
        <v>3489026</v>
      </c>
      <c r="AB5821">
        <v>9716880</v>
      </c>
      <c r="AC5821">
        <v>0</v>
      </c>
      <c r="AD5821">
        <v>0</v>
      </c>
      <c r="AE5821">
        <v>19516.509999999998</v>
      </c>
      <c r="AF5821">
        <v>15249.84</v>
      </c>
      <c r="AG5821">
        <v>19555.669999999998</v>
      </c>
      <c r="AH5821">
        <v>15388.56</v>
      </c>
      <c r="AI5821">
        <v>2001370.48</v>
      </c>
      <c r="AJ5821">
        <v>391926</v>
      </c>
      <c r="AK5821">
        <v>506377</v>
      </c>
      <c r="AL5821">
        <v>501059</v>
      </c>
      <c r="AM5821">
        <v>5318</v>
      </c>
      <c r="AN5821">
        <v>1898139319</v>
      </c>
      <c r="AO5821">
        <v>301</v>
      </c>
      <c r="AP5821">
        <v>300</v>
      </c>
      <c r="AQ5821">
        <v>1</v>
      </c>
      <c r="AR5821">
        <v>0</v>
      </c>
      <c r="AS5821" t="s">
        <v>706</v>
      </c>
      <c r="AT5821">
        <v>2020</v>
      </c>
      <c r="AU58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06854875227438</v>
      </c>
      <c r="AV5821" s="4">
        <f>100-Mahatama_Gandhi_National_Rural_Employment_Gurantee_Act__MGNREGA___28[[#This Row],[% Female Participation]]</f>
        <v>64.093145124772562</v>
      </c>
    </row>
    <row r="5822" spans="1:48" x14ac:dyDescent="0.3">
      <c r="A5822" t="s">
        <v>65</v>
      </c>
      <c r="B5822" t="s">
        <v>132</v>
      </c>
      <c r="C5822">
        <v>34875</v>
      </c>
      <c r="D5822">
        <v>33230</v>
      </c>
      <c r="E5822">
        <v>8334</v>
      </c>
      <c r="F5822">
        <v>15</v>
      </c>
      <c r="G5822">
        <v>24881</v>
      </c>
      <c r="H5822" s="4">
        <f>IFERROR((Mahatama_Gandhi_National_Rural_Employment_Gurantee_Act__MGNREGA___28[[#This Row],[JobCard_Issued]]/Mahatama_Gandhi_National_Rural_Employment_Gurantee_Act__MGNREGA___28[[#This Row],[HH_JobCard_Apply]])*100, 0)</f>
        <v>95.283154121863802</v>
      </c>
      <c r="I5822">
        <v>4310</v>
      </c>
      <c r="J5822">
        <v>5146</v>
      </c>
      <c r="K5822">
        <v>4295</v>
      </c>
      <c r="L58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1972157772619</v>
      </c>
      <c r="M5822" s="4">
        <f>100-Mahatama_Gandhi_National_Rural_Employment_Gurantee_Act__MGNREGA___28[[#This Row],[% Work Allotted]]</f>
        <v>0.34802784222738126</v>
      </c>
      <c r="N5822">
        <v>5127</v>
      </c>
      <c r="O5822">
        <v>4009</v>
      </c>
      <c r="P5822">
        <v>3874</v>
      </c>
      <c r="Q5822">
        <v>4543</v>
      </c>
      <c r="R5822">
        <v>198</v>
      </c>
      <c r="S5822">
        <v>10</v>
      </c>
      <c r="T5822">
        <v>2755</v>
      </c>
      <c r="U5822">
        <v>100556</v>
      </c>
      <c r="V5822">
        <v>1112</v>
      </c>
      <c r="W5822">
        <v>45936</v>
      </c>
      <c r="X5822">
        <v>7</v>
      </c>
      <c r="Y5822">
        <v>163</v>
      </c>
      <c r="Z5822">
        <v>0</v>
      </c>
      <c r="AA5822">
        <v>37144</v>
      </c>
      <c r="AB5822">
        <v>146655</v>
      </c>
      <c r="AC5822">
        <v>0</v>
      </c>
      <c r="AD5822">
        <v>0</v>
      </c>
      <c r="AE5822">
        <v>291.22000000000003</v>
      </c>
      <c r="AF5822">
        <v>23.3</v>
      </c>
      <c r="AG5822">
        <v>295.12</v>
      </c>
      <c r="AH5822">
        <v>24.72</v>
      </c>
      <c r="AI5822">
        <v>46738.28</v>
      </c>
      <c r="AJ5822">
        <v>21279</v>
      </c>
      <c r="AK5822">
        <v>29771</v>
      </c>
      <c r="AL5822">
        <v>27037</v>
      </c>
      <c r="AM5822">
        <v>2734</v>
      </c>
      <c r="AN5822">
        <v>28608129</v>
      </c>
      <c r="AO5822">
        <v>449</v>
      </c>
      <c r="AP5822">
        <v>427</v>
      </c>
      <c r="AQ5822">
        <v>22</v>
      </c>
      <c r="AR5822">
        <v>0</v>
      </c>
      <c r="AS5822" t="s">
        <v>706</v>
      </c>
      <c r="AT5822">
        <v>2020</v>
      </c>
      <c r="AU58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327469230506971</v>
      </c>
      <c r="AV5822" s="4">
        <f>100-Mahatama_Gandhi_National_Rural_Employment_Gurantee_Act__MGNREGA___28[[#This Row],[% Female Participation]]</f>
        <v>74.672530769493022</v>
      </c>
    </row>
    <row r="5823" spans="1:48" x14ac:dyDescent="0.3">
      <c r="A5823" t="s">
        <v>65</v>
      </c>
      <c r="B5823" t="s">
        <v>133</v>
      </c>
      <c r="C5823">
        <v>631523</v>
      </c>
      <c r="D5823">
        <v>547609</v>
      </c>
      <c r="E5823">
        <v>205559</v>
      </c>
      <c r="F5823">
        <v>1085</v>
      </c>
      <c r="G5823">
        <v>340965</v>
      </c>
      <c r="H5823" s="4">
        <f>IFERROR((Mahatama_Gandhi_National_Rural_Employment_Gurantee_Act__MGNREGA___28[[#This Row],[JobCard_Issued]]/Mahatama_Gandhi_National_Rural_Employment_Gurantee_Act__MGNREGA___28[[#This Row],[HH_JobCard_Apply]])*100, 0)</f>
        <v>86.712439610275482</v>
      </c>
      <c r="I5823">
        <v>351957</v>
      </c>
      <c r="J5823">
        <v>390745</v>
      </c>
      <c r="K5823">
        <v>351654</v>
      </c>
      <c r="L58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909937861717</v>
      </c>
      <c r="M5823" s="4">
        <f>100-Mahatama_Gandhi_National_Rural_Employment_Gurantee_Act__MGNREGA___28[[#This Row],[% Work Allotted]]</f>
        <v>8.6090062138282519E-2</v>
      </c>
      <c r="N5823">
        <v>390406</v>
      </c>
      <c r="O5823">
        <v>201430</v>
      </c>
      <c r="P5823">
        <v>275743</v>
      </c>
      <c r="Q5823">
        <v>302255</v>
      </c>
      <c r="R5823">
        <v>13047</v>
      </c>
      <c r="S5823">
        <v>351</v>
      </c>
      <c r="T5823">
        <v>166759</v>
      </c>
      <c r="U5823">
        <v>6343654</v>
      </c>
      <c r="V5823">
        <v>108296</v>
      </c>
      <c r="W5823">
        <v>4078388</v>
      </c>
      <c r="X5823">
        <v>688</v>
      </c>
      <c r="Y5823">
        <v>25874</v>
      </c>
      <c r="Z5823">
        <v>0</v>
      </c>
      <c r="AA5823">
        <v>4179164</v>
      </c>
      <c r="AB5823">
        <v>10447916</v>
      </c>
      <c r="AC5823">
        <v>0</v>
      </c>
      <c r="AD5823">
        <v>0</v>
      </c>
      <c r="AE5823">
        <v>20559.419999999998</v>
      </c>
      <c r="AF5823">
        <v>13410.55</v>
      </c>
      <c r="AG5823">
        <v>20949.86</v>
      </c>
      <c r="AH5823">
        <v>15462.64</v>
      </c>
      <c r="AI5823">
        <v>90070.41</v>
      </c>
      <c r="AJ5823">
        <v>428895</v>
      </c>
      <c r="AK5823">
        <v>511670</v>
      </c>
      <c r="AL5823">
        <v>509287</v>
      </c>
      <c r="AM5823">
        <v>2383</v>
      </c>
      <c r="AN5823">
        <v>2034443059</v>
      </c>
      <c r="AO5823">
        <v>6348</v>
      </c>
      <c r="AP5823">
        <v>6337</v>
      </c>
      <c r="AQ5823">
        <v>11</v>
      </c>
      <c r="AR5823">
        <v>48039</v>
      </c>
      <c r="AS5823" t="s">
        <v>706</v>
      </c>
      <c r="AT5823">
        <v>2020</v>
      </c>
      <c r="AU58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99977028911793</v>
      </c>
      <c r="AV5823" s="4">
        <f>100-Mahatama_Gandhi_National_Rural_Employment_Gurantee_Act__MGNREGA___28[[#This Row],[% Female Participation]]</f>
        <v>60.000022971088207</v>
      </c>
    </row>
    <row r="5824" spans="1:48" x14ac:dyDescent="0.3">
      <c r="A5824" t="s">
        <v>65</v>
      </c>
      <c r="B5824" t="s">
        <v>134</v>
      </c>
      <c r="C5824">
        <v>278724</v>
      </c>
      <c r="D5824">
        <v>258942</v>
      </c>
      <c r="E5824">
        <v>88914</v>
      </c>
      <c r="F5824">
        <v>438</v>
      </c>
      <c r="G5824">
        <v>169590</v>
      </c>
      <c r="H5824" s="4">
        <f>IFERROR((Mahatama_Gandhi_National_Rural_Employment_Gurantee_Act__MGNREGA___28[[#This Row],[JobCard_Issued]]/Mahatama_Gandhi_National_Rural_Employment_Gurantee_Act__MGNREGA___28[[#This Row],[HH_JobCard_Apply]])*100, 0)</f>
        <v>92.902656391268778</v>
      </c>
      <c r="I5824">
        <v>170840</v>
      </c>
      <c r="J5824">
        <v>220736</v>
      </c>
      <c r="K5824">
        <v>170823</v>
      </c>
      <c r="L58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049168812916</v>
      </c>
      <c r="M5824" s="4">
        <f>100-Mahatama_Gandhi_National_Rural_Employment_Gurantee_Act__MGNREGA___28[[#This Row],[% Work Allotted]]</f>
        <v>9.9508311870835087E-3</v>
      </c>
      <c r="N5824">
        <v>220712</v>
      </c>
      <c r="O5824">
        <v>147367</v>
      </c>
      <c r="P5824">
        <v>143658</v>
      </c>
      <c r="Q5824">
        <v>173564</v>
      </c>
      <c r="R5824">
        <v>10862</v>
      </c>
      <c r="S5824">
        <v>239</v>
      </c>
      <c r="T5824">
        <v>88830</v>
      </c>
      <c r="U5824">
        <v>3786499</v>
      </c>
      <c r="V5824">
        <v>54586</v>
      </c>
      <c r="W5824">
        <v>2442829</v>
      </c>
      <c r="X5824">
        <v>242</v>
      </c>
      <c r="Y5824">
        <v>10907</v>
      </c>
      <c r="Z5824">
        <v>0</v>
      </c>
      <c r="AA5824">
        <v>2425520</v>
      </c>
      <c r="AB5824">
        <v>6240235</v>
      </c>
      <c r="AC5824">
        <v>0</v>
      </c>
      <c r="AD5824">
        <v>0</v>
      </c>
      <c r="AE5824">
        <v>12428.27</v>
      </c>
      <c r="AF5824">
        <v>6028.39</v>
      </c>
      <c r="AG5824">
        <v>12468.58</v>
      </c>
      <c r="AH5824">
        <v>8043.03</v>
      </c>
      <c r="AI5824">
        <v>72393.23</v>
      </c>
      <c r="AJ5824">
        <v>228216</v>
      </c>
      <c r="AK5824">
        <v>294591</v>
      </c>
      <c r="AL5824">
        <v>290198</v>
      </c>
      <c r="AM5824">
        <v>4393</v>
      </c>
      <c r="AN5824">
        <v>1232427449</v>
      </c>
      <c r="AO5824">
        <v>1</v>
      </c>
      <c r="AP5824">
        <v>1</v>
      </c>
      <c r="AQ5824">
        <v>0</v>
      </c>
      <c r="AR5824">
        <v>0</v>
      </c>
      <c r="AS5824" t="s">
        <v>706</v>
      </c>
      <c r="AT5824">
        <v>2020</v>
      </c>
      <c r="AU58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69049002160978</v>
      </c>
      <c r="AV5824" s="4">
        <f>100-Mahatama_Gandhi_National_Rural_Employment_Gurantee_Act__MGNREGA___28[[#This Row],[% Female Participation]]</f>
        <v>61.130950997839022</v>
      </c>
    </row>
    <row r="5825" spans="1:48" x14ac:dyDescent="0.3">
      <c r="A5825" t="s">
        <v>65</v>
      </c>
      <c r="B5825" t="s">
        <v>135</v>
      </c>
      <c r="C5825">
        <v>161285</v>
      </c>
      <c r="D5825">
        <v>150429</v>
      </c>
      <c r="E5825">
        <v>64810</v>
      </c>
      <c r="F5825">
        <v>858</v>
      </c>
      <c r="G5825">
        <v>84761</v>
      </c>
      <c r="H5825" s="4">
        <f>IFERROR((Mahatama_Gandhi_National_Rural_Employment_Gurantee_Act__MGNREGA___28[[#This Row],[JobCard_Issued]]/Mahatama_Gandhi_National_Rural_Employment_Gurantee_Act__MGNREGA___28[[#This Row],[HH_JobCard_Apply]])*100, 0)</f>
        <v>93.269057878910004</v>
      </c>
      <c r="I5825">
        <v>83517</v>
      </c>
      <c r="J5825">
        <v>98652</v>
      </c>
      <c r="K5825">
        <v>83481</v>
      </c>
      <c r="L58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895003412484</v>
      </c>
      <c r="M5825" s="4">
        <f>100-Mahatama_Gandhi_National_Rural_Employment_Gurantee_Act__MGNREGA___28[[#This Row],[% Work Allotted]]</f>
        <v>4.3104996587516098E-2</v>
      </c>
      <c r="N5825">
        <v>98597</v>
      </c>
      <c r="O5825">
        <v>52993</v>
      </c>
      <c r="P5825">
        <v>72322</v>
      </c>
      <c r="Q5825">
        <v>83056</v>
      </c>
      <c r="R5825">
        <v>3527</v>
      </c>
      <c r="S5825">
        <v>89</v>
      </c>
      <c r="T5825">
        <v>39967</v>
      </c>
      <c r="U5825">
        <v>1405069</v>
      </c>
      <c r="V5825">
        <v>32013</v>
      </c>
      <c r="W5825">
        <v>1175232</v>
      </c>
      <c r="X5825">
        <v>342</v>
      </c>
      <c r="Y5825">
        <v>12973</v>
      </c>
      <c r="Z5825">
        <v>0</v>
      </c>
      <c r="AA5825">
        <v>595740</v>
      </c>
      <c r="AB5825">
        <v>2593274</v>
      </c>
      <c r="AC5825">
        <v>0</v>
      </c>
      <c r="AD5825">
        <v>0</v>
      </c>
      <c r="AE5825">
        <v>5153.53</v>
      </c>
      <c r="AF5825">
        <v>1389.29</v>
      </c>
      <c r="AG5825">
        <v>5211.37</v>
      </c>
      <c r="AH5825">
        <v>1504.1</v>
      </c>
      <c r="AI5825">
        <v>170493.04</v>
      </c>
      <c r="AJ5825">
        <v>93459</v>
      </c>
      <c r="AK5825">
        <v>150805</v>
      </c>
      <c r="AL5825">
        <v>148851</v>
      </c>
      <c r="AM5825">
        <v>1954</v>
      </c>
      <c r="AN5825">
        <v>508607921</v>
      </c>
      <c r="AO5825">
        <v>1434</v>
      </c>
      <c r="AP5825">
        <v>1403</v>
      </c>
      <c r="AQ5825">
        <v>31</v>
      </c>
      <c r="AR5825">
        <v>1809</v>
      </c>
      <c r="AS5825" t="s">
        <v>706</v>
      </c>
      <c r="AT5825">
        <v>2020</v>
      </c>
      <c r="AU58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972505026464614</v>
      </c>
      <c r="AV5825" s="4">
        <f>100-Mahatama_Gandhi_National_Rural_Employment_Gurantee_Act__MGNREGA___28[[#This Row],[% Female Participation]]</f>
        <v>77.027494973535383</v>
      </c>
    </row>
    <row r="5826" spans="1:48" x14ac:dyDescent="0.3">
      <c r="A5826" t="s">
        <v>65</v>
      </c>
      <c r="B5826" t="s">
        <v>136</v>
      </c>
      <c r="C5826">
        <v>171349</v>
      </c>
      <c r="D5826">
        <v>165885</v>
      </c>
      <c r="E5826">
        <v>43469</v>
      </c>
      <c r="F5826">
        <v>80</v>
      </c>
      <c r="G5826">
        <v>122336</v>
      </c>
      <c r="H5826" s="4">
        <f>IFERROR((Mahatama_Gandhi_National_Rural_Employment_Gurantee_Act__MGNREGA___28[[#This Row],[JobCard_Issued]]/Mahatama_Gandhi_National_Rural_Employment_Gurantee_Act__MGNREGA___28[[#This Row],[HH_JobCard_Apply]])*100, 0)</f>
        <v>96.811186525745697</v>
      </c>
      <c r="I5826">
        <v>113035</v>
      </c>
      <c r="J5826">
        <v>159931</v>
      </c>
      <c r="K5826">
        <v>113027</v>
      </c>
      <c r="L58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922546114045</v>
      </c>
      <c r="M5826" s="4">
        <f>100-Mahatama_Gandhi_National_Rural_Employment_Gurantee_Act__MGNREGA___28[[#This Row],[% Work Allotted]]</f>
        <v>7.0774538859552649E-3</v>
      </c>
      <c r="N5826">
        <v>159906</v>
      </c>
      <c r="O5826">
        <v>71616</v>
      </c>
      <c r="P5826">
        <v>90193</v>
      </c>
      <c r="Q5826">
        <v>116841</v>
      </c>
      <c r="R5826">
        <v>7715</v>
      </c>
      <c r="S5826">
        <v>180</v>
      </c>
      <c r="T5826">
        <v>65350</v>
      </c>
      <c r="U5826">
        <v>2477588</v>
      </c>
      <c r="V5826">
        <v>24800</v>
      </c>
      <c r="W5826">
        <v>888866</v>
      </c>
      <c r="X5826">
        <v>43</v>
      </c>
      <c r="Y5826">
        <v>1643</v>
      </c>
      <c r="Z5826">
        <v>0</v>
      </c>
      <c r="AA5826">
        <v>746807</v>
      </c>
      <c r="AB5826">
        <v>3368097</v>
      </c>
      <c r="AC5826">
        <v>0</v>
      </c>
      <c r="AD5826">
        <v>0</v>
      </c>
      <c r="AE5826">
        <v>6715.52</v>
      </c>
      <c r="AF5826">
        <v>2325.21</v>
      </c>
      <c r="AG5826">
        <v>6763</v>
      </c>
      <c r="AH5826">
        <v>2918.87</v>
      </c>
      <c r="AI5826">
        <v>153649.24</v>
      </c>
      <c r="AJ5826">
        <v>134938</v>
      </c>
      <c r="AK5826">
        <v>219403</v>
      </c>
      <c r="AL5826">
        <v>209772</v>
      </c>
      <c r="AM5826">
        <v>9631</v>
      </c>
      <c r="AN5826">
        <v>662433823</v>
      </c>
      <c r="AO5826">
        <v>118</v>
      </c>
      <c r="AP5826">
        <v>111</v>
      </c>
      <c r="AQ5826">
        <v>7</v>
      </c>
      <c r="AR5826">
        <v>0</v>
      </c>
      <c r="AS5826" t="s">
        <v>706</v>
      </c>
      <c r="AT5826">
        <v>2020</v>
      </c>
      <c r="AU58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172965921112127</v>
      </c>
      <c r="AV5826" s="4">
        <f>100-Mahatama_Gandhi_National_Rural_Employment_Gurantee_Act__MGNREGA___28[[#This Row],[% Female Participation]]</f>
        <v>77.827034078887877</v>
      </c>
    </row>
    <row r="5827" spans="1:48" x14ac:dyDescent="0.3">
      <c r="A5827" t="s">
        <v>65</v>
      </c>
      <c r="B5827" t="s">
        <v>137</v>
      </c>
      <c r="C5827">
        <v>283606</v>
      </c>
      <c r="D5827">
        <v>252833</v>
      </c>
      <c r="E5827">
        <v>66307</v>
      </c>
      <c r="F5827">
        <v>683</v>
      </c>
      <c r="G5827">
        <v>185843</v>
      </c>
      <c r="H5827" s="4">
        <f>IFERROR((Mahatama_Gandhi_National_Rural_Employment_Gurantee_Act__MGNREGA___28[[#This Row],[JobCard_Issued]]/Mahatama_Gandhi_National_Rural_Employment_Gurantee_Act__MGNREGA___28[[#This Row],[HH_JobCard_Apply]])*100, 0)</f>
        <v>89.149383299366022</v>
      </c>
      <c r="I5827">
        <v>147532</v>
      </c>
      <c r="J5827">
        <v>205608</v>
      </c>
      <c r="K5827">
        <v>147426</v>
      </c>
      <c r="L58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151180760779</v>
      </c>
      <c r="M5827" s="4">
        <f>100-Mahatama_Gandhi_National_Rural_Employment_Gurantee_Act__MGNREGA___28[[#This Row],[% Work Allotted]]</f>
        <v>7.1848819239221484E-2</v>
      </c>
      <c r="N5827">
        <v>205419</v>
      </c>
      <c r="O5827">
        <v>117347</v>
      </c>
      <c r="P5827">
        <v>127058</v>
      </c>
      <c r="Q5827">
        <v>171663</v>
      </c>
      <c r="R5827">
        <v>12178</v>
      </c>
      <c r="S5827">
        <v>142</v>
      </c>
      <c r="T5827">
        <v>91441</v>
      </c>
      <c r="U5827">
        <v>4415881</v>
      </c>
      <c r="V5827">
        <v>35292</v>
      </c>
      <c r="W5827">
        <v>1681982</v>
      </c>
      <c r="X5827">
        <v>325</v>
      </c>
      <c r="Y5827">
        <v>17411</v>
      </c>
      <c r="Z5827">
        <v>0</v>
      </c>
      <c r="AA5827">
        <v>2089012</v>
      </c>
      <c r="AB5827">
        <v>6115274</v>
      </c>
      <c r="AC5827">
        <v>0</v>
      </c>
      <c r="AD5827">
        <v>0</v>
      </c>
      <c r="AE5827">
        <v>12307.57</v>
      </c>
      <c r="AF5827">
        <v>6634.73</v>
      </c>
      <c r="AG5827">
        <v>12322.04</v>
      </c>
      <c r="AH5827">
        <v>8778.7900000000009</v>
      </c>
      <c r="AI5827">
        <v>45913.99</v>
      </c>
      <c r="AJ5827">
        <v>257556</v>
      </c>
      <c r="AK5827">
        <v>253594</v>
      </c>
      <c r="AL5827">
        <v>243499</v>
      </c>
      <c r="AM5827">
        <v>10095</v>
      </c>
      <c r="AN5827">
        <v>1150800088</v>
      </c>
      <c r="AO5827">
        <v>2412</v>
      </c>
      <c r="AP5827">
        <v>2296</v>
      </c>
      <c r="AQ5827">
        <v>116</v>
      </c>
      <c r="AR5827">
        <v>18693</v>
      </c>
      <c r="AS5827" t="s">
        <v>706</v>
      </c>
      <c r="AT5827">
        <v>2020</v>
      </c>
      <c r="AU58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6056255206226</v>
      </c>
      <c r="AV5827" s="4">
        <f>100-Mahatama_Gandhi_National_Rural_Employment_Gurantee_Act__MGNREGA___28[[#This Row],[% Female Participation]]</f>
        <v>65.83943744793774</v>
      </c>
    </row>
    <row r="5828" spans="1:48" x14ac:dyDescent="0.3">
      <c r="A5828" t="s">
        <v>65</v>
      </c>
      <c r="B5828" t="s">
        <v>138</v>
      </c>
      <c r="C5828">
        <v>325472</v>
      </c>
      <c r="D5828">
        <v>289145</v>
      </c>
      <c r="E5828">
        <v>103509</v>
      </c>
      <c r="F5828">
        <v>785</v>
      </c>
      <c r="G5828">
        <v>184851</v>
      </c>
      <c r="H5828" s="4">
        <f>IFERROR((Mahatama_Gandhi_National_Rural_Employment_Gurantee_Act__MGNREGA___28[[#This Row],[JobCard_Issued]]/Mahatama_Gandhi_National_Rural_Employment_Gurantee_Act__MGNREGA___28[[#This Row],[HH_JobCard_Apply]])*100, 0)</f>
        <v>88.83867122210205</v>
      </c>
      <c r="I5828">
        <v>202670</v>
      </c>
      <c r="J5828">
        <v>262723</v>
      </c>
      <c r="K5828">
        <v>202512</v>
      </c>
      <c r="L58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040755908625</v>
      </c>
      <c r="M5828" s="4">
        <f>100-Mahatama_Gandhi_National_Rural_Employment_Gurantee_Act__MGNREGA___28[[#This Row],[% Work Allotted]]</f>
        <v>7.7959244091374558E-2</v>
      </c>
      <c r="N5828">
        <v>262406</v>
      </c>
      <c r="O5828">
        <v>104194</v>
      </c>
      <c r="P5828">
        <v>150882</v>
      </c>
      <c r="Q5828">
        <v>182832</v>
      </c>
      <c r="R5828">
        <v>5752</v>
      </c>
      <c r="S5828">
        <v>132</v>
      </c>
      <c r="T5828">
        <v>94306</v>
      </c>
      <c r="U5828">
        <v>3021353</v>
      </c>
      <c r="V5828">
        <v>56240</v>
      </c>
      <c r="W5828">
        <v>1841489</v>
      </c>
      <c r="X5828">
        <v>336</v>
      </c>
      <c r="Y5828">
        <v>10320</v>
      </c>
      <c r="Z5828">
        <v>0</v>
      </c>
      <c r="AA5828">
        <v>1853004</v>
      </c>
      <c r="AB5828">
        <v>4873162</v>
      </c>
      <c r="AC5828">
        <v>0</v>
      </c>
      <c r="AD5828">
        <v>0</v>
      </c>
      <c r="AE5828">
        <v>9511.16</v>
      </c>
      <c r="AF5828">
        <v>7458.99</v>
      </c>
      <c r="AG5828">
        <v>9705.35</v>
      </c>
      <c r="AH5828">
        <v>7853.49</v>
      </c>
      <c r="AI5828">
        <v>2103569.46</v>
      </c>
      <c r="AJ5828">
        <v>228196</v>
      </c>
      <c r="AK5828">
        <v>276224</v>
      </c>
      <c r="AL5828">
        <v>267586</v>
      </c>
      <c r="AM5828">
        <v>8638</v>
      </c>
      <c r="AN5828">
        <v>947482250</v>
      </c>
      <c r="AO5828">
        <v>2364</v>
      </c>
      <c r="AP5828">
        <v>2250</v>
      </c>
      <c r="AQ5828">
        <v>114</v>
      </c>
      <c r="AR5828">
        <v>0</v>
      </c>
      <c r="AS5828" t="s">
        <v>706</v>
      </c>
      <c r="AT5828">
        <v>2020</v>
      </c>
      <c r="AU58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2467473890669</v>
      </c>
      <c r="AV5828" s="4">
        <f>100-Mahatama_Gandhi_National_Rural_Employment_Gurantee_Act__MGNREGA___28[[#This Row],[% Female Participation]]</f>
        <v>61.97532526109331</v>
      </c>
    </row>
    <row r="5829" spans="1:48" x14ac:dyDescent="0.3">
      <c r="A5829" t="s">
        <v>65</v>
      </c>
      <c r="B5829" t="s">
        <v>139</v>
      </c>
      <c r="C5829">
        <v>251068</v>
      </c>
      <c r="D5829">
        <v>235080</v>
      </c>
      <c r="E5829">
        <v>63804</v>
      </c>
      <c r="F5829">
        <v>332</v>
      </c>
      <c r="G5829">
        <v>170944</v>
      </c>
      <c r="H5829" s="4">
        <f>IFERROR((Mahatama_Gandhi_National_Rural_Employment_Gurantee_Act__MGNREGA___28[[#This Row],[JobCard_Issued]]/Mahatama_Gandhi_National_Rural_Employment_Gurantee_Act__MGNREGA___28[[#This Row],[HH_JobCard_Apply]])*100, 0)</f>
        <v>93.63200407857633</v>
      </c>
      <c r="I5829">
        <v>156696</v>
      </c>
      <c r="J5829">
        <v>185407</v>
      </c>
      <c r="K5829">
        <v>156589</v>
      </c>
      <c r="L58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714912952472</v>
      </c>
      <c r="M5829" s="4">
        <f>100-Mahatama_Gandhi_National_Rural_Employment_Gurantee_Act__MGNREGA___28[[#This Row],[% Work Allotted]]</f>
        <v>6.8285087047527782E-2</v>
      </c>
      <c r="N5829">
        <v>185237</v>
      </c>
      <c r="O5829">
        <v>93096</v>
      </c>
      <c r="P5829">
        <v>122359</v>
      </c>
      <c r="Q5829">
        <v>138214</v>
      </c>
      <c r="R5829">
        <v>6876</v>
      </c>
      <c r="S5829">
        <v>191</v>
      </c>
      <c r="T5829">
        <v>89072</v>
      </c>
      <c r="U5829">
        <v>3029476</v>
      </c>
      <c r="V5829">
        <v>33108</v>
      </c>
      <c r="W5829">
        <v>1246278</v>
      </c>
      <c r="X5829">
        <v>179</v>
      </c>
      <c r="Y5829">
        <v>5408</v>
      </c>
      <c r="Z5829">
        <v>0</v>
      </c>
      <c r="AA5829">
        <v>1040425</v>
      </c>
      <c r="AB5829">
        <v>4281162</v>
      </c>
      <c r="AC5829">
        <v>0</v>
      </c>
      <c r="AD5829">
        <v>0</v>
      </c>
      <c r="AE5829">
        <v>8557.69</v>
      </c>
      <c r="AF5829">
        <v>4543.2</v>
      </c>
      <c r="AG5829">
        <v>8591.01</v>
      </c>
      <c r="AH5829">
        <v>5033.32</v>
      </c>
      <c r="AI5829">
        <v>64708.1</v>
      </c>
      <c r="AJ5829">
        <v>149672</v>
      </c>
      <c r="AK5829">
        <v>225185</v>
      </c>
      <c r="AL5829">
        <v>222952</v>
      </c>
      <c r="AM5829">
        <v>2233</v>
      </c>
      <c r="AN5829">
        <v>853188164</v>
      </c>
      <c r="AO5829">
        <v>1793</v>
      </c>
      <c r="AP5829">
        <v>1626</v>
      </c>
      <c r="AQ5829">
        <v>167</v>
      </c>
      <c r="AR5829">
        <v>9045</v>
      </c>
      <c r="AS5829" t="s">
        <v>706</v>
      </c>
      <c r="AT5829">
        <v>2020</v>
      </c>
      <c r="AU58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302397339787657</v>
      </c>
      <c r="AV5829" s="4">
        <f>100-Mahatama_Gandhi_National_Rural_Employment_Gurantee_Act__MGNREGA___28[[#This Row],[% Female Participation]]</f>
        <v>75.69760266021234</v>
      </c>
    </row>
    <row r="5830" spans="1:48" x14ac:dyDescent="0.3">
      <c r="A5830" t="s">
        <v>65</v>
      </c>
      <c r="B5830" t="s">
        <v>140</v>
      </c>
      <c r="C5830">
        <v>208067</v>
      </c>
      <c r="D5830">
        <v>187669</v>
      </c>
      <c r="E5830">
        <v>59035</v>
      </c>
      <c r="F5830">
        <v>1608</v>
      </c>
      <c r="G5830">
        <v>127026</v>
      </c>
      <c r="H5830" s="4">
        <f>IFERROR((Mahatama_Gandhi_National_Rural_Employment_Gurantee_Act__MGNREGA___28[[#This Row],[JobCard_Issued]]/Mahatama_Gandhi_National_Rural_Employment_Gurantee_Act__MGNREGA___28[[#This Row],[HH_JobCard_Apply]])*100, 0)</f>
        <v>90.196427112420523</v>
      </c>
      <c r="I5830">
        <v>112866</v>
      </c>
      <c r="J5830">
        <v>147003</v>
      </c>
      <c r="K5830">
        <v>112830</v>
      </c>
      <c r="L58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103769071291</v>
      </c>
      <c r="M5830" s="4">
        <f>100-Mahatama_Gandhi_National_Rural_Employment_Gurantee_Act__MGNREGA___28[[#This Row],[% Work Allotted]]</f>
        <v>3.1896230928708746E-2</v>
      </c>
      <c r="N5830">
        <v>146933</v>
      </c>
      <c r="O5830">
        <v>64326</v>
      </c>
      <c r="P5830">
        <v>96749</v>
      </c>
      <c r="Q5830">
        <v>121546</v>
      </c>
      <c r="R5830">
        <v>7197</v>
      </c>
      <c r="S5830">
        <v>188</v>
      </c>
      <c r="T5830">
        <v>65057</v>
      </c>
      <c r="U5830">
        <v>2677957</v>
      </c>
      <c r="V5830">
        <v>30976</v>
      </c>
      <c r="W5830">
        <v>1256541</v>
      </c>
      <c r="X5830">
        <v>716</v>
      </c>
      <c r="Y5830">
        <v>28312</v>
      </c>
      <c r="Z5830">
        <v>0</v>
      </c>
      <c r="AA5830">
        <v>1172027</v>
      </c>
      <c r="AB5830">
        <v>3962810</v>
      </c>
      <c r="AC5830">
        <v>0</v>
      </c>
      <c r="AD5830">
        <v>0</v>
      </c>
      <c r="AE5830">
        <v>7907.54</v>
      </c>
      <c r="AF5830">
        <v>4432.1499999999996</v>
      </c>
      <c r="AG5830">
        <v>7941.78</v>
      </c>
      <c r="AH5830">
        <v>4874.74</v>
      </c>
      <c r="AI5830">
        <v>388599.18</v>
      </c>
      <c r="AJ5830">
        <v>102226</v>
      </c>
      <c r="AK5830">
        <v>190801</v>
      </c>
      <c r="AL5830">
        <v>189275</v>
      </c>
      <c r="AM5830">
        <v>1526</v>
      </c>
      <c r="AN5830">
        <v>787593208</v>
      </c>
      <c r="AO5830">
        <v>4235</v>
      </c>
      <c r="AP5830">
        <v>4123</v>
      </c>
      <c r="AQ5830">
        <v>112</v>
      </c>
      <c r="AR5830">
        <v>12462</v>
      </c>
      <c r="AS5830" t="s">
        <v>706</v>
      </c>
      <c r="AT5830">
        <v>2020</v>
      </c>
      <c r="AU58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75654649100009</v>
      </c>
      <c r="AV5830" s="4">
        <f>100-Mahatama_Gandhi_National_Rural_Employment_Gurantee_Act__MGNREGA___28[[#This Row],[% Female Participation]]</f>
        <v>70.424345350899983</v>
      </c>
    </row>
    <row r="5831" spans="1:48" x14ac:dyDescent="0.3">
      <c r="A5831" t="s">
        <v>141</v>
      </c>
      <c r="B5831" t="s">
        <v>142</v>
      </c>
      <c r="C5831">
        <v>96525</v>
      </c>
      <c r="D5831">
        <v>95535</v>
      </c>
      <c r="E5831">
        <v>19381</v>
      </c>
      <c r="F5831">
        <v>36257</v>
      </c>
      <c r="G5831">
        <v>39897</v>
      </c>
      <c r="H5831" s="4">
        <f>IFERROR((Mahatama_Gandhi_National_Rural_Employment_Gurantee_Act__MGNREGA___28[[#This Row],[JobCard_Issued]]/Mahatama_Gandhi_National_Rural_Employment_Gurantee_Act__MGNREGA___28[[#This Row],[HH_JobCard_Apply]])*100, 0)</f>
        <v>98.974358974358978</v>
      </c>
      <c r="I5831">
        <v>85931</v>
      </c>
      <c r="J5831">
        <v>104928</v>
      </c>
      <c r="K5831">
        <v>85931</v>
      </c>
      <c r="L58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31" s="4">
        <f>100-Mahatama_Gandhi_National_Rural_Employment_Gurantee_Act__MGNREGA___28[[#This Row],[% Work Allotted]]</f>
        <v>0</v>
      </c>
      <c r="N5831">
        <v>104927</v>
      </c>
      <c r="O5831">
        <v>80013</v>
      </c>
      <c r="P5831">
        <v>84816</v>
      </c>
      <c r="Q5831">
        <v>102624</v>
      </c>
      <c r="R5831">
        <v>3099</v>
      </c>
      <c r="S5831">
        <v>2044</v>
      </c>
      <c r="T5831">
        <v>34742</v>
      </c>
      <c r="U5831">
        <v>1460873</v>
      </c>
      <c r="V5831">
        <v>17227</v>
      </c>
      <c r="W5831">
        <v>729103</v>
      </c>
      <c r="X5831">
        <v>32847</v>
      </c>
      <c r="Y5831">
        <v>2198651</v>
      </c>
      <c r="Z5831">
        <v>0</v>
      </c>
      <c r="AA5831">
        <v>2206268</v>
      </c>
      <c r="AB5831">
        <v>4388627</v>
      </c>
      <c r="AC5831">
        <v>0</v>
      </c>
      <c r="AD5831">
        <v>0</v>
      </c>
      <c r="AE5831">
        <v>8080.74</v>
      </c>
      <c r="AF5831">
        <v>2271.8200000000002</v>
      </c>
      <c r="AG5831">
        <v>8083.47</v>
      </c>
      <c r="AH5831">
        <v>2699.61</v>
      </c>
      <c r="AI5831">
        <v>26008.53</v>
      </c>
      <c r="AJ5831">
        <v>174630</v>
      </c>
      <c r="AK5831">
        <v>150777</v>
      </c>
      <c r="AL5831">
        <v>148619</v>
      </c>
      <c r="AM5831">
        <v>2158</v>
      </c>
      <c r="AN5831">
        <v>798715340</v>
      </c>
      <c r="AO5831">
        <v>2</v>
      </c>
      <c r="AP5831">
        <v>2</v>
      </c>
      <c r="AQ5831">
        <v>0</v>
      </c>
      <c r="AR5831">
        <v>0</v>
      </c>
      <c r="AS5831" t="s">
        <v>706</v>
      </c>
      <c r="AT5831">
        <v>2020</v>
      </c>
      <c r="AU58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72397266844507</v>
      </c>
      <c r="AV5831" s="4">
        <f>100-Mahatama_Gandhi_National_Rural_Employment_Gurantee_Act__MGNREGA___28[[#This Row],[% Female Participation]]</f>
        <v>49.727602733155493</v>
      </c>
    </row>
    <row r="5832" spans="1:48" x14ac:dyDescent="0.3">
      <c r="A5832" t="s">
        <v>141</v>
      </c>
      <c r="B5832" t="s">
        <v>143</v>
      </c>
      <c r="C5832">
        <v>53854</v>
      </c>
      <c r="D5832">
        <v>53325</v>
      </c>
      <c r="E5832">
        <v>10212</v>
      </c>
      <c r="F5832">
        <v>12620</v>
      </c>
      <c r="G5832">
        <v>30493</v>
      </c>
      <c r="H5832" s="4">
        <f>IFERROR((Mahatama_Gandhi_National_Rural_Employment_Gurantee_Act__MGNREGA___28[[#This Row],[JobCard_Issued]]/Mahatama_Gandhi_National_Rural_Employment_Gurantee_Act__MGNREGA___28[[#This Row],[HH_JobCard_Apply]])*100, 0)</f>
        <v>99.017714561592456</v>
      </c>
      <c r="I5832">
        <v>45624</v>
      </c>
      <c r="J5832">
        <v>67966</v>
      </c>
      <c r="K5832">
        <v>45622</v>
      </c>
      <c r="L58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16342275994</v>
      </c>
      <c r="M5832" s="4">
        <f>100-Mahatama_Gandhi_National_Rural_Employment_Gurantee_Act__MGNREGA___28[[#This Row],[% Work Allotted]]</f>
        <v>4.3836577240057295E-3</v>
      </c>
      <c r="N5832">
        <v>67963</v>
      </c>
      <c r="O5832">
        <v>54189</v>
      </c>
      <c r="P5832">
        <v>45208</v>
      </c>
      <c r="Q5832">
        <v>66517</v>
      </c>
      <c r="R5832">
        <v>5288</v>
      </c>
      <c r="S5832">
        <v>937</v>
      </c>
      <c r="T5832">
        <v>25150</v>
      </c>
      <c r="U5832">
        <v>1509726</v>
      </c>
      <c r="V5832">
        <v>8845</v>
      </c>
      <c r="W5832">
        <v>543880</v>
      </c>
      <c r="X5832">
        <v>11213</v>
      </c>
      <c r="Y5832">
        <v>913532</v>
      </c>
      <c r="Z5832">
        <v>0</v>
      </c>
      <c r="AA5832">
        <v>1351864</v>
      </c>
      <c r="AB5832">
        <v>2967138</v>
      </c>
      <c r="AC5832">
        <v>0</v>
      </c>
      <c r="AD5832">
        <v>0</v>
      </c>
      <c r="AE5832">
        <v>5200.99</v>
      </c>
      <c r="AF5832">
        <v>973.41</v>
      </c>
      <c r="AG5832">
        <v>5206.3500000000004</v>
      </c>
      <c r="AH5832">
        <v>1636.27</v>
      </c>
      <c r="AI5832">
        <v>16379.07</v>
      </c>
      <c r="AJ5832">
        <v>149412</v>
      </c>
      <c r="AK5832">
        <v>90484</v>
      </c>
      <c r="AL5832">
        <v>90349</v>
      </c>
      <c r="AM5832">
        <v>135</v>
      </c>
      <c r="AN5832">
        <v>510780100</v>
      </c>
      <c r="AO5832">
        <v>0</v>
      </c>
      <c r="AP5832">
        <v>0</v>
      </c>
      <c r="AQ5832">
        <v>0</v>
      </c>
      <c r="AR5832">
        <v>0</v>
      </c>
      <c r="AS5832" t="s">
        <v>706</v>
      </c>
      <c r="AT5832">
        <v>2020</v>
      </c>
      <c r="AU58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61210836840075</v>
      </c>
      <c r="AV5832" s="4">
        <f>100-Mahatama_Gandhi_National_Rural_Employment_Gurantee_Act__MGNREGA___28[[#This Row],[% Female Participation]]</f>
        <v>54.438789163159925</v>
      </c>
    </row>
    <row r="5833" spans="1:48" x14ac:dyDescent="0.3">
      <c r="A5833" t="s">
        <v>141</v>
      </c>
      <c r="B5833" t="s">
        <v>144</v>
      </c>
      <c r="C5833">
        <v>92303</v>
      </c>
      <c r="D5833">
        <v>91862</v>
      </c>
      <c r="E5833">
        <v>13403</v>
      </c>
      <c r="F5833">
        <v>32743</v>
      </c>
      <c r="G5833">
        <v>45716</v>
      </c>
      <c r="H5833" s="4">
        <f>IFERROR((Mahatama_Gandhi_National_Rural_Employment_Gurantee_Act__MGNREGA___28[[#This Row],[JobCard_Issued]]/Mahatama_Gandhi_National_Rural_Employment_Gurantee_Act__MGNREGA___28[[#This Row],[HH_JobCard_Apply]])*100, 0)</f>
        <v>99.522225713140415</v>
      </c>
      <c r="I5833">
        <v>84807</v>
      </c>
      <c r="J5833">
        <v>119714</v>
      </c>
      <c r="K5833">
        <v>84807</v>
      </c>
      <c r="L58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33" s="4">
        <f>100-Mahatama_Gandhi_National_Rural_Employment_Gurantee_Act__MGNREGA___28[[#This Row],[% Work Allotted]]</f>
        <v>0</v>
      </c>
      <c r="N5833">
        <v>119706</v>
      </c>
      <c r="O5833">
        <v>120615</v>
      </c>
      <c r="P5833">
        <v>83530</v>
      </c>
      <c r="Q5833">
        <v>116213</v>
      </c>
      <c r="R5833">
        <v>6076</v>
      </c>
      <c r="S5833">
        <v>942</v>
      </c>
      <c r="T5833">
        <v>40785</v>
      </c>
      <c r="U5833">
        <v>2842091</v>
      </c>
      <c r="V5833">
        <v>12242</v>
      </c>
      <c r="W5833">
        <v>871569</v>
      </c>
      <c r="X5833">
        <v>30503</v>
      </c>
      <c r="Y5833">
        <v>2182147</v>
      </c>
      <c r="Z5833">
        <v>0</v>
      </c>
      <c r="AA5833">
        <v>2756459</v>
      </c>
      <c r="AB5833">
        <v>5895807</v>
      </c>
      <c r="AC5833">
        <v>0</v>
      </c>
      <c r="AD5833">
        <v>0</v>
      </c>
      <c r="AE5833">
        <v>11311.63</v>
      </c>
      <c r="AF5833">
        <v>1849.7</v>
      </c>
      <c r="AG5833">
        <v>11320.39</v>
      </c>
      <c r="AH5833">
        <v>2807.25</v>
      </c>
      <c r="AI5833">
        <v>23932.58</v>
      </c>
      <c r="AJ5833">
        <v>243772</v>
      </c>
      <c r="AK5833">
        <v>166913</v>
      </c>
      <c r="AL5833">
        <v>165340</v>
      </c>
      <c r="AM5833">
        <v>1573</v>
      </c>
      <c r="AN5833">
        <v>1123835301</v>
      </c>
      <c r="AO5833">
        <v>16</v>
      </c>
      <c r="AP5833">
        <v>16</v>
      </c>
      <c r="AQ5833">
        <v>0</v>
      </c>
      <c r="AR5833">
        <v>0</v>
      </c>
      <c r="AS5833" t="s">
        <v>706</v>
      </c>
      <c r="AT5833">
        <v>2020</v>
      </c>
      <c r="AU58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5287030257266</v>
      </c>
      <c r="AV5833" s="4">
        <f>100-Mahatama_Gandhi_National_Rural_Employment_Gurantee_Act__MGNREGA___28[[#This Row],[% Female Participation]]</f>
        <v>53.24712969742734</v>
      </c>
    </row>
    <row r="5834" spans="1:48" x14ac:dyDescent="0.3">
      <c r="A5834" t="s">
        <v>141</v>
      </c>
      <c r="B5834" t="s">
        <v>145</v>
      </c>
      <c r="C5834">
        <v>83329</v>
      </c>
      <c r="D5834">
        <v>83024</v>
      </c>
      <c r="E5834">
        <v>14722</v>
      </c>
      <c r="F5834">
        <v>24363</v>
      </c>
      <c r="G5834">
        <v>43939</v>
      </c>
      <c r="H5834" s="4">
        <f>IFERROR((Mahatama_Gandhi_National_Rural_Employment_Gurantee_Act__MGNREGA___28[[#This Row],[JobCard_Issued]]/Mahatama_Gandhi_National_Rural_Employment_Gurantee_Act__MGNREGA___28[[#This Row],[HH_JobCard_Apply]])*100, 0)</f>
        <v>99.633980967010288</v>
      </c>
      <c r="I5834">
        <v>76817</v>
      </c>
      <c r="J5834">
        <v>113156</v>
      </c>
      <c r="K5834">
        <v>76817</v>
      </c>
      <c r="L58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34" s="4">
        <f>100-Mahatama_Gandhi_National_Rural_Employment_Gurantee_Act__MGNREGA___28[[#This Row],[% Work Allotted]]</f>
        <v>0</v>
      </c>
      <c r="N5834">
        <v>113152</v>
      </c>
      <c r="O5834">
        <v>109311</v>
      </c>
      <c r="P5834">
        <v>75163</v>
      </c>
      <c r="Q5834">
        <v>108747</v>
      </c>
      <c r="R5834">
        <v>13993</v>
      </c>
      <c r="S5834">
        <v>1520</v>
      </c>
      <c r="T5834">
        <v>39137</v>
      </c>
      <c r="U5834">
        <v>2836633</v>
      </c>
      <c r="V5834">
        <v>13593</v>
      </c>
      <c r="W5834">
        <v>968212</v>
      </c>
      <c r="X5834">
        <v>22433</v>
      </c>
      <c r="Y5834">
        <v>1900290</v>
      </c>
      <c r="Z5834">
        <v>0</v>
      </c>
      <c r="AA5834">
        <v>2892455</v>
      </c>
      <c r="AB5834">
        <v>5705135</v>
      </c>
      <c r="AC5834">
        <v>0</v>
      </c>
      <c r="AD5834">
        <v>0</v>
      </c>
      <c r="AE5834">
        <v>10792.87</v>
      </c>
      <c r="AF5834">
        <v>2337.46</v>
      </c>
      <c r="AG5834">
        <v>10793.96</v>
      </c>
      <c r="AH5834">
        <v>3212.58</v>
      </c>
      <c r="AI5834">
        <v>28943.200000000001</v>
      </c>
      <c r="AJ5834">
        <v>180365</v>
      </c>
      <c r="AK5834">
        <v>144674</v>
      </c>
      <c r="AL5834">
        <v>143612</v>
      </c>
      <c r="AM5834">
        <v>1062</v>
      </c>
      <c r="AN5834">
        <v>1066380122</v>
      </c>
      <c r="AO5834">
        <v>31</v>
      </c>
      <c r="AP5834">
        <v>24</v>
      </c>
      <c r="AQ5834">
        <v>7</v>
      </c>
      <c r="AR5834">
        <v>0</v>
      </c>
      <c r="AS5834" t="s">
        <v>706</v>
      </c>
      <c r="AT5834">
        <v>2020</v>
      </c>
      <c r="AU58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99150852696739</v>
      </c>
      <c r="AV5834" s="4">
        <f>100-Mahatama_Gandhi_National_Rural_Employment_Gurantee_Act__MGNREGA___28[[#This Row],[% Female Participation]]</f>
        <v>49.300849147303261</v>
      </c>
    </row>
    <row r="5835" spans="1:48" x14ac:dyDescent="0.3">
      <c r="A5835" t="s">
        <v>141</v>
      </c>
      <c r="B5835" t="s">
        <v>146</v>
      </c>
      <c r="C5835">
        <v>67579</v>
      </c>
      <c r="D5835">
        <v>67284</v>
      </c>
      <c r="E5835">
        <v>11019</v>
      </c>
      <c r="F5835">
        <v>21588</v>
      </c>
      <c r="G5835">
        <v>34677</v>
      </c>
      <c r="H5835" s="4">
        <f>IFERROR((Mahatama_Gandhi_National_Rural_Employment_Gurantee_Act__MGNREGA___28[[#This Row],[JobCard_Issued]]/Mahatama_Gandhi_National_Rural_Employment_Gurantee_Act__MGNREGA___28[[#This Row],[HH_JobCard_Apply]])*100, 0)</f>
        <v>99.563473860222857</v>
      </c>
      <c r="I5835">
        <v>64573</v>
      </c>
      <c r="J5835">
        <v>104029</v>
      </c>
      <c r="K5835">
        <v>64573</v>
      </c>
      <c r="L58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35" s="4">
        <f>100-Mahatama_Gandhi_National_Rural_Employment_Gurantee_Act__MGNREGA___28[[#This Row],[% Work Allotted]]</f>
        <v>0</v>
      </c>
      <c r="N5835">
        <v>104026</v>
      </c>
      <c r="O5835">
        <v>100700</v>
      </c>
      <c r="P5835">
        <v>64057</v>
      </c>
      <c r="Q5835">
        <v>101886</v>
      </c>
      <c r="R5835">
        <v>15106</v>
      </c>
      <c r="S5835">
        <v>670</v>
      </c>
      <c r="T5835">
        <v>32770</v>
      </c>
      <c r="U5835">
        <v>2313462</v>
      </c>
      <c r="V5835">
        <v>10359</v>
      </c>
      <c r="W5835">
        <v>745642</v>
      </c>
      <c r="X5835">
        <v>20928</v>
      </c>
      <c r="Y5835">
        <v>1892460</v>
      </c>
      <c r="Z5835">
        <v>0</v>
      </c>
      <c r="AA5835">
        <v>2154040</v>
      </c>
      <c r="AB5835">
        <v>4951564</v>
      </c>
      <c r="AC5835">
        <v>0</v>
      </c>
      <c r="AD5835">
        <v>0</v>
      </c>
      <c r="AE5835">
        <v>9123.69</v>
      </c>
      <c r="AF5835">
        <v>2016.16</v>
      </c>
      <c r="AG5835">
        <v>9127.2000000000007</v>
      </c>
      <c r="AH5835">
        <v>2734.43</v>
      </c>
      <c r="AI5835">
        <v>24124.720000000001</v>
      </c>
      <c r="AJ5835">
        <v>192629</v>
      </c>
      <c r="AK5835">
        <v>115704</v>
      </c>
      <c r="AL5835">
        <v>114921</v>
      </c>
      <c r="AM5835">
        <v>783</v>
      </c>
      <c r="AN5835">
        <v>886565017</v>
      </c>
      <c r="AO5835">
        <v>4</v>
      </c>
      <c r="AP5835">
        <v>3</v>
      </c>
      <c r="AQ5835">
        <v>1</v>
      </c>
      <c r="AR5835">
        <v>6996</v>
      </c>
      <c r="AS5835" t="s">
        <v>706</v>
      </c>
      <c r="AT5835">
        <v>2020</v>
      </c>
      <c r="AU58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02214653794233</v>
      </c>
      <c r="AV5835" s="4">
        <f>100-Mahatama_Gandhi_National_Rural_Employment_Gurantee_Act__MGNREGA___28[[#This Row],[% Female Participation]]</f>
        <v>56.497785346205767</v>
      </c>
    </row>
    <row r="5836" spans="1:48" x14ac:dyDescent="0.3">
      <c r="A5836" t="s">
        <v>141</v>
      </c>
      <c r="B5836" t="s">
        <v>147</v>
      </c>
      <c r="C5836">
        <v>69714</v>
      </c>
      <c r="D5836">
        <v>69324</v>
      </c>
      <c r="E5836">
        <v>13640</v>
      </c>
      <c r="F5836">
        <v>34343</v>
      </c>
      <c r="G5836">
        <v>21341</v>
      </c>
      <c r="H5836" s="4">
        <f>IFERROR((Mahatama_Gandhi_National_Rural_Employment_Gurantee_Act__MGNREGA___28[[#This Row],[JobCard_Issued]]/Mahatama_Gandhi_National_Rural_Employment_Gurantee_Act__MGNREGA___28[[#This Row],[HH_JobCard_Apply]])*100, 0)</f>
        <v>99.440571477751959</v>
      </c>
      <c r="I5836">
        <v>65791</v>
      </c>
      <c r="J5836">
        <v>82327</v>
      </c>
      <c r="K5836">
        <v>65790</v>
      </c>
      <c r="L58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80035263185</v>
      </c>
      <c r="M5836" s="4">
        <f>100-Mahatama_Gandhi_National_Rural_Employment_Gurantee_Act__MGNREGA___28[[#This Row],[% Work Allotted]]</f>
        <v>1.5199647368149272E-3</v>
      </c>
      <c r="N5836">
        <v>82322</v>
      </c>
      <c r="O5836">
        <v>96277</v>
      </c>
      <c r="P5836">
        <v>64701</v>
      </c>
      <c r="Q5836">
        <v>80050</v>
      </c>
      <c r="R5836">
        <v>8534</v>
      </c>
      <c r="S5836">
        <v>811</v>
      </c>
      <c r="T5836">
        <v>19483</v>
      </c>
      <c r="U5836">
        <v>1345155</v>
      </c>
      <c r="V5836">
        <v>12757</v>
      </c>
      <c r="W5836">
        <v>886549</v>
      </c>
      <c r="X5836">
        <v>32461</v>
      </c>
      <c r="Y5836">
        <v>2640596</v>
      </c>
      <c r="Z5836">
        <v>0</v>
      </c>
      <c r="AA5836">
        <v>2205271</v>
      </c>
      <c r="AB5836">
        <v>4872300</v>
      </c>
      <c r="AC5836">
        <v>0</v>
      </c>
      <c r="AD5836">
        <v>0</v>
      </c>
      <c r="AE5836">
        <v>9458.4</v>
      </c>
      <c r="AF5836">
        <v>1982.24</v>
      </c>
      <c r="AG5836">
        <v>9461.11</v>
      </c>
      <c r="AH5836">
        <v>2449.79</v>
      </c>
      <c r="AI5836">
        <v>150369.35</v>
      </c>
      <c r="AJ5836">
        <v>209428</v>
      </c>
      <c r="AK5836">
        <v>108401</v>
      </c>
      <c r="AL5836">
        <v>107970</v>
      </c>
      <c r="AM5836">
        <v>431</v>
      </c>
      <c r="AN5836">
        <v>934565640</v>
      </c>
      <c r="AO5836">
        <v>18</v>
      </c>
      <c r="AP5836">
        <v>11</v>
      </c>
      <c r="AQ5836">
        <v>7</v>
      </c>
      <c r="AR5836">
        <v>5630</v>
      </c>
      <c r="AS5836" t="s">
        <v>706</v>
      </c>
      <c r="AT5836">
        <v>2020</v>
      </c>
      <c r="AU58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61396055251112</v>
      </c>
      <c r="AV5836" s="4">
        <f>100-Mahatama_Gandhi_National_Rural_Employment_Gurantee_Act__MGNREGA___28[[#This Row],[% Female Participation]]</f>
        <v>54.738603944748888</v>
      </c>
    </row>
    <row r="5837" spans="1:48" x14ac:dyDescent="0.3">
      <c r="A5837" t="s">
        <v>141</v>
      </c>
      <c r="B5837" t="s">
        <v>148</v>
      </c>
      <c r="C5837">
        <v>91965</v>
      </c>
      <c r="D5837">
        <v>91593</v>
      </c>
      <c r="E5837">
        <v>14349</v>
      </c>
      <c r="F5837">
        <v>44314</v>
      </c>
      <c r="G5837">
        <v>32930</v>
      </c>
      <c r="H5837" s="4">
        <f>IFERROR((Mahatama_Gandhi_National_Rural_Employment_Gurantee_Act__MGNREGA___28[[#This Row],[JobCard_Issued]]/Mahatama_Gandhi_National_Rural_Employment_Gurantee_Act__MGNREGA___28[[#This Row],[HH_JobCard_Apply]])*100, 0)</f>
        <v>99.595498287391948</v>
      </c>
      <c r="I5837">
        <v>85765</v>
      </c>
      <c r="J5837">
        <v>127580</v>
      </c>
      <c r="K5837">
        <v>85765</v>
      </c>
      <c r="L58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37" s="4">
        <f>100-Mahatama_Gandhi_National_Rural_Employment_Gurantee_Act__MGNREGA___28[[#This Row],[% Work Allotted]]</f>
        <v>0</v>
      </c>
      <c r="N5837">
        <v>127577</v>
      </c>
      <c r="O5837">
        <v>104035</v>
      </c>
      <c r="P5837">
        <v>84430</v>
      </c>
      <c r="Q5837">
        <v>124053</v>
      </c>
      <c r="R5837">
        <v>19780</v>
      </c>
      <c r="S5837">
        <v>801</v>
      </c>
      <c r="T5837">
        <v>29729</v>
      </c>
      <c r="U5837">
        <v>1839145</v>
      </c>
      <c r="V5837">
        <v>13299</v>
      </c>
      <c r="W5837">
        <v>858828</v>
      </c>
      <c r="X5837">
        <v>41402</v>
      </c>
      <c r="Y5837">
        <v>3754552</v>
      </c>
      <c r="Z5837">
        <v>0</v>
      </c>
      <c r="AA5837">
        <v>3282135</v>
      </c>
      <c r="AB5837">
        <v>6452525</v>
      </c>
      <c r="AC5837">
        <v>0</v>
      </c>
      <c r="AD5837">
        <v>0</v>
      </c>
      <c r="AE5837">
        <v>12341.36</v>
      </c>
      <c r="AF5837">
        <v>3046.27</v>
      </c>
      <c r="AG5837">
        <v>12343.5</v>
      </c>
      <c r="AH5837">
        <v>3546.63</v>
      </c>
      <c r="AI5837">
        <v>28753.82</v>
      </c>
      <c r="AJ5837">
        <v>280164</v>
      </c>
      <c r="AK5837">
        <v>163683</v>
      </c>
      <c r="AL5837">
        <v>162670</v>
      </c>
      <c r="AM5837">
        <v>1013</v>
      </c>
      <c r="AN5837">
        <v>1223931591</v>
      </c>
      <c r="AO5837">
        <v>3</v>
      </c>
      <c r="AP5837">
        <v>3</v>
      </c>
      <c r="AQ5837">
        <v>0</v>
      </c>
      <c r="AR5837">
        <v>0</v>
      </c>
      <c r="AS5837" t="s">
        <v>706</v>
      </c>
      <c r="AT5837">
        <v>2020</v>
      </c>
      <c r="AU58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65901333199012</v>
      </c>
      <c r="AV5837" s="4">
        <f>100-Mahatama_Gandhi_National_Rural_Employment_Gurantee_Act__MGNREGA___28[[#This Row],[% Female Participation]]</f>
        <v>49.134098666800988</v>
      </c>
    </row>
    <row r="5838" spans="1:48" x14ac:dyDescent="0.3">
      <c r="A5838" t="s">
        <v>141</v>
      </c>
      <c r="B5838" t="s">
        <v>149</v>
      </c>
      <c r="C5838">
        <v>87305</v>
      </c>
      <c r="D5838">
        <v>86949</v>
      </c>
      <c r="E5838">
        <v>13023</v>
      </c>
      <c r="F5838">
        <v>56303</v>
      </c>
      <c r="G5838">
        <v>17623</v>
      </c>
      <c r="H5838" s="4">
        <f>IFERROR((Mahatama_Gandhi_National_Rural_Employment_Gurantee_Act__MGNREGA___28[[#This Row],[JobCard_Issued]]/Mahatama_Gandhi_National_Rural_Employment_Gurantee_Act__MGNREGA___28[[#This Row],[HH_JobCard_Apply]])*100, 0)</f>
        <v>99.592234121757059</v>
      </c>
      <c r="I5838">
        <v>84614</v>
      </c>
      <c r="J5838">
        <v>136841</v>
      </c>
      <c r="K5838">
        <v>84615</v>
      </c>
      <c r="L58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18183752097</v>
      </c>
      <c r="M5838" s="4">
        <f>100-Mahatama_Gandhi_National_Rural_Employment_Gurantee_Act__MGNREGA___28[[#This Row],[% Work Allotted]]</f>
        <v>-1.1818375209742271E-3</v>
      </c>
      <c r="N5838">
        <v>136838</v>
      </c>
      <c r="O5838">
        <v>117239</v>
      </c>
      <c r="P5838">
        <v>83690</v>
      </c>
      <c r="Q5838">
        <v>133370</v>
      </c>
      <c r="R5838">
        <v>43996</v>
      </c>
      <c r="S5838">
        <v>1346</v>
      </c>
      <c r="T5838">
        <v>16415</v>
      </c>
      <c r="U5838">
        <v>1426801</v>
      </c>
      <c r="V5838">
        <v>12359</v>
      </c>
      <c r="W5838">
        <v>1092235</v>
      </c>
      <c r="X5838">
        <v>54916</v>
      </c>
      <c r="Y5838">
        <v>5971222</v>
      </c>
      <c r="Z5838">
        <v>0</v>
      </c>
      <c r="AA5838">
        <v>3973168</v>
      </c>
      <c r="AB5838">
        <v>8490258</v>
      </c>
      <c r="AC5838">
        <v>0</v>
      </c>
      <c r="AD5838">
        <v>0</v>
      </c>
      <c r="AE5838">
        <v>15640.61</v>
      </c>
      <c r="AF5838">
        <v>3797.4</v>
      </c>
      <c r="AG5838">
        <v>15642.87</v>
      </c>
      <c r="AH5838">
        <v>5636.45</v>
      </c>
      <c r="AI5838">
        <v>44413.919999999998</v>
      </c>
      <c r="AJ5838">
        <v>201158</v>
      </c>
      <c r="AK5838">
        <v>152191</v>
      </c>
      <c r="AL5838">
        <v>149578</v>
      </c>
      <c r="AM5838">
        <v>2613</v>
      </c>
      <c r="AN5838">
        <v>1539591918</v>
      </c>
      <c r="AO5838">
        <v>7</v>
      </c>
      <c r="AP5838">
        <v>7</v>
      </c>
      <c r="AQ5838">
        <v>0</v>
      </c>
      <c r="AR5838">
        <v>4944</v>
      </c>
      <c r="AS5838" t="s">
        <v>706</v>
      </c>
      <c r="AT5838">
        <v>2020</v>
      </c>
      <c r="AU58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96787565230645</v>
      </c>
      <c r="AV5838" s="4">
        <f>100-Mahatama_Gandhi_National_Rural_Employment_Gurantee_Act__MGNREGA___28[[#This Row],[% Female Participation]]</f>
        <v>53.203212434769355</v>
      </c>
    </row>
    <row r="5839" spans="1:48" x14ac:dyDescent="0.3">
      <c r="A5839" t="s">
        <v>287</v>
      </c>
      <c r="B5839" t="s">
        <v>288</v>
      </c>
      <c r="C5839">
        <v>14384</v>
      </c>
      <c r="D5839">
        <v>3549</v>
      </c>
      <c r="E5839">
        <v>1</v>
      </c>
      <c r="F5839">
        <v>3496</v>
      </c>
      <c r="G5839">
        <v>52</v>
      </c>
      <c r="H5839" s="4">
        <f>IFERROR((Mahatama_Gandhi_National_Rural_Employment_Gurantee_Act__MGNREGA___28[[#This Row],[JobCard_Issued]]/Mahatama_Gandhi_National_Rural_Employment_Gurantee_Act__MGNREGA___28[[#This Row],[HH_JobCard_Apply]])*100, 0)</f>
        <v>24.673248053392658</v>
      </c>
      <c r="I5839">
        <v>0</v>
      </c>
      <c r="J5839">
        <v>0</v>
      </c>
      <c r="K5839">
        <v>0</v>
      </c>
      <c r="L58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839" s="4">
        <f>100-Mahatama_Gandhi_National_Rural_Employment_Gurantee_Act__MGNREGA___28[[#This Row],[% Work Allotted]]</f>
        <v>10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2.4</v>
      </c>
      <c r="AJ5839">
        <v>5168</v>
      </c>
      <c r="AK5839">
        <v>2181</v>
      </c>
      <c r="AL5839">
        <v>2172</v>
      </c>
      <c r="AM5839">
        <v>9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 t="s">
        <v>706</v>
      </c>
      <c r="AT5839">
        <v>2020</v>
      </c>
      <c r="AU58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839" s="4">
        <f>100-Mahatama_Gandhi_National_Rural_Employment_Gurantee_Act__MGNREGA___28[[#This Row],[% Female Participation]]</f>
        <v>100</v>
      </c>
    </row>
    <row r="5840" spans="1:48" x14ac:dyDescent="0.3">
      <c r="A5840" t="s">
        <v>150</v>
      </c>
      <c r="B5840" t="s">
        <v>151</v>
      </c>
      <c r="C5840">
        <v>257257</v>
      </c>
      <c r="D5840">
        <v>251296</v>
      </c>
      <c r="E5840">
        <v>76528</v>
      </c>
      <c r="F5840">
        <v>134</v>
      </c>
      <c r="G5840">
        <v>174634</v>
      </c>
      <c r="H5840" s="4">
        <f>IFERROR((Mahatama_Gandhi_National_Rural_Employment_Gurantee_Act__MGNREGA___28[[#This Row],[JobCard_Issued]]/Mahatama_Gandhi_National_Rural_Employment_Gurantee_Act__MGNREGA___28[[#This Row],[HH_JobCard_Apply]])*100, 0)</f>
        <v>97.682861885196516</v>
      </c>
      <c r="I5840">
        <v>191155</v>
      </c>
      <c r="J5840">
        <v>223418</v>
      </c>
      <c r="K5840">
        <v>191156</v>
      </c>
      <c r="L58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52313567525</v>
      </c>
      <c r="M5840" s="4">
        <f>100-Mahatama_Gandhi_National_Rural_Employment_Gurantee_Act__MGNREGA___28[[#This Row],[% Work Allotted]]</f>
        <v>-5.2313567525175131E-4</v>
      </c>
      <c r="N5840">
        <v>223420</v>
      </c>
      <c r="O5840">
        <v>216920</v>
      </c>
      <c r="P5840">
        <v>183005</v>
      </c>
      <c r="Q5840">
        <v>210070</v>
      </c>
      <c r="R5840">
        <v>4951</v>
      </c>
      <c r="S5840">
        <v>1829</v>
      </c>
      <c r="T5840">
        <v>127667</v>
      </c>
      <c r="U5840">
        <v>6651218</v>
      </c>
      <c r="V5840">
        <v>55259</v>
      </c>
      <c r="W5840">
        <v>2844659</v>
      </c>
      <c r="X5840">
        <v>79</v>
      </c>
      <c r="Y5840">
        <v>3220</v>
      </c>
      <c r="Z5840">
        <v>0</v>
      </c>
      <c r="AA5840">
        <v>8167048</v>
      </c>
      <c r="AB5840">
        <v>9499097</v>
      </c>
      <c r="AC5840">
        <v>0</v>
      </c>
      <c r="AD5840">
        <v>0</v>
      </c>
      <c r="AE5840">
        <v>17799.05</v>
      </c>
      <c r="AF5840">
        <v>4879.24</v>
      </c>
      <c r="AG5840">
        <v>17803.12</v>
      </c>
      <c r="AH5840">
        <v>6858.73</v>
      </c>
      <c r="AI5840">
        <v>57331.61</v>
      </c>
      <c r="AJ5840">
        <v>140043</v>
      </c>
      <c r="AK5840">
        <v>298495</v>
      </c>
      <c r="AL5840">
        <v>298399</v>
      </c>
      <c r="AM5840">
        <v>96</v>
      </c>
      <c r="AN5840">
        <v>1771796480</v>
      </c>
      <c r="AO5840">
        <v>1</v>
      </c>
      <c r="AP5840">
        <v>1</v>
      </c>
      <c r="AQ5840">
        <v>0</v>
      </c>
      <c r="AR5840">
        <v>2080</v>
      </c>
      <c r="AS5840" t="s">
        <v>706</v>
      </c>
      <c r="AT5840">
        <v>2020</v>
      </c>
      <c r="AU58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977098665273132</v>
      </c>
      <c r="AV5840" s="4">
        <f>100-Mahatama_Gandhi_National_Rural_Employment_Gurantee_Act__MGNREGA___28[[#This Row],[% Female Participation]]</f>
        <v>14.022901334726868</v>
      </c>
    </row>
    <row r="5841" spans="1:48" x14ac:dyDescent="0.3">
      <c r="A5841" t="s">
        <v>150</v>
      </c>
      <c r="B5841" t="s">
        <v>152</v>
      </c>
      <c r="C5841">
        <v>435374</v>
      </c>
      <c r="D5841">
        <v>429798</v>
      </c>
      <c r="E5841">
        <v>133560</v>
      </c>
      <c r="F5841">
        <v>5715</v>
      </c>
      <c r="G5841">
        <v>290523</v>
      </c>
      <c r="H5841" s="4">
        <f>IFERROR((Mahatama_Gandhi_National_Rural_Employment_Gurantee_Act__MGNREGA___28[[#This Row],[JobCard_Issued]]/Mahatama_Gandhi_National_Rural_Employment_Gurantee_Act__MGNREGA___28[[#This Row],[HH_JobCard_Apply]])*100, 0)</f>
        <v>98.719262059746342</v>
      </c>
      <c r="I5841">
        <v>378059</v>
      </c>
      <c r="J5841">
        <v>467027</v>
      </c>
      <c r="K5841">
        <v>378043</v>
      </c>
      <c r="L58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67856339882</v>
      </c>
      <c r="M5841" s="4">
        <f>100-Mahatama_Gandhi_National_Rural_Employment_Gurantee_Act__MGNREGA___28[[#This Row],[% Work Allotted]]</f>
        <v>4.2321436601184814E-3</v>
      </c>
      <c r="N5841">
        <v>466949</v>
      </c>
      <c r="O5841">
        <v>213484</v>
      </c>
      <c r="P5841">
        <v>368586</v>
      </c>
      <c r="Q5841">
        <v>445883</v>
      </c>
      <c r="R5841">
        <v>1176</v>
      </c>
      <c r="S5841">
        <v>2974</v>
      </c>
      <c r="T5841">
        <v>248990</v>
      </c>
      <c r="U5841">
        <v>9024632</v>
      </c>
      <c r="V5841">
        <v>114945</v>
      </c>
      <c r="W5841">
        <v>4356360</v>
      </c>
      <c r="X5841">
        <v>4651</v>
      </c>
      <c r="Y5841">
        <v>188160</v>
      </c>
      <c r="Z5841">
        <v>0</v>
      </c>
      <c r="AA5841">
        <v>11155781</v>
      </c>
      <c r="AB5841">
        <v>13569152</v>
      </c>
      <c r="AC5841">
        <v>0</v>
      </c>
      <c r="AD5841">
        <v>0</v>
      </c>
      <c r="AE5841">
        <v>21569.91</v>
      </c>
      <c r="AF5841">
        <v>5319.45</v>
      </c>
      <c r="AG5841">
        <v>21578.23</v>
      </c>
      <c r="AH5841">
        <v>7658.6</v>
      </c>
      <c r="AI5841">
        <v>165233.42000000001</v>
      </c>
      <c r="AJ5841">
        <v>239840</v>
      </c>
      <c r="AK5841">
        <v>614154</v>
      </c>
      <c r="AL5841">
        <v>612798</v>
      </c>
      <c r="AM5841">
        <v>1356</v>
      </c>
      <c r="AN5841">
        <v>2115409087</v>
      </c>
      <c r="AO5841">
        <v>0</v>
      </c>
      <c r="AP5841">
        <v>0</v>
      </c>
      <c r="AQ5841">
        <v>0</v>
      </c>
      <c r="AR5841">
        <v>0</v>
      </c>
      <c r="AS5841" t="s">
        <v>706</v>
      </c>
      <c r="AT5841">
        <v>2020</v>
      </c>
      <c r="AU58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214282808535117</v>
      </c>
      <c r="AV5841" s="4">
        <f>100-Mahatama_Gandhi_National_Rural_Employment_Gurantee_Act__MGNREGA___28[[#This Row],[% Female Participation]]</f>
        <v>17.785717191464883</v>
      </c>
    </row>
    <row r="5842" spans="1:48" x14ac:dyDescent="0.3">
      <c r="A5842" t="s">
        <v>150</v>
      </c>
      <c r="B5842" t="s">
        <v>153</v>
      </c>
      <c r="C5842">
        <v>149539</v>
      </c>
      <c r="D5842">
        <v>146203</v>
      </c>
      <c r="E5842">
        <v>43049</v>
      </c>
      <c r="F5842">
        <v>3346</v>
      </c>
      <c r="G5842">
        <v>99808</v>
      </c>
      <c r="H5842" s="4">
        <f>IFERROR((Mahatama_Gandhi_National_Rural_Employment_Gurantee_Act__MGNREGA___28[[#This Row],[JobCard_Issued]]/Mahatama_Gandhi_National_Rural_Employment_Gurantee_Act__MGNREGA___28[[#This Row],[HH_JobCard_Apply]])*100, 0)</f>
        <v>97.769143835387425</v>
      </c>
      <c r="I5842">
        <v>111572</v>
      </c>
      <c r="J5842">
        <v>123710</v>
      </c>
      <c r="K5842">
        <v>111573</v>
      </c>
      <c r="L58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89628222135</v>
      </c>
      <c r="M5842" s="4">
        <f>100-Mahatama_Gandhi_National_Rural_Employment_Gurantee_Act__MGNREGA___28[[#This Row],[% Work Allotted]]</f>
        <v>-8.9628222134763291E-4</v>
      </c>
      <c r="N5842">
        <v>123712</v>
      </c>
      <c r="O5842">
        <v>112240</v>
      </c>
      <c r="P5842">
        <v>108703</v>
      </c>
      <c r="Q5842">
        <v>119034</v>
      </c>
      <c r="R5842">
        <v>2062</v>
      </c>
      <c r="S5842">
        <v>814</v>
      </c>
      <c r="T5842">
        <v>75728</v>
      </c>
      <c r="U5842">
        <v>4368482</v>
      </c>
      <c r="V5842">
        <v>30603</v>
      </c>
      <c r="W5842">
        <v>1919331</v>
      </c>
      <c r="X5842">
        <v>2372</v>
      </c>
      <c r="Y5842">
        <v>125306</v>
      </c>
      <c r="Z5842">
        <v>0</v>
      </c>
      <c r="AA5842">
        <v>5730364</v>
      </c>
      <c r="AB5842">
        <v>6413119</v>
      </c>
      <c r="AC5842">
        <v>0</v>
      </c>
      <c r="AD5842">
        <v>0</v>
      </c>
      <c r="AE5842">
        <v>10525.25</v>
      </c>
      <c r="AF5842">
        <v>1937.56</v>
      </c>
      <c r="AG5842">
        <v>10530.07</v>
      </c>
      <c r="AH5842">
        <v>2412.12</v>
      </c>
      <c r="AI5842">
        <v>28390.52</v>
      </c>
      <c r="AJ5842">
        <v>79409</v>
      </c>
      <c r="AK5842">
        <v>162409</v>
      </c>
      <c r="AL5842">
        <v>162293</v>
      </c>
      <c r="AM5842">
        <v>116</v>
      </c>
      <c r="AN5842">
        <v>1048284334</v>
      </c>
      <c r="AO5842">
        <v>0</v>
      </c>
      <c r="AP5842">
        <v>0</v>
      </c>
      <c r="AQ5842">
        <v>0</v>
      </c>
      <c r="AR5842">
        <v>0</v>
      </c>
      <c r="AS5842" t="s">
        <v>706</v>
      </c>
      <c r="AT5842">
        <v>2020</v>
      </c>
      <c r="AU58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353776220275975</v>
      </c>
      <c r="AV5842" s="4">
        <f>100-Mahatama_Gandhi_National_Rural_Employment_Gurantee_Act__MGNREGA___28[[#This Row],[% Female Participation]]</f>
        <v>10.646223779724025</v>
      </c>
    </row>
    <row r="5843" spans="1:48" x14ac:dyDescent="0.3">
      <c r="A5843" t="s">
        <v>150</v>
      </c>
      <c r="B5843" t="s">
        <v>154</v>
      </c>
      <c r="C5843">
        <v>230072</v>
      </c>
      <c r="D5843">
        <v>219514</v>
      </c>
      <c r="E5843">
        <v>104645</v>
      </c>
      <c r="F5843">
        <v>51</v>
      </c>
      <c r="G5843">
        <v>114818</v>
      </c>
      <c r="H5843" s="4">
        <f>IFERROR((Mahatama_Gandhi_National_Rural_Employment_Gurantee_Act__MGNREGA___28[[#This Row],[JobCard_Issued]]/Mahatama_Gandhi_National_Rural_Employment_Gurantee_Act__MGNREGA___28[[#This Row],[HH_JobCard_Apply]])*100, 0)</f>
        <v>95.41100177335791</v>
      </c>
      <c r="I5843">
        <v>172331</v>
      </c>
      <c r="J5843">
        <v>255525</v>
      </c>
      <c r="K5843">
        <v>172318</v>
      </c>
      <c r="L58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563775525</v>
      </c>
      <c r="M5843" s="4">
        <f>100-Mahatama_Gandhi_National_Rural_Employment_Gurantee_Act__MGNREGA___28[[#This Row],[% Work Allotted]]</f>
        <v>7.5436224474998426E-3</v>
      </c>
      <c r="N5843">
        <v>255506</v>
      </c>
      <c r="O5843">
        <v>140372</v>
      </c>
      <c r="P5843">
        <v>168400</v>
      </c>
      <c r="Q5843">
        <v>242581</v>
      </c>
      <c r="R5843">
        <v>2810</v>
      </c>
      <c r="S5843">
        <v>2992</v>
      </c>
      <c r="T5843">
        <v>79103</v>
      </c>
      <c r="U5843">
        <v>4023944</v>
      </c>
      <c r="V5843">
        <v>89268</v>
      </c>
      <c r="W5843">
        <v>5003178</v>
      </c>
      <c r="X5843">
        <v>29</v>
      </c>
      <c r="Y5843">
        <v>1081</v>
      </c>
      <c r="Z5843">
        <v>0</v>
      </c>
      <c r="AA5843">
        <v>6764645</v>
      </c>
      <c r="AB5843">
        <v>9028203</v>
      </c>
      <c r="AC5843">
        <v>0</v>
      </c>
      <c r="AD5843">
        <v>0</v>
      </c>
      <c r="AE5843">
        <v>18090.18</v>
      </c>
      <c r="AF5843">
        <v>4110.88</v>
      </c>
      <c r="AG5843">
        <v>18095.439999999999</v>
      </c>
      <c r="AH5843">
        <v>5619.58</v>
      </c>
      <c r="AI5843">
        <v>53398.81</v>
      </c>
      <c r="AJ5843">
        <v>161342</v>
      </c>
      <c r="AK5843">
        <v>315605</v>
      </c>
      <c r="AL5843">
        <v>315602</v>
      </c>
      <c r="AM5843">
        <v>3</v>
      </c>
      <c r="AN5843">
        <v>1788842652</v>
      </c>
      <c r="AO5843">
        <v>2</v>
      </c>
      <c r="AP5843">
        <v>2</v>
      </c>
      <c r="AQ5843">
        <v>0</v>
      </c>
      <c r="AR5843">
        <v>11040</v>
      </c>
      <c r="AS5843" t="s">
        <v>706</v>
      </c>
      <c r="AT5843">
        <v>2020</v>
      </c>
      <c r="AU58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927923087241169</v>
      </c>
      <c r="AV5843" s="4">
        <f>100-Mahatama_Gandhi_National_Rural_Employment_Gurantee_Act__MGNREGA___28[[#This Row],[% Female Participation]]</f>
        <v>25.072076912758831</v>
      </c>
    </row>
    <row r="5844" spans="1:48" x14ac:dyDescent="0.3">
      <c r="A5844" t="s">
        <v>150</v>
      </c>
      <c r="B5844" t="s">
        <v>155</v>
      </c>
      <c r="C5844">
        <v>554635</v>
      </c>
      <c r="D5844">
        <v>547288</v>
      </c>
      <c r="E5844">
        <v>129235</v>
      </c>
      <c r="F5844">
        <v>23766</v>
      </c>
      <c r="G5844">
        <v>394287</v>
      </c>
      <c r="H5844" s="4">
        <f>IFERROR((Mahatama_Gandhi_National_Rural_Employment_Gurantee_Act__MGNREGA___28[[#This Row],[JobCard_Issued]]/Mahatama_Gandhi_National_Rural_Employment_Gurantee_Act__MGNREGA___28[[#This Row],[HH_JobCard_Apply]])*100, 0)</f>
        <v>98.675345046742464</v>
      </c>
      <c r="I5844">
        <v>482556</v>
      </c>
      <c r="J5844">
        <v>578799</v>
      </c>
      <c r="K5844">
        <v>482553</v>
      </c>
      <c r="L58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78310496596</v>
      </c>
      <c r="M5844" s="4">
        <f>100-Mahatama_Gandhi_National_Rural_Employment_Gurantee_Act__MGNREGA___28[[#This Row],[% Work Allotted]]</f>
        <v>6.2168950340435458E-4</v>
      </c>
      <c r="N5844">
        <v>578797</v>
      </c>
      <c r="O5844">
        <v>372958</v>
      </c>
      <c r="P5844">
        <v>476239</v>
      </c>
      <c r="Q5844">
        <v>565642</v>
      </c>
      <c r="R5844">
        <v>16678</v>
      </c>
      <c r="S5844">
        <v>9788</v>
      </c>
      <c r="T5844">
        <v>346175</v>
      </c>
      <c r="U5844">
        <v>18772891</v>
      </c>
      <c r="V5844">
        <v>112912</v>
      </c>
      <c r="W5844">
        <v>6359886</v>
      </c>
      <c r="X5844">
        <v>17152</v>
      </c>
      <c r="Y5844">
        <v>635956</v>
      </c>
      <c r="Z5844">
        <v>0</v>
      </c>
      <c r="AA5844">
        <v>21303340</v>
      </c>
      <c r="AB5844">
        <v>25768733</v>
      </c>
      <c r="AC5844">
        <v>0</v>
      </c>
      <c r="AD5844">
        <v>0</v>
      </c>
      <c r="AE5844">
        <v>40730.910000000003</v>
      </c>
      <c r="AF5844">
        <v>7663.45</v>
      </c>
      <c r="AG5844">
        <v>40740.81</v>
      </c>
      <c r="AH5844">
        <v>12628.43</v>
      </c>
      <c r="AI5844">
        <v>122306.91</v>
      </c>
      <c r="AJ5844">
        <v>272031</v>
      </c>
      <c r="AK5844">
        <v>727778</v>
      </c>
      <c r="AL5844">
        <v>727264</v>
      </c>
      <c r="AM5844">
        <v>514</v>
      </c>
      <c r="AN5844">
        <v>4051023619</v>
      </c>
      <c r="AO5844">
        <v>0</v>
      </c>
      <c r="AP5844">
        <v>0</v>
      </c>
      <c r="AQ5844">
        <v>0</v>
      </c>
      <c r="AR5844">
        <v>0</v>
      </c>
      <c r="AS5844" t="s">
        <v>706</v>
      </c>
      <c r="AT5844">
        <v>2020</v>
      </c>
      <c r="AU58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671274524828206</v>
      </c>
      <c r="AV5844" s="4">
        <f>100-Mahatama_Gandhi_National_Rural_Employment_Gurantee_Act__MGNREGA___28[[#This Row],[% Female Participation]]</f>
        <v>17.328725475171794</v>
      </c>
    </row>
    <row r="5845" spans="1:48" x14ac:dyDescent="0.3">
      <c r="A5845" t="s">
        <v>150</v>
      </c>
      <c r="B5845" t="s">
        <v>156</v>
      </c>
      <c r="C5845">
        <v>310205</v>
      </c>
      <c r="D5845">
        <v>304103</v>
      </c>
      <c r="E5845">
        <v>125108</v>
      </c>
      <c r="F5845">
        <v>8707</v>
      </c>
      <c r="G5845">
        <v>170288</v>
      </c>
      <c r="H5845" s="4">
        <f>IFERROR((Mahatama_Gandhi_National_Rural_Employment_Gurantee_Act__MGNREGA___28[[#This Row],[JobCard_Issued]]/Mahatama_Gandhi_National_Rural_Employment_Gurantee_Act__MGNREGA___28[[#This Row],[HH_JobCard_Apply]])*100, 0)</f>
        <v>98.032913718347544</v>
      </c>
      <c r="I5845">
        <v>240650</v>
      </c>
      <c r="J5845">
        <v>256121</v>
      </c>
      <c r="K5845">
        <v>240650</v>
      </c>
      <c r="L58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45" s="4">
        <f>100-Mahatama_Gandhi_National_Rural_Employment_Gurantee_Act__MGNREGA___28[[#This Row],[% Work Allotted]]</f>
        <v>0</v>
      </c>
      <c r="N5845">
        <v>256128</v>
      </c>
      <c r="O5845">
        <v>223036</v>
      </c>
      <c r="P5845">
        <v>234576</v>
      </c>
      <c r="Q5845">
        <v>246838</v>
      </c>
      <c r="R5845">
        <v>4856</v>
      </c>
      <c r="S5845">
        <v>1590</v>
      </c>
      <c r="T5845">
        <v>133813</v>
      </c>
      <c r="U5845">
        <v>7142207</v>
      </c>
      <c r="V5845">
        <v>94087</v>
      </c>
      <c r="W5845">
        <v>5211350</v>
      </c>
      <c r="X5845">
        <v>6676</v>
      </c>
      <c r="Y5845">
        <v>383062</v>
      </c>
      <c r="Z5845">
        <v>0</v>
      </c>
      <c r="AA5845">
        <v>11565469</v>
      </c>
      <c r="AB5845">
        <v>12736619</v>
      </c>
      <c r="AC5845">
        <v>0</v>
      </c>
      <c r="AD5845">
        <v>0</v>
      </c>
      <c r="AE5845">
        <v>20894.740000000002</v>
      </c>
      <c r="AF5845">
        <v>4795.3900000000003</v>
      </c>
      <c r="AG5845">
        <v>20899.419999999998</v>
      </c>
      <c r="AH5845">
        <v>7190.77</v>
      </c>
      <c r="AI5845">
        <v>67690.31</v>
      </c>
      <c r="AJ5845">
        <v>169463</v>
      </c>
      <c r="AK5845">
        <v>328891</v>
      </c>
      <c r="AL5845">
        <v>328530</v>
      </c>
      <c r="AM5845">
        <v>361</v>
      </c>
      <c r="AN5845">
        <v>2081177857</v>
      </c>
      <c r="AO5845">
        <v>0</v>
      </c>
      <c r="AP5845">
        <v>0</v>
      </c>
      <c r="AQ5845">
        <v>0</v>
      </c>
      <c r="AR5845">
        <v>0</v>
      </c>
      <c r="AS5845" t="s">
        <v>706</v>
      </c>
      <c r="AT5845">
        <v>2020</v>
      </c>
      <c r="AU58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804859594214122</v>
      </c>
      <c r="AV5845" s="4">
        <f>100-Mahatama_Gandhi_National_Rural_Employment_Gurantee_Act__MGNREGA___28[[#This Row],[% Female Participation]]</f>
        <v>9.1951404057858781</v>
      </c>
    </row>
    <row r="5846" spans="1:48" x14ac:dyDescent="0.3">
      <c r="A5846" t="s">
        <v>150</v>
      </c>
      <c r="B5846" t="s">
        <v>157</v>
      </c>
      <c r="C5846">
        <v>225069</v>
      </c>
      <c r="D5846">
        <v>213818</v>
      </c>
      <c r="E5846">
        <v>79126</v>
      </c>
      <c r="F5846">
        <v>341</v>
      </c>
      <c r="G5846">
        <v>134351</v>
      </c>
      <c r="H5846" s="4">
        <f>IFERROR((Mahatama_Gandhi_National_Rural_Employment_Gurantee_Act__MGNREGA___28[[#This Row],[JobCard_Issued]]/Mahatama_Gandhi_National_Rural_Employment_Gurantee_Act__MGNREGA___28[[#This Row],[HH_JobCard_Apply]])*100, 0)</f>
        <v>95.001088555065337</v>
      </c>
      <c r="I5846">
        <v>137366</v>
      </c>
      <c r="J5846">
        <v>150601</v>
      </c>
      <c r="K5846">
        <v>137366</v>
      </c>
      <c r="L58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46" s="4">
        <f>100-Mahatama_Gandhi_National_Rural_Employment_Gurantee_Act__MGNREGA___28[[#This Row],[% Work Allotted]]</f>
        <v>0</v>
      </c>
      <c r="N5846">
        <v>150601</v>
      </c>
      <c r="O5846">
        <v>202023</v>
      </c>
      <c r="P5846">
        <v>129226</v>
      </c>
      <c r="Q5846">
        <v>138255</v>
      </c>
      <c r="R5846">
        <v>8835</v>
      </c>
      <c r="S5846">
        <v>518</v>
      </c>
      <c r="T5846">
        <v>78344</v>
      </c>
      <c r="U5846">
        <v>5271511</v>
      </c>
      <c r="V5846">
        <v>50636</v>
      </c>
      <c r="W5846">
        <v>3229587</v>
      </c>
      <c r="X5846">
        <v>246</v>
      </c>
      <c r="Y5846">
        <v>13364</v>
      </c>
      <c r="Z5846">
        <v>0</v>
      </c>
      <c r="AA5846">
        <v>7296992</v>
      </c>
      <c r="AB5846">
        <v>8514462</v>
      </c>
      <c r="AC5846">
        <v>0</v>
      </c>
      <c r="AD5846">
        <v>0</v>
      </c>
      <c r="AE5846">
        <v>19090.560000000001</v>
      </c>
      <c r="AF5846">
        <v>6647.69</v>
      </c>
      <c r="AG5846">
        <v>19091.13</v>
      </c>
      <c r="AH5846">
        <v>10523.91</v>
      </c>
      <c r="AI5846">
        <v>64937.54</v>
      </c>
      <c r="AJ5846">
        <v>200437</v>
      </c>
      <c r="AK5846">
        <v>218289</v>
      </c>
      <c r="AL5846">
        <v>218151</v>
      </c>
      <c r="AM5846">
        <v>138</v>
      </c>
      <c r="AN5846">
        <v>1892487189</v>
      </c>
      <c r="AO5846">
        <v>0</v>
      </c>
      <c r="AP5846">
        <v>0</v>
      </c>
      <c r="AQ5846">
        <v>0</v>
      </c>
      <c r="AR5846">
        <v>0</v>
      </c>
      <c r="AS5846" t="s">
        <v>706</v>
      </c>
      <c r="AT5846">
        <v>2020</v>
      </c>
      <c r="AU58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701151758032395</v>
      </c>
      <c r="AV5846" s="4">
        <f>100-Mahatama_Gandhi_National_Rural_Employment_Gurantee_Act__MGNREGA___28[[#This Row],[% Female Participation]]</f>
        <v>14.298848241967605</v>
      </c>
    </row>
    <row r="5847" spans="1:48" x14ac:dyDescent="0.3">
      <c r="A5847" t="s">
        <v>150</v>
      </c>
      <c r="B5847" t="s">
        <v>158</v>
      </c>
      <c r="C5847">
        <v>144488</v>
      </c>
      <c r="D5847">
        <v>142148</v>
      </c>
      <c r="E5847">
        <v>40437</v>
      </c>
      <c r="F5847">
        <v>222</v>
      </c>
      <c r="G5847">
        <v>101489</v>
      </c>
      <c r="H5847" s="4">
        <f>IFERROR((Mahatama_Gandhi_National_Rural_Employment_Gurantee_Act__MGNREGA___28[[#This Row],[JobCard_Issued]]/Mahatama_Gandhi_National_Rural_Employment_Gurantee_Act__MGNREGA___28[[#This Row],[HH_JobCard_Apply]])*100, 0)</f>
        <v>98.380488345052868</v>
      </c>
      <c r="I5847">
        <v>95988</v>
      </c>
      <c r="J5847">
        <v>106255</v>
      </c>
      <c r="K5847">
        <v>95983</v>
      </c>
      <c r="L58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91015543598</v>
      </c>
      <c r="M5847" s="4">
        <f>100-Mahatama_Gandhi_National_Rural_Employment_Gurantee_Act__MGNREGA___28[[#This Row],[% Work Allotted]]</f>
        <v>5.2089844564022769E-3</v>
      </c>
      <c r="N5847">
        <v>106249</v>
      </c>
      <c r="O5847">
        <v>125965</v>
      </c>
      <c r="P5847">
        <v>93656</v>
      </c>
      <c r="Q5847">
        <v>102246</v>
      </c>
      <c r="R5847">
        <v>3932</v>
      </c>
      <c r="S5847">
        <v>771</v>
      </c>
      <c r="T5847">
        <v>65576</v>
      </c>
      <c r="U5847">
        <v>3910918</v>
      </c>
      <c r="V5847">
        <v>27989</v>
      </c>
      <c r="W5847">
        <v>1638605</v>
      </c>
      <c r="X5847">
        <v>91</v>
      </c>
      <c r="Y5847">
        <v>5103</v>
      </c>
      <c r="Z5847">
        <v>0</v>
      </c>
      <c r="AA5847">
        <v>5007106</v>
      </c>
      <c r="AB5847">
        <v>5554626</v>
      </c>
      <c r="AC5847">
        <v>0</v>
      </c>
      <c r="AD5847">
        <v>0</v>
      </c>
      <c r="AE5847">
        <v>12237.48</v>
      </c>
      <c r="AF5847">
        <v>4050.21</v>
      </c>
      <c r="AG5847">
        <v>12240.26</v>
      </c>
      <c r="AH5847">
        <v>5142.8</v>
      </c>
      <c r="AI5847">
        <v>45011.49</v>
      </c>
      <c r="AJ5847">
        <v>79893</v>
      </c>
      <c r="AK5847">
        <v>153647</v>
      </c>
      <c r="AL5847">
        <v>153420</v>
      </c>
      <c r="AM5847">
        <v>227</v>
      </c>
      <c r="AN5847">
        <v>1218791639</v>
      </c>
      <c r="AO5847">
        <v>0</v>
      </c>
      <c r="AP5847">
        <v>0</v>
      </c>
      <c r="AQ5847">
        <v>0</v>
      </c>
      <c r="AR5847">
        <v>0</v>
      </c>
      <c r="AS5847" t="s">
        <v>706</v>
      </c>
      <c r="AT5847">
        <v>2020</v>
      </c>
      <c r="AU58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142990725208136</v>
      </c>
      <c r="AV5847" s="4">
        <f>100-Mahatama_Gandhi_National_Rural_Employment_Gurantee_Act__MGNREGA___28[[#This Row],[% Female Participation]]</f>
        <v>9.8570092747918636</v>
      </c>
    </row>
    <row r="5848" spans="1:48" x14ac:dyDescent="0.3">
      <c r="A5848" t="s">
        <v>150</v>
      </c>
      <c r="B5848" t="s">
        <v>159</v>
      </c>
      <c r="C5848">
        <v>347819</v>
      </c>
      <c r="D5848">
        <v>341069</v>
      </c>
      <c r="E5848">
        <v>77454</v>
      </c>
      <c r="F5848">
        <v>3770</v>
      </c>
      <c r="G5848">
        <v>259845</v>
      </c>
      <c r="H5848" s="4">
        <f>IFERROR((Mahatama_Gandhi_National_Rural_Employment_Gurantee_Act__MGNREGA___28[[#This Row],[JobCard_Issued]]/Mahatama_Gandhi_National_Rural_Employment_Gurantee_Act__MGNREGA___28[[#This Row],[HH_JobCard_Apply]])*100, 0)</f>
        <v>98.059335458959978</v>
      </c>
      <c r="I5848">
        <v>291448</v>
      </c>
      <c r="J5848">
        <v>345865</v>
      </c>
      <c r="K5848">
        <v>291449</v>
      </c>
      <c r="L58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34311438061</v>
      </c>
      <c r="M5848" s="4">
        <f>100-Mahatama_Gandhi_National_Rural_Employment_Gurantee_Act__MGNREGA___28[[#This Row],[% Work Allotted]]</f>
        <v>-3.431143806125192E-4</v>
      </c>
      <c r="N5848">
        <v>345872</v>
      </c>
      <c r="O5848">
        <v>289068</v>
      </c>
      <c r="P5848">
        <v>286300</v>
      </c>
      <c r="Q5848">
        <v>334641</v>
      </c>
      <c r="R5848">
        <v>13321</v>
      </c>
      <c r="S5848">
        <v>3505</v>
      </c>
      <c r="T5848">
        <v>218397</v>
      </c>
      <c r="U5848">
        <v>13399419</v>
      </c>
      <c r="V5848">
        <v>64553</v>
      </c>
      <c r="W5848">
        <v>3945375</v>
      </c>
      <c r="X5848">
        <v>3350</v>
      </c>
      <c r="Y5848">
        <v>237686</v>
      </c>
      <c r="Z5848">
        <v>0</v>
      </c>
      <c r="AA5848">
        <v>15228681</v>
      </c>
      <c r="AB5848">
        <v>17582480</v>
      </c>
      <c r="AC5848">
        <v>0</v>
      </c>
      <c r="AD5848">
        <v>0</v>
      </c>
      <c r="AE5848">
        <v>32643.54</v>
      </c>
      <c r="AF5848">
        <v>2828.46</v>
      </c>
      <c r="AG5848">
        <v>32644.6</v>
      </c>
      <c r="AH5848">
        <v>3832.16</v>
      </c>
      <c r="AI5848">
        <v>69171.360000000001</v>
      </c>
      <c r="AJ5848">
        <v>181961</v>
      </c>
      <c r="AK5848">
        <v>430023</v>
      </c>
      <c r="AL5848">
        <v>429895</v>
      </c>
      <c r="AM5848">
        <v>128</v>
      </c>
      <c r="AN5848">
        <v>3244229309</v>
      </c>
      <c r="AO5848">
        <v>1</v>
      </c>
      <c r="AP5848">
        <v>1</v>
      </c>
      <c r="AQ5848">
        <v>0</v>
      </c>
      <c r="AR5848">
        <v>6912</v>
      </c>
      <c r="AS5848" t="s">
        <v>706</v>
      </c>
      <c r="AT5848">
        <v>2020</v>
      </c>
      <c r="AU58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1281571200422</v>
      </c>
      <c r="AV5848" s="4">
        <f>100-Mahatama_Gandhi_National_Rural_Employment_Gurantee_Act__MGNREGA___28[[#This Row],[% Female Participation]]</f>
        <v>13.38718428799578</v>
      </c>
    </row>
    <row r="5849" spans="1:48" x14ac:dyDescent="0.3">
      <c r="A5849" t="s">
        <v>150</v>
      </c>
      <c r="B5849" t="s">
        <v>160</v>
      </c>
      <c r="C5849">
        <v>216375</v>
      </c>
      <c r="D5849">
        <v>211509</v>
      </c>
      <c r="E5849">
        <v>68076</v>
      </c>
      <c r="F5849">
        <v>230</v>
      </c>
      <c r="G5849">
        <v>143203</v>
      </c>
      <c r="H5849" s="4">
        <f>IFERROR((Mahatama_Gandhi_National_Rural_Employment_Gurantee_Act__MGNREGA___28[[#This Row],[JobCard_Issued]]/Mahatama_Gandhi_National_Rural_Employment_Gurantee_Act__MGNREGA___28[[#This Row],[HH_JobCard_Apply]])*100, 0)</f>
        <v>97.751126516464467</v>
      </c>
      <c r="I5849">
        <v>147637</v>
      </c>
      <c r="J5849">
        <v>166280</v>
      </c>
      <c r="K5849">
        <v>147634</v>
      </c>
      <c r="L58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67989054231</v>
      </c>
      <c r="M5849" s="4">
        <f>100-Mahatama_Gandhi_National_Rural_Employment_Gurantee_Act__MGNREGA___28[[#This Row],[% Work Allotted]]</f>
        <v>2.0320109457685476E-3</v>
      </c>
      <c r="N5849">
        <v>166281</v>
      </c>
      <c r="O5849">
        <v>149069</v>
      </c>
      <c r="P5849">
        <v>143476</v>
      </c>
      <c r="Q5849">
        <v>159705</v>
      </c>
      <c r="R5849">
        <v>6760</v>
      </c>
      <c r="S5849">
        <v>1476</v>
      </c>
      <c r="T5849">
        <v>93687</v>
      </c>
      <c r="U5849">
        <v>5554119</v>
      </c>
      <c r="V5849">
        <v>49638</v>
      </c>
      <c r="W5849">
        <v>2908254</v>
      </c>
      <c r="X5849">
        <v>151</v>
      </c>
      <c r="Y5849">
        <v>6591</v>
      </c>
      <c r="Z5849">
        <v>0</v>
      </c>
      <c r="AA5849">
        <v>7423215</v>
      </c>
      <c r="AB5849">
        <v>8468964</v>
      </c>
      <c r="AC5849">
        <v>0</v>
      </c>
      <c r="AD5849">
        <v>0</v>
      </c>
      <c r="AE5849">
        <v>15885.58</v>
      </c>
      <c r="AF5849">
        <v>4644.8999999999996</v>
      </c>
      <c r="AG5849">
        <v>15888.4</v>
      </c>
      <c r="AH5849">
        <v>5806.01</v>
      </c>
      <c r="AI5849">
        <v>270581.86</v>
      </c>
      <c r="AJ5849">
        <v>143652</v>
      </c>
      <c r="AK5849">
        <v>237337</v>
      </c>
      <c r="AL5849">
        <v>237120</v>
      </c>
      <c r="AM5849">
        <v>217</v>
      </c>
      <c r="AN5849">
        <v>1578985757</v>
      </c>
      <c r="AO5849">
        <v>0</v>
      </c>
      <c r="AP5849">
        <v>0</v>
      </c>
      <c r="AQ5849">
        <v>0</v>
      </c>
      <c r="AR5849">
        <v>0</v>
      </c>
      <c r="AS5849" t="s">
        <v>706</v>
      </c>
      <c r="AT5849">
        <v>2020</v>
      </c>
      <c r="AU58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6519843513327</v>
      </c>
      <c r="AV5849" s="4">
        <f>100-Mahatama_Gandhi_National_Rural_Employment_Gurantee_Act__MGNREGA___28[[#This Row],[% Female Participation]]</f>
        <v>12.3480156486673</v>
      </c>
    </row>
    <row r="5850" spans="1:48" x14ac:dyDescent="0.3">
      <c r="A5850" t="s">
        <v>150</v>
      </c>
      <c r="B5850" t="s">
        <v>161</v>
      </c>
      <c r="C5850">
        <v>147187</v>
      </c>
      <c r="D5850">
        <v>141028</v>
      </c>
      <c r="E5850">
        <v>36266</v>
      </c>
      <c r="F5850">
        <v>210</v>
      </c>
      <c r="G5850">
        <v>104552</v>
      </c>
      <c r="H5850" s="4">
        <f>IFERROR((Mahatama_Gandhi_National_Rural_Employment_Gurantee_Act__MGNREGA___28[[#This Row],[JobCard_Issued]]/Mahatama_Gandhi_National_Rural_Employment_Gurantee_Act__MGNREGA___28[[#This Row],[HH_JobCard_Apply]])*100, 0)</f>
        <v>95.815527186504241</v>
      </c>
      <c r="I5850">
        <v>85270</v>
      </c>
      <c r="J5850">
        <v>96290</v>
      </c>
      <c r="K5850">
        <v>85269</v>
      </c>
      <c r="L58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27254603029</v>
      </c>
      <c r="M5850" s="4">
        <f>100-Mahatama_Gandhi_National_Rural_Employment_Gurantee_Act__MGNREGA___28[[#This Row],[% Work Allotted]]</f>
        <v>1.1727453969712087E-3</v>
      </c>
      <c r="N5850">
        <v>96288</v>
      </c>
      <c r="O5850">
        <v>70759</v>
      </c>
      <c r="P5850">
        <v>80047</v>
      </c>
      <c r="Q5850">
        <v>89352</v>
      </c>
      <c r="R5850">
        <v>96</v>
      </c>
      <c r="S5850">
        <v>1060</v>
      </c>
      <c r="T5850">
        <v>59436</v>
      </c>
      <c r="U5850">
        <v>1975905</v>
      </c>
      <c r="V5850">
        <v>20498</v>
      </c>
      <c r="W5850">
        <v>612573</v>
      </c>
      <c r="X5850">
        <v>113</v>
      </c>
      <c r="Y5850">
        <v>3643</v>
      </c>
      <c r="Z5850">
        <v>0</v>
      </c>
      <c r="AA5850">
        <v>2208043</v>
      </c>
      <c r="AB5850">
        <v>2592121</v>
      </c>
      <c r="AC5850">
        <v>0</v>
      </c>
      <c r="AD5850">
        <v>0</v>
      </c>
      <c r="AE5850">
        <v>5170.7299999999996</v>
      </c>
      <c r="AF5850">
        <v>2653.77</v>
      </c>
      <c r="AG5850">
        <v>5172.18</v>
      </c>
      <c r="AH5850">
        <v>3351.58</v>
      </c>
      <c r="AI5850">
        <v>19181.849999999999</v>
      </c>
      <c r="AJ5850">
        <v>58687</v>
      </c>
      <c r="AK5850">
        <v>151758</v>
      </c>
      <c r="AL5850">
        <v>151665</v>
      </c>
      <c r="AM5850">
        <v>93</v>
      </c>
      <c r="AN5850">
        <v>512104332</v>
      </c>
      <c r="AO5850">
        <v>0</v>
      </c>
      <c r="AP5850">
        <v>0</v>
      </c>
      <c r="AQ5850">
        <v>0</v>
      </c>
      <c r="AR5850">
        <v>0</v>
      </c>
      <c r="AS5850" t="s">
        <v>706</v>
      </c>
      <c r="AT5850">
        <v>2020</v>
      </c>
      <c r="AU58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182867620763076</v>
      </c>
      <c r="AV5850" s="4">
        <f>100-Mahatama_Gandhi_National_Rural_Employment_Gurantee_Act__MGNREGA___28[[#This Row],[% Female Participation]]</f>
        <v>14.817132379236924</v>
      </c>
    </row>
    <row r="5851" spans="1:48" x14ac:dyDescent="0.3">
      <c r="A5851" t="s">
        <v>150</v>
      </c>
      <c r="B5851" t="s">
        <v>162</v>
      </c>
      <c r="C5851">
        <v>59436</v>
      </c>
      <c r="D5851">
        <v>56476</v>
      </c>
      <c r="E5851">
        <v>19055</v>
      </c>
      <c r="F5851">
        <v>4150</v>
      </c>
      <c r="G5851">
        <v>33271</v>
      </c>
      <c r="H5851" s="4">
        <f>IFERROR((Mahatama_Gandhi_National_Rural_Employment_Gurantee_Act__MGNREGA___28[[#This Row],[JobCard_Issued]]/Mahatama_Gandhi_National_Rural_Employment_Gurantee_Act__MGNREGA___28[[#This Row],[HH_JobCard_Apply]])*100, 0)</f>
        <v>95.019853287569816</v>
      </c>
      <c r="I5851">
        <v>35904</v>
      </c>
      <c r="J5851">
        <v>40977</v>
      </c>
      <c r="K5851">
        <v>35904</v>
      </c>
      <c r="L58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51" s="4">
        <f>100-Mahatama_Gandhi_National_Rural_Employment_Gurantee_Act__MGNREGA___28[[#This Row],[% Work Allotted]]</f>
        <v>0</v>
      </c>
      <c r="N5851">
        <v>40977</v>
      </c>
      <c r="O5851">
        <v>51519</v>
      </c>
      <c r="P5851">
        <v>32668</v>
      </c>
      <c r="Q5851">
        <v>36268</v>
      </c>
      <c r="R5851">
        <v>531</v>
      </c>
      <c r="S5851">
        <v>243</v>
      </c>
      <c r="T5851">
        <v>19968</v>
      </c>
      <c r="U5851">
        <v>1001930</v>
      </c>
      <c r="V5851">
        <v>10482</v>
      </c>
      <c r="W5851">
        <v>578706</v>
      </c>
      <c r="X5851">
        <v>2218</v>
      </c>
      <c r="Y5851">
        <v>119854</v>
      </c>
      <c r="Z5851">
        <v>0</v>
      </c>
      <c r="AA5851">
        <v>1387621</v>
      </c>
      <c r="AB5851">
        <v>1700490</v>
      </c>
      <c r="AC5851">
        <v>0</v>
      </c>
      <c r="AD5851">
        <v>0</v>
      </c>
      <c r="AE5851">
        <v>3847.26</v>
      </c>
      <c r="AF5851">
        <v>1509.81</v>
      </c>
      <c r="AG5851">
        <v>3851.26</v>
      </c>
      <c r="AH5851">
        <v>2312.23</v>
      </c>
      <c r="AI5851">
        <v>16383.95</v>
      </c>
      <c r="AJ5851">
        <v>48293</v>
      </c>
      <c r="AK5851">
        <v>61377</v>
      </c>
      <c r="AL5851">
        <v>61287</v>
      </c>
      <c r="AM5851">
        <v>90</v>
      </c>
      <c r="AN5851">
        <v>381184073</v>
      </c>
      <c r="AO5851">
        <v>0</v>
      </c>
      <c r="AP5851">
        <v>0</v>
      </c>
      <c r="AQ5851">
        <v>0</v>
      </c>
      <c r="AR5851">
        <v>0</v>
      </c>
      <c r="AS5851" t="s">
        <v>706</v>
      </c>
      <c r="AT5851">
        <v>2020</v>
      </c>
      <c r="AU58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1.601244347217573</v>
      </c>
      <c r="AV5851" s="4">
        <f>100-Mahatama_Gandhi_National_Rural_Employment_Gurantee_Act__MGNREGA___28[[#This Row],[% Female Participation]]</f>
        <v>18.398755652782427</v>
      </c>
    </row>
    <row r="5852" spans="1:48" x14ac:dyDescent="0.3">
      <c r="A5852" t="s">
        <v>150</v>
      </c>
      <c r="B5852" t="s">
        <v>163</v>
      </c>
      <c r="C5852">
        <v>319965</v>
      </c>
      <c r="D5852">
        <v>307480</v>
      </c>
      <c r="E5852">
        <v>91672</v>
      </c>
      <c r="F5852">
        <v>70</v>
      </c>
      <c r="G5852">
        <v>215738</v>
      </c>
      <c r="H5852" s="4">
        <f>IFERROR((Mahatama_Gandhi_National_Rural_Employment_Gurantee_Act__MGNREGA___28[[#This Row],[JobCard_Issued]]/Mahatama_Gandhi_National_Rural_Employment_Gurantee_Act__MGNREGA___28[[#This Row],[HH_JobCard_Apply]])*100, 0)</f>
        <v>96.098010719922485</v>
      </c>
      <c r="I5852">
        <v>251240</v>
      </c>
      <c r="J5852">
        <v>318935</v>
      </c>
      <c r="K5852">
        <v>251241</v>
      </c>
      <c r="L58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39802579208</v>
      </c>
      <c r="M5852" s="4">
        <f>100-Mahatama_Gandhi_National_Rural_Employment_Gurantee_Act__MGNREGA___28[[#This Row],[% Work Allotted]]</f>
        <v>-3.9802579208014777E-4</v>
      </c>
      <c r="N5852">
        <v>318937</v>
      </c>
      <c r="O5852">
        <v>259784</v>
      </c>
      <c r="P5852">
        <v>246655</v>
      </c>
      <c r="Q5852">
        <v>308191</v>
      </c>
      <c r="R5852">
        <v>3149</v>
      </c>
      <c r="S5852">
        <v>3200</v>
      </c>
      <c r="T5852">
        <v>169717</v>
      </c>
      <c r="U5852">
        <v>8325933</v>
      </c>
      <c r="V5852">
        <v>76893</v>
      </c>
      <c r="W5852">
        <v>3797035</v>
      </c>
      <c r="X5852">
        <v>45</v>
      </c>
      <c r="Y5852">
        <v>2561</v>
      </c>
      <c r="Z5852">
        <v>0</v>
      </c>
      <c r="AA5852">
        <v>10088472</v>
      </c>
      <c r="AB5852">
        <v>12125529</v>
      </c>
      <c r="AC5852">
        <v>0</v>
      </c>
      <c r="AD5852">
        <v>0</v>
      </c>
      <c r="AE5852">
        <v>21943.77</v>
      </c>
      <c r="AF5852">
        <v>4458.3500000000004</v>
      </c>
      <c r="AG5852">
        <v>21943.919999999998</v>
      </c>
      <c r="AH5852">
        <v>6013.44</v>
      </c>
      <c r="AI5852">
        <v>58182.25</v>
      </c>
      <c r="AJ5852">
        <v>214947</v>
      </c>
      <c r="AK5852">
        <v>396761</v>
      </c>
      <c r="AL5852">
        <v>396759</v>
      </c>
      <c r="AM5852">
        <v>2</v>
      </c>
      <c r="AN5852">
        <v>2163761363</v>
      </c>
      <c r="AO5852">
        <v>6</v>
      </c>
      <c r="AP5852">
        <v>6</v>
      </c>
      <c r="AQ5852">
        <v>0</v>
      </c>
      <c r="AR5852">
        <v>16770</v>
      </c>
      <c r="AS5852" t="s">
        <v>706</v>
      </c>
      <c r="AT5852">
        <v>2020</v>
      </c>
      <c r="AU58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200262850387801</v>
      </c>
      <c r="AV5852" s="4">
        <f>100-Mahatama_Gandhi_National_Rural_Employment_Gurantee_Act__MGNREGA___28[[#This Row],[% Female Participation]]</f>
        <v>16.799737149612199</v>
      </c>
    </row>
    <row r="5853" spans="1:48" x14ac:dyDescent="0.3">
      <c r="A5853" t="s">
        <v>150</v>
      </c>
      <c r="B5853" t="s">
        <v>164</v>
      </c>
      <c r="C5853">
        <v>218812</v>
      </c>
      <c r="D5853">
        <v>213840</v>
      </c>
      <c r="E5853">
        <v>46333</v>
      </c>
      <c r="F5853">
        <v>19</v>
      </c>
      <c r="G5853">
        <v>167488</v>
      </c>
      <c r="H5853" s="4">
        <f>IFERROR((Mahatama_Gandhi_National_Rural_Employment_Gurantee_Act__MGNREGA___28[[#This Row],[JobCard_Issued]]/Mahatama_Gandhi_National_Rural_Employment_Gurantee_Act__MGNREGA___28[[#This Row],[HH_JobCard_Apply]])*100, 0)</f>
        <v>97.72772974059923</v>
      </c>
      <c r="I5853">
        <v>172838</v>
      </c>
      <c r="J5853">
        <v>197051</v>
      </c>
      <c r="K5853">
        <v>172838</v>
      </c>
      <c r="L58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53" s="4">
        <f>100-Mahatama_Gandhi_National_Rural_Employment_Gurantee_Act__MGNREGA___28[[#This Row],[% Work Allotted]]</f>
        <v>0</v>
      </c>
      <c r="N5853">
        <v>197044</v>
      </c>
      <c r="O5853">
        <v>227319</v>
      </c>
      <c r="P5853">
        <v>168381</v>
      </c>
      <c r="Q5853">
        <v>187993</v>
      </c>
      <c r="R5853">
        <v>8328</v>
      </c>
      <c r="S5853">
        <v>2189</v>
      </c>
      <c r="T5853">
        <v>132424</v>
      </c>
      <c r="U5853">
        <v>8860549</v>
      </c>
      <c r="V5853">
        <v>35950</v>
      </c>
      <c r="W5853">
        <v>2356283</v>
      </c>
      <c r="X5853">
        <v>7</v>
      </c>
      <c r="Y5853">
        <v>448</v>
      </c>
      <c r="Z5853">
        <v>0</v>
      </c>
      <c r="AA5853">
        <v>10027402</v>
      </c>
      <c r="AB5853">
        <v>11217280</v>
      </c>
      <c r="AC5853">
        <v>0</v>
      </c>
      <c r="AD5853">
        <v>0</v>
      </c>
      <c r="AE5853">
        <v>20555.62</v>
      </c>
      <c r="AF5853">
        <v>3941.97</v>
      </c>
      <c r="AG5853">
        <v>20563.03</v>
      </c>
      <c r="AH5853">
        <v>5651.69</v>
      </c>
      <c r="AI5853">
        <v>57939.34</v>
      </c>
      <c r="AJ5853">
        <v>166078</v>
      </c>
      <c r="AK5853">
        <v>251675</v>
      </c>
      <c r="AL5853">
        <v>251522</v>
      </c>
      <c r="AM5853">
        <v>153</v>
      </c>
      <c r="AN5853">
        <v>2043400432</v>
      </c>
      <c r="AO5853">
        <v>0</v>
      </c>
      <c r="AP5853">
        <v>0</v>
      </c>
      <c r="AQ5853">
        <v>0</v>
      </c>
      <c r="AR5853">
        <v>0</v>
      </c>
      <c r="AS5853" t="s">
        <v>706</v>
      </c>
      <c r="AT5853">
        <v>2020</v>
      </c>
      <c r="AU58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392455211958691</v>
      </c>
      <c r="AV5853" s="4">
        <f>100-Mahatama_Gandhi_National_Rural_Employment_Gurantee_Act__MGNREGA___28[[#This Row],[% Female Participation]]</f>
        <v>10.607544788041309</v>
      </c>
    </row>
    <row r="5854" spans="1:48" x14ac:dyDescent="0.3">
      <c r="A5854" t="s">
        <v>150</v>
      </c>
      <c r="B5854" t="s">
        <v>165</v>
      </c>
      <c r="C5854">
        <v>473701</v>
      </c>
      <c r="D5854">
        <v>451927</v>
      </c>
      <c r="E5854">
        <v>92310</v>
      </c>
      <c r="F5854">
        <v>30197</v>
      </c>
      <c r="G5854">
        <v>329420</v>
      </c>
      <c r="H5854" s="4">
        <f>IFERROR((Mahatama_Gandhi_National_Rural_Employment_Gurantee_Act__MGNREGA___28[[#This Row],[JobCard_Issued]]/Mahatama_Gandhi_National_Rural_Employment_Gurantee_Act__MGNREGA___28[[#This Row],[HH_JobCard_Apply]])*100, 0)</f>
        <v>95.403429589551209</v>
      </c>
      <c r="I5854">
        <v>285562</v>
      </c>
      <c r="J5854">
        <v>319163</v>
      </c>
      <c r="K5854">
        <v>285570</v>
      </c>
      <c r="L58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80149319588</v>
      </c>
      <c r="M5854" s="4">
        <f>100-Mahatama_Gandhi_National_Rural_Employment_Gurantee_Act__MGNREGA___28[[#This Row],[% Work Allotted]]</f>
        <v>-2.8014931958750822E-3</v>
      </c>
      <c r="N5854">
        <v>319179</v>
      </c>
      <c r="O5854">
        <v>250979</v>
      </c>
      <c r="P5854">
        <v>275761</v>
      </c>
      <c r="Q5854">
        <v>305317</v>
      </c>
      <c r="R5854">
        <v>3120</v>
      </c>
      <c r="S5854">
        <v>2519</v>
      </c>
      <c r="T5854">
        <v>205774</v>
      </c>
      <c r="U5854">
        <v>9333234</v>
      </c>
      <c r="V5854">
        <v>52911</v>
      </c>
      <c r="W5854">
        <v>2162735</v>
      </c>
      <c r="X5854">
        <v>17076</v>
      </c>
      <c r="Y5854">
        <v>855541</v>
      </c>
      <c r="Z5854">
        <v>0</v>
      </c>
      <c r="AA5854">
        <v>10899079</v>
      </c>
      <c r="AB5854">
        <v>12351510</v>
      </c>
      <c r="AC5854">
        <v>0</v>
      </c>
      <c r="AD5854">
        <v>0</v>
      </c>
      <c r="AE5854">
        <v>24227.45</v>
      </c>
      <c r="AF5854">
        <v>9951.57</v>
      </c>
      <c r="AG5854">
        <v>24231.87</v>
      </c>
      <c r="AH5854">
        <v>12245.15</v>
      </c>
      <c r="AI5854">
        <v>89088.86</v>
      </c>
      <c r="AJ5854">
        <v>357277</v>
      </c>
      <c r="AK5854">
        <v>480356</v>
      </c>
      <c r="AL5854">
        <v>480040</v>
      </c>
      <c r="AM5854">
        <v>316</v>
      </c>
      <c r="AN5854">
        <v>2408915332</v>
      </c>
      <c r="AO5854">
        <v>0</v>
      </c>
      <c r="AP5854">
        <v>0</v>
      </c>
      <c r="AQ5854">
        <v>0</v>
      </c>
      <c r="AR5854">
        <v>0</v>
      </c>
      <c r="AS5854" t="s">
        <v>706</v>
      </c>
      <c r="AT5854">
        <v>2020</v>
      </c>
      <c r="AU58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240862858063508</v>
      </c>
      <c r="AV5854" s="4">
        <f>100-Mahatama_Gandhi_National_Rural_Employment_Gurantee_Act__MGNREGA___28[[#This Row],[% Female Participation]]</f>
        <v>11.759137141936492</v>
      </c>
    </row>
    <row r="5855" spans="1:48" x14ac:dyDescent="0.3">
      <c r="A5855" t="s">
        <v>150</v>
      </c>
      <c r="B5855" t="s">
        <v>166</v>
      </c>
      <c r="C5855">
        <v>226443</v>
      </c>
      <c r="D5855">
        <v>220755</v>
      </c>
      <c r="E5855">
        <v>57033</v>
      </c>
      <c r="F5855">
        <v>10</v>
      </c>
      <c r="G5855">
        <v>163712</v>
      </c>
      <c r="H5855" s="4">
        <f>IFERROR((Mahatama_Gandhi_National_Rural_Employment_Gurantee_Act__MGNREGA___28[[#This Row],[JobCard_Issued]]/Mahatama_Gandhi_National_Rural_Employment_Gurantee_Act__MGNREGA___28[[#This Row],[HH_JobCard_Apply]])*100, 0)</f>
        <v>97.488109590492968</v>
      </c>
      <c r="I5855">
        <v>184649</v>
      </c>
      <c r="J5855">
        <v>216115</v>
      </c>
      <c r="K5855">
        <v>184654</v>
      </c>
      <c r="L58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70784028076</v>
      </c>
      <c r="M5855" s="4">
        <f>100-Mahatama_Gandhi_National_Rural_Employment_Gurantee_Act__MGNREGA___28[[#This Row],[% Work Allotted]]</f>
        <v>-2.7078402807632074E-3</v>
      </c>
      <c r="N5855">
        <v>216121</v>
      </c>
      <c r="O5855">
        <v>200951</v>
      </c>
      <c r="P5855">
        <v>180592</v>
      </c>
      <c r="Q5855">
        <v>207743</v>
      </c>
      <c r="R5855">
        <v>9472</v>
      </c>
      <c r="S5855">
        <v>1916</v>
      </c>
      <c r="T5855">
        <v>133301</v>
      </c>
      <c r="U5855">
        <v>8811951</v>
      </c>
      <c r="V5855">
        <v>47286</v>
      </c>
      <c r="W5855">
        <v>3186289</v>
      </c>
      <c r="X5855">
        <v>5</v>
      </c>
      <c r="Y5855">
        <v>266</v>
      </c>
      <c r="Z5855">
        <v>0</v>
      </c>
      <c r="AA5855">
        <v>10482396</v>
      </c>
      <c r="AB5855">
        <v>11998506</v>
      </c>
      <c r="AC5855">
        <v>0</v>
      </c>
      <c r="AD5855">
        <v>0</v>
      </c>
      <c r="AE5855">
        <v>20969.7</v>
      </c>
      <c r="AF5855">
        <v>7161.43</v>
      </c>
      <c r="AG5855">
        <v>20971.330000000002</v>
      </c>
      <c r="AH5855">
        <v>10928.16</v>
      </c>
      <c r="AI5855">
        <v>68128.97</v>
      </c>
      <c r="AJ5855">
        <v>198896</v>
      </c>
      <c r="AK5855">
        <v>270323</v>
      </c>
      <c r="AL5855">
        <v>269852</v>
      </c>
      <c r="AM5855">
        <v>471</v>
      </c>
      <c r="AN5855">
        <v>2072211883</v>
      </c>
      <c r="AO5855">
        <v>0</v>
      </c>
      <c r="AP5855">
        <v>0</v>
      </c>
      <c r="AQ5855">
        <v>0</v>
      </c>
      <c r="AR5855">
        <v>0</v>
      </c>
      <c r="AS5855" t="s">
        <v>706</v>
      </c>
      <c r="AT5855">
        <v>2020</v>
      </c>
      <c r="AU58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364176840016583</v>
      </c>
      <c r="AV5855" s="4">
        <f>100-Mahatama_Gandhi_National_Rural_Employment_Gurantee_Act__MGNREGA___28[[#This Row],[% Female Participation]]</f>
        <v>12.635823159983417</v>
      </c>
    </row>
    <row r="5856" spans="1:48" x14ac:dyDescent="0.3">
      <c r="A5856" t="s">
        <v>150</v>
      </c>
      <c r="B5856" t="s">
        <v>167</v>
      </c>
      <c r="C5856">
        <v>319824</v>
      </c>
      <c r="D5856">
        <v>312747</v>
      </c>
      <c r="E5856">
        <v>60991</v>
      </c>
      <c r="F5856">
        <v>4</v>
      </c>
      <c r="G5856">
        <v>251752</v>
      </c>
      <c r="H5856" s="4">
        <f>IFERROR((Mahatama_Gandhi_National_Rural_Employment_Gurantee_Act__MGNREGA___28[[#This Row],[JobCard_Issued]]/Mahatama_Gandhi_National_Rural_Employment_Gurantee_Act__MGNREGA___28[[#This Row],[HH_JobCard_Apply]])*100, 0)</f>
        <v>97.787220471259189</v>
      </c>
      <c r="I5856">
        <v>272350</v>
      </c>
      <c r="J5856">
        <v>319652</v>
      </c>
      <c r="K5856">
        <v>272349</v>
      </c>
      <c r="L58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632825408483</v>
      </c>
      <c r="M5856" s="4">
        <f>100-Mahatama_Gandhi_National_Rural_Employment_Gurantee_Act__MGNREGA___28[[#This Row],[% Work Allotted]]</f>
        <v>3.6717459151702769E-4</v>
      </c>
      <c r="N5856">
        <v>319652</v>
      </c>
      <c r="O5856">
        <v>223223</v>
      </c>
      <c r="P5856">
        <v>268244</v>
      </c>
      <c r="Q5856">
        <v>310226</v>
      </c>
      <c r="R5856">
        <v>4943</v>
      </c>
      <c r="S5856">
        <v>1636</v>
      </c>
      <c r="T5856">
        <v>215768</v>
      </c>
      <c r="U5856">
        <v>12222640</v>
      </c>
      <c r="V5856">
        <v>52473</v>
      </c>
      <c r="W5856">
        <v>3065683</v>
      </c>
      <c r="X5856">
        <v>3</v>
      </c>
      <c r="Y5856">
        <v>89</v>
      </c>
      <c r="Z5856">
        <v>0</v>
      </c>
      <c r="AA5856">
        <v>13474486</v>
      </c>
      <c r="AB5856">
        <v>15288412</v>
      </c>
      <c r="AC5856">
        <v>0</v>
      </c>
      <c r="AD5856">
        <v>0</v>
      </c>
      <c r="AE5856">
        <v>31546.97</v>
      </c>
      <c r="AF5856">
        <v>4145.1099999999997</v>
      </c>
      <c r="AG5856">
        <v>31553.72</v>
      </c>
      <c r="AH5856">
        <v>5988.63</v>
      </c>
      <c r="AI5856">
        <v>106613.06</v>
      </c>
      <c r="AJ5856">
        <v>179632</v>
      </c>
      <c r="AK5856">
        <v>391746</v>
      </c>
      <c r="AL5856">
        <v>391737</v>
      </c>
      <c r="AM5856">
        <v>9</v>
      </c>
      <c r="AN5856">
        <v>3138935028</v>
      </c>
      <c r="AO5856">
        <v>0</v>
      </c>
      <c r="AP5856">
        <v>0</v>
      </c>
      <c r="AQ5856">
        <v>0</v>
      </c>
      <c r="AR5856">
        <v>0</v>
      </c>
      <c r="AS5856" t="s">
        <v>706</v>
      </c>
      <c r="AT5856">
        <v>2020</v>
      </c>
      <c r="AU58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135288347802245</v>
      </c>
      <c r="AV5856" s="4">
        <f>100-Mahatama_Gandhi_National_Rural_Employment_Gurantee_Act__MGNREGA___28[[#This Row],[% Female Participation]]</f>
        <v>11.864711652197755</v>
      </c>
    </row>
    <row r="5857" spans="1:48" x14ac:dyDescent="0.3">
      <c r="A5857" t="s">
        <v>150</v>
      </c>
      <c r="B5857" t="s">
        <v>168</v>
      </c>
      <c r="C5857">
        <v>130434</v>
      </c>
      <c r="D5857">
        <v>126352</v>
      </c>
      <c r="E5857">
        <v>40180</v>
      </c>
      <c r="F5857">
        <v>385</v>
      </c>
      <c r="G5857">
        <v>85787</v>
      </c>
      <c r="H5857" s="4">
        <f>IFERROR((Mahatama_Gandhi_National_Rural_Employment_Gurantee_Act__MGNREGA___28[[#This Row],[JobCard_Issued]]/Mahatama_Gandhi_National_Rural_Employment_Gurantee_Act__MGNREGA___28[[#This Row],[HH_JobCard_Apply]])*100, 0)</f>
        <v>96.870447889354011</v>
      </c>
      <c r="I5857">
        <v>108807</v>
      </c>
      <c r="J5857">
        <v>132437</v>
      </c>
      <c r="K5857">
        <v>108815</v>
      </c>
      <c r="L58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735246813164</v>
      </c>
      <c r="M5857" s="4">
        <f>100-Mahatama_Gandhi_National_Rural_Employment_Gurantee_Act__MGNREGA___28[[#This Row],[% Work Allotted]]</f>
        <v>-7.3524681316428087E-3</v>
      </c>
      <c r="N5857">
        <v>132446</v>
      </c>
      <c r="O5857">
        <v>47462</v>
      </c>
      <c r="P5857">
        <v>106596</v>
      </c>
      <c r="Q5857">
        <v>128320</v>
      </c>
      <c r="R5857">
        <v>427</v>
      </c>
      <c r="S5857">
        <v>1226</v>
      </c>
      <c r="T5857">
        <v>72200</v>
      </c>
      <c r="U5857">
        <v>2127408</v>
      </c>
      <c r="V5857">
        <v>34119</v>
      </c>
      <c r="W5857">
        <v>978093</v>
      </c>
      <c r="X5857">
        <v>277</v>
      </c>
      <c r="Y5857">
        <v>8040</v>
      </c>
      <c r="Z5857">
        <v>0</v>
      </c>
      <c r="AA5857">
        <v>2584954</v>
      </c>
      <c r="AB5857">
        <v>3113541</v>
      </c>
      <c r="AC5857">
        <v>0</v>
      </c>
      <c r="AD5857">
        <v>0</v>
      </c>
      <c r="AE5857">
        <v>6308.28</v>
      </c>
      <c r="AF5857">
        <v>1914.57</v>
      </c>
      <c r="AG5857">
        <v>6308.67</v>
      </c>
      <c r="AH5857">
        <v>2511.94</v>
      </c>
      <c r="AI5857">
        <v>18766.25</v>
      </c>
      <c r="AJ5857">
        <v>78393</v>
      </c>
      <c r="AK5857">
        <v>170709</v>
      </c>
      <c r="AL5857">
        <v>170547</v>
      </c>
      <c r="AM5857">
        <v>162</v>
      </c>
      <c r="AN5857">
        <v>626779851</v>
      </c>
      <c r="AO5857">
        <v>0</v>
      </c>
      <c r="AP5857">
        <v>0</v>
      </c>
      <c r="AQ5857">
        <v>0</v>
      </c>
      <c r="AR5857">
        <v>0</v>
      </c>
      <c r="AS5857" t="s">
        <v>706</v>
      </c>
      <c r="AT5857">
        <v>2020</v>
      </c>
      <c r="AU58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022963243458165</v>
      </c>
      <c r="AV5857" s="4">
        <f>100-Mahatama_Gandhi_National_Rural_Employment_Gurantee_Act__MGNREGA___28[[#This Row],[% Female Participation]]</f>
        <v>16.977036756541835</v>
      </c>
    </row>
    <row r="5858" spans="1:48" x14ac:dyDescent="0.3">
      <c r="A5858" t="s">
        <v>150</v>
      </c>
      <c r="B5858" t="s">
        <v>169</v>
      </c>
      <c r="C5858">
        <v>249024</v>
      </c>
      <c r="D5858">
        <v>240789</v>
      </c>
      <c r="E5858">
        <v>69541</v>
      </c>
      <c r="F5858">
        <v>16047</v>
      </c>
      <c r="G5858">
        <v>155201</v>
      </c>
      <c r="H5858" s="4">
        <f>IFERROR((Mahatama_Gandhi_National_Rural_Employment_Gurantee_Act__MGNREGA___28[[#This Row],[JobCard_Issued]]/Mahatama_Gandhi_National_Rural_Employment_Gurantee_Act__MGNREGA___28[[#This Row],[HH_JobCard_Apply]])*100, 0)</f>
        <v>96.693089822667702</v>
      </c>
      <c r="I5858">
        <v>165340</v>
      </c>
      <c r="J5858">
        <v>183131</v>
      </c>
      <c r="K5858">
        <v>165341</v>
      </c>
      <c r="L58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604814322</v>
      </c>
      <c r="M5858" s="4">
        <f>100-Mahatama_Gandhi_National_Rural_Employment_Gurantee_Act__MGNREGA___28[[#This Row],[% Work Allotted]]</f>
        <v>-6.0481432200276686E-4</v>
      </c>
      <c r="N5858">
        <v>183134</v>
      </c>
      <c r="O5858">
        <v>176879</v>
      </c>
      <c r="P5858">
        <v>160937</v>
      </c>
      <c r="Q5858">
        <v>176393</v>
      </c>
      <c r="R5858">
        <v>5361</v>
      </c>
      <c r="S5858">
        <v>1134</v>
      </c>
      <c r="T5858">
        <v>101955</v>
      </c>
      <c r="U5858">
        <v>6292787</v>
      </c>
      <c r="V5858">
        <v>46895</v>
      </c>
      <c r="W5858">
        <v>2743226</v>
      </c>
      <c r="X5858">
        <v>12087</v>
      </c>
      <c r="Y5858">
        <v>722944</v>
      </c>
      <c r="Z5858">
        <v>0</v>
      </c>
      <c r="AA5858">
        <v>8691911</v>
      </c>
      <c r="AB5858">
        <v>9758957</v>
      </c>
      <c r="AC5858">
        <v>0</v>
      </c>
      <c r="AD5858">
        <v>0</v>
      </c>
      <c r="AE5858">
        <v>17846.37</v>
      </c>
      <c r="AF5858">
        <v>6598.2</v>
      </c>
      <c r="AG5858">
        <v>17846.45</v>
      </c>
      <c r="AH5858">
        <v>8217.1</v>
      </c>
      <c r="AI5858">
        <v>53441.34</v>
      </c>
      <c r="AJ5858">
        <v>151865</v>
      </c>
      <c r="AK5858">
        <v>267602</v>
      </c>
      <c r="AL5858">
        <v>267411</v>
      </c>
      <c r="AM5858">
        <v>191</v>
      </c>
      <c r="AN5858">
        <v>1768556256</v>
      </c>
      <c r="AO5858">
        <v>0</v>
      </c>
      <c r="AP5858">
        <v>0</v>
      </c>
      <c r="AQ5858">
        <v>0</v>
      </c>
      <c r="AR5858">
        <v>0</v>
      </c>
      <c r="AS5858" t="s">
        <v>706</v>
      </c>
      <c r="AT5858">
        <v>2020</v>
      </c>
      <c r="AU58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065983178325297</v>
      </c>
      <c r="AV5858" s="4">
        <f>100-Mahatama_Gandhi_National_Rural_Employment_Gurantee_Act__MGNREGA___28[[#This Row],[% Female Participation]]</f>
        <v>10.934016821674703</v>
      </c>
    </row>
    <row r="5859" spans="1:48" x14ac:dyDescent="0.3">
      <c r="A5859" t="s">
        <v>150</v>
      </c>
      <c r="B5859" t="s">
        <v>170</v>
      </c>
      <c r="C5859">
        <v>276930</v>
      </c>
      <c r="D5859">
        <v>267247</v>
      </c>
      <c r="E5859">
        <v>121686</v>
      </c>
      <c r="F5859">
        <v>385</v>
      </c>
      <c r="G5859">
        <v>145176</v>
      </c>
      <c r="H5859" s="4">
        <f>IFERROR((Mahatama_Gandhi_National_Rural_Employment_Gurantee_Act__MGNREGA___28[[#This Row],[JobCard_Issued]]/Mahatama_Gandhi_National_Rural_Employment_Gurantee_Act__MGNREGA___28[[#This Row],[HH_JobCard_Apply]])*100, 0)</f>
        <v>96.503448524897976</v>
      </c>
      <c r="I5859">
        <v>238974</v>
      </c>
      <c r="J5859">
        <v>350017</v>
      </c>
      <c r="K5859">
        <v>238974</v>
      </c>
      <c r="L58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59" s="4">
        <f>100-Mahatama_Gandhi_National_Rural_Employment_Gurantee_Act__MGNREGA___28[[#This Row],[% Work Allotted]]</f>
        <v>0</v>
      </c>
      <c r="N5859">
        <v>350017</v>
      </c>
      <c r="O5859">
        <v>156842</v>
      </c>
      <c r="P5859">
        <v>234688</v>
      </c>
      <c r="Q5859">
        <v>337318</v>
      </c>
      <c r="R5859">
        <v>4722</v>
      </c>
      <c r="S5859">
        <v>1958</v>
      </c>
      <c r="T5859">
        <v>124385</v>
      </c>
      <c r="U5859">
        <v>5834195</v>
      </c>
      <c r="V5859">
        <v>109989</v>
      </c>
      <c r="W5859">
        <v>6026079</v>
      </c>
      <c r="X5859">
        <v>314</v>
      </c>
      <c r="Y5859">
        <v>11660</v>
      </c>
      <c r="Z5859">
        <v>0</v>
      </c>
      <c r="AA5859">
        <v>8935067</v>
      </c>
      <c r="AB5859">
        <v>11871934</v>
      </c>
      <c r="AC5859">
        <v>0</v>
      </c>
      <c r="AD5859">
        <v>0</v>
      </c>
      <c r="AE5859">
        <v>23035.08</v>
      </c>
      <c r="AF5859">
        <v>4988.09</v>
      </c>
      <c r="AG5859">
        <v>23036.26</v>
      </c>
      <c r="AH5859">
        <v>7346.81</v>
      </c>
      <c r="AI5859">
        <v>63022.78</v>
      </c>
      <c r="AJ5859">
        <v>193231</v>
      </c>
      <c r="AK5859">
        <v>410657</v>
      </c>
      <c r="AL5859">
        <v>410655</v>
      </c>
      <c r="AM5859">
        <v>2</v>
      </c>
      <c r="AN5859">
        <v>2282050214</v>
      </c>
      <c r="AO5859">
        <v>0</v>
      </c>
      <c r="AP5859">
        <v>0</v>
      </c>
      <c r="AQ5859">
        <v>0</v>
      </c>
      <c r="AR5859">
        <v>0</v>
      </c>
      <c r="AS5859" t="s">
        <v>706</v>
      </c>
      <c r="AT5859">
        <v>2020</v>
      </c>
      <c r="AU58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262101356021688</v>
      </c>
      <c r="AV5859" s="4">
        <f>100-Mahatama_Gandhi_National_Rural_Employment_Gurantee_Act__MGNREGA___28[[#This Row],[% Female Participation]]</f>
        <v>24.737898643978312</v>
      </c>
    </row>
    <row r="5860" spans="1:48" x14ac:dyDescent="0.3">
      <c r="A5860" t="s">
        <v>150</v>
      </c>
      <c r="B5860" t="s">
        <v>171</v>
      </c>
      <c r="C5860">
        <v>317418</v>
      </c>
      <c r="D5860">
        <v>310141</v>
      </c>
      <c r="E5860">
        <v>70351</v>
      </c>
      <c r="F5860">
        <v>778</v>
      </c>
      <c r="G5860">
        <v>239012</v>
      </c>
      <c r="H5860" s="4">
        <f>IFERROR((Mahatama_Gandhi_National_Rural_Employment_Gurantee_Act__MGNREGA___28[[#This Row],[JobCard_Issued]]/Mahatama_Gandhi_National_Rural_Employment_Gurantee_Act__MGNREGA___28[[#This Row],[HH_JobCard_Apply]])*100, 0)</f>
        <v>97.707439401672247</v>
      </c>
      <c r="I5860">
        <v>252992</v>
      </c>
      <c r="J5860">
        <v>284083</v>
      </c>
      <c r="K5860">
        <v>252993</v>
      </c>
      <c r="L58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39526941565</v>
      </c>
      <c r="M5860" s="4">
        <f>100-Mahatama_Gandhi_National_Rural_Employment_Gurantee_Act__MGNREGA___28[[#This Row],[% Work Allotted]]</f>
        <v>-3.9526941564815843E-4</v>
      </c>
      <c r="N5860">
        <v>284091</v>
      </c>
      <c r="O5860">
        <v>181817</v>
      </c>
      <c r="P5860">
        <v>245107</v>
      </c>
      <c r="Q5860">
        <v>272486</v>
      </c>
      <c r="R5860">
        <v>1891</v>
      </c>
      <c r="S5860">
        <v>3053</v>
      </c>
      <c r="T5860">
        <v>189978</v>
      </c>
      <c r="U5860">
        <v>8306493</v>
      </c>
      <c r="V5860">
        <v>54593</v>
      </c>
      <c r="W5860">
        <v>2322988</v>
      </c>
      <c r="X5860">
        <v>536</v>
      </c>
      <c r="Y5860">
        <v>14771</v>
      </c>
      <c r="Z5860">
        <v>0</v>
      </c>
      <c r="AA5860">
        <v>9302993</v>
      </c>
      <c r="AB5860">
        <v>10644252</v>
      </c>
      <c r="AC5860">
        <v>0</v>
      </c>
      <c r="AD5860">
        <v>0</v>
      </c>
      <c r="AE5860">
        <v>18705.91</v>
      </c>
      <c r="AF5860">
        <v>5523.11</v>
      </c>
      <c r="AG5860">
        <v>18713.810000000001</v>
      </c>
      <c r="AH5860">
        <v>7426.77</v>
      </c>
      <c r="AI5860">
        <v>60731.51</v>
      </c>
      <c r="AJ5860">
        <v>163084</v>
      </c>
      <c r="AK5860">
        <v>362493</v>
      </c>
      <c r="AL5860">
        <v>362179</v>
      </c>
      <c r="AM5860">
        <v>314</v>
      </c>
      <c r="AN5860">
        <v>1859637121</v>
      </c>
      <c r="AO5860">
        <v>0</v>
      </c>
      <c r="AP5860">
        <v>0</v>
      </c>
      <c r="AQ5860">
        <v>0</v>
      </c>
      <c r="AR5860">
        <v>0</v>
      </c>
      <c r="AS5860" t="s">
        <v>706</v>
      </c>
      <c r="AT5860">
        <v>2020</v>
      </c>
      <c r="AU58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399217906528321</v>
      </c>
      <c r="AV5860" s="4">
        <f>100-Mahatama_Gandhi_National_Rural_Employment_Gurantee_Act__MGNREGA___28[[#This Row],[% Female Participation]]</f>
        <v>12.600782093471679</v>
      </c>
    </row>
    <row r="5861" spans="1:48" x14ac:dyDescent="0.3">
      <c r="A5861" t="s">
        <v>150</v>
      </c>
      <c r="B5861" t="s">
        <v>172</v>
      </c>
      <c r="C5861">
        <v>299090</v>
      </c>
      <c r="D5861">
        <v>292241</v>
      </c>
      <c r="E5861">
        <v>45295</v>
      </c>
      <c r="F5861">
        <v>3135</v>
      </c>
      <c r="G5861">
        <v>243811</v>
      </c>
      <c r="H5861" s="4">
        <f>IFERROR((Mahatama_Gandhi_National_Rural_Employment_Gurantee_Act__MGNREGA___28[[#This Row],[JobCard_Issued]]/Mahatama_Gandhi_National_Rural_Employment_Gurantee_Act__MGNREGA___28[[#This Row],[HH_JobCard_Apply]])*100, 0)</f>
        <v>97.710053829950851</v>
      </c>
      <c r="I5861">
        <v>231547</v>
      </c>
      <c r="J5861">
        <v>246448</v>
      </c>
      <c r="K5861">
        <v>231549</v>
      </c>
      <c r="L58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86375552264</v>
      </c>
      <c r="M5861" s="4">
        <f>100-Mahatama_Gandhi_National_Rural_Employment_Gurantee_Act__MGNREGA___28[[#This Row],[% Work Allotted]]</f>
        <v>-8.6375552264428279E-4</v>
      </c>
      <c r="N5861">
        <v>246453</v>
      </c>
      <c r="O5861">
        <v>171590</v>
      </c>
      <c r="P5861">
        <v>224401</v>
      </c>
      <c r="Q5861">
        <v>237452</v>
      </c>
      <c r="R5861">
        <v>2053</v>
      </c>
      <c r="S5861">
        <v>2826</v>
      </c>
      <c r="T5861">
        <v>188731</v>
      </c>
      <c r="U5861">
        <v>8963467</v>
      </c>
      <c r="V5861">
        <v>33495</v>
      </c>
      <c r="W5861">
        <v>1648973</v>
      </c>
      <c r="X5861">
        <v>2175</v>
      </c>
      <c r="Y5861">
        <v>100492</v>
      </c>
      <c r="Z5861">
        <v>0</v>
      </c>
      <c r="AA5861">
        <v>9866122</v>
      </c>
      <c r="AB5861">
        <v>10712932</v>
      </c>
      <c r="AC5861">
        <v>0</v>
      </c>
      <c r="AD5861">
        <v>0</v>
      </c>
      <c r="AE5861">
        <v>19885.34</v>
      </c>
      <c r="AF5861">
        <v>2903.04</v>
      </c>
      <c r="AG5861">
        <v>19888.18</v>
      </c>
      <c r="AH5861">
        <v>3980.76</v>
      </c>
      <c r="AI5861">
        <v>49307.96</v>
      </c>
      <c r="AJ5861">
        <v>159936</v>
      </c>
      <c r="AK5861">
        <v>316732</v>
      </c>
      <c r="AL5861">
        <v>316446</v>
      </c>
      <c r="AM5861">
        <v>286</v>
      </c>
      <c r="AN5861">
        <v>1972108057</v>
      </c>
      <c r="AO5861">
        <v>0</v>
      </c>
      <c r="AP5861">
        <v>0</v>
      </c>
      <c r="AQ5861">
        <v>0</v>
      </c>
      <c r="AR5861">
        <v>0</v>
      </c>
      <c r="AS5861" t="s">
        <v>706</v>
      </c>
      <c r="AT5861">
        <v>2020</v>
      </c>
      <c r="AU58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095441285354923</v>
      </c>
      <c r="AV5861" s="4">
        <f>100-Mahatama_Gandhi_National_Rural_Employment_Gurantee_Act__MGNREGA___28[[#This Row],[% Female Participation]]</f>
        <v>7.9045587146450771</v>
      </c>
    </row>
    <row r="5862" spans="1:48" x14ac:dyDescent="0.3">
      <c r="A5862" t="s">
        <v>150</v>
      </c>
      <c r="B5862" t="s">
        <v>173</v>
      </c>
      <c r="C5862">
        <v>159506</v>
      </c>
      <c r="D5862">
        <v>156372</v>
      </c>
      <c r="E5862">
        <v>38860</v>
      </c>
      <c r="F5862">
        <v>30</v>
      </c>
      <c r="G5862">
        <v>117482</v>
      </c>
      <c r="H5862" s="4">
        <f>IFERROR((Mahatama_Gandhi_National_Rural_Employment_Gurantee_Act__MGNREGA___28[[#This Row],[JobCard_Issued]]/Mahatama_Gandhi_National_Rural_Employment_Gurantee_Act__MGNREGA___28[[#This Row],[HH_JobCard_Apply]])*100, 0)</f>
        <v>98.035183629455943</v>
      </c>
      <c r="I5862">
        <v>125125</v>
      </c>
      <c r="J5862">
        <v>147597</v>
      </c>
      <c r="K5862">
        <v>125124</v>
      </c>
      <c r="L58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200799200807</v>
      </c>
      <c r="M5862" s="4">
        <f>100-Mahatama_Gandhi_National_Rural_Employment_Gurantee_Act__MGNREGA___28[[#This Row],[% Work Allotted]]</f>
        <v>7.9920079919304499E-4</v>
      </c>
      <c r="N5862">
        <v>147597</v>
      </c>
      <c r="O5862">
        <v>152069</v>
      </c>
      <c r="P5862">
        <v>122102</v>
      </c>
      <c r="Q5862">
        <v>140923</v>
      </c>
      <c r="R5862">
        <v>8127</v>
      </c>
      <c r="S5862">
        <v>1190</v>
      </c>
      <c r="T5862">
        <v>92407</v>
      </c>
      <c r="U5862">
        <v>6319184</v>
      </c>
      <c r="V5862">
        <v>29677</v>
      </c>
      <c r="W5862">
        <v>2026173</v>
      </c>
      <c r="X5862">
        <v>18</v>
      </c>
      <c r="Y5862">
        <v>1355</v>
      </c>
      <c r="Z5862">
        <v>0</v>
      </c>
      <c r="AA5862">
        <v>7248157</v>
      </c>
      <c r="AB5862">
        <v>8346712</v>
      </c>
      <c r="AC5862">
        <v>0</v>
      </c>
      <c r="AD5862">
        <v>0</v>
      </c>
      <c r="AE5862">
        <v>19280.09</v>
      </c>
      <c r="AF5862">
        <v>8083.91</v>
      </c>
      <c r="AG5862">
        <v>19281.7</v>
      </c>
      <c r="AH5862">
        <v>10629.85</v>
      </c>
      <c r="AI5862">
        <v>62695.040000000001</v>
      </c>
      <c r="AJ5862">
        <v>155296</v>
      </c>
      <c r="AK5862">
        <v>183184</v>
      </c>
      <c r="AL5862">
        <v>183065</v>
      </c>
      <c r="AM5862">
        <v>119</v>
      </c>
      <c r="AN5862">
        <v>1918330890</v>
      </c>
      <c r="AO5862">
        <v>0</v>
      </c>
      <c r="AP5862">
        <v>0</v>
      </c>
      <c r="AQ5862">
        <v>0</v>
      </c>
      <c r="AR5862">
        <v>0</v>
      </c>
      <c r="AS5862" t="s">
        <v>706</v>
      </c>
      <c r="AT5862">
        <v>2020</v>
      </c>
      <c r="AU58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838470046648311</v>
      </c>
      <c r="AV5862" s="4">
        <f>100-Mahatama_Gandhi_National_Rural_Employment_Gurantee_Act__MGNREGA___28[[#This Row],[% Female Participation]]</f>
        <v>13.161529953351689</v>
      </c>
    </row>
    <row r="5863" spans="1:48" x14ac:dyDescent="0.3">
      <c r="A5863" t="s">
        <v>150</v>
      </c>
      <c r="B5863" t="s">
        <v>174</v>
      </c>
      <c r="C5863">
        <v>117401</v>
      </c>
      <c r="D5863">
        <v>111248</v>
      </c>
      <c r="E5863">
        <v>7160</v>
      </c>
      <c r="F5863">
        <v>703</v>
      </c>
      <c r="G5863">
        <v>103385</v>
      </c>
      <c r="H5863" s="4">
        <f>IFERROR((Mahatama_Gandhi_National_Rural_Employment_Gurantee_Act__MGNREGA___28[[#This Row],[JobCard_Issued]]/Mahatama_Gandhi_National_Rural_Employment_Gurantee_Act__MGNREGA___28[[#This Row],[HH_JobCard_Apply]])*100, 0)</f>
        <v>94.758988424289399</v>
      </c>
      <c r="I5863">
        <v>36157</v>
      </c>
      <c r="J5863">
        <v>38388</v>
      </c>
      <c r="K5863">
        <v>36157</v>
      </c>
      <c r="L58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63" s="4">
        <f>100-Mahatama_Gandhi_National_Rural_Employment_Gurantee_Act__MGNREGA___28[[#This Row],[% Work Allotted]]</f>
        <v>0</v>
      </c>
      <c r="N5863">
        <v>38388</v>
      </c>
      <c r="O5863">
        <v>43196</v>
      </c>
      <c r="P5863">
        <v>34474</v>
      </c>
      <c r="Q5863">
        <v>36240</v>
      </c>
      <c r="R5863">
        <v>4975</v>
      </c>
      <c r="S5863">
        <v>521</v>
      </c>
      <c r="T5863">
        <v>30952</v>
      </c>
      <c r="U5863">
        <v>1921427</v>
      </c>
      <c r="V5863">
        <v>3327</v>
      </c>
      <c r="W5863">
        <v>218045</v>
      </c>
      <c r="X5863">
        <v>195</v>
      </c>
      <c r="Y5863">
        <v>8582</v>
      </c>
      <c r="Z5863">
        <v>0</v>
      </c>
      <c r="AA5863">
        <v>1851690</v>
      </c>
      <c r="AB5863">
        <v>2148054</v>
      </c>
      <c r="AC5863">
        <v>0</v>
      </c>
      <c r="AD5863">
        <v>0</v>
      </c>
      <c r="AE5863">
        <v>4520.8999999999996</v>
      </c>
      <c r="AF5863">
        <v>1763.83</v>
      </c>
      <c r="AG5863">
        <v>4521.62</v>
      </c>
      <c r="AH5863">
        <v>2629.38</v>
      </c>
      <c r="AI5863">
        <v>15624.89</v>
      </c>
      <c r="AJ5863">
        <v>49675</v>
      </c>
      <c r="AK5863">
        <v>83211</v>
      </c>
      <c r="AL5863">
        <v>83131</v>
      </c>
      <c r="AM5863">
        <v>80</v>
      </c>
      <c r="AN5863">
        <v>449079662</v>
      </c>
      <c r="AO5863">
        <v>0</v>
      </c>
      <c r="AP5863">
        <v>0</v>
      </c>
      <c r="AQ5863">
        <v>0</v>
      </c>
      <c r="AR5863">
        <v>0</v>
      </c>
      <c r="AS5863" t="s">
        <v>706</v>
      </c>
      <c r="AT5863">
        <v>2020</v>
      </c>
      <c r="AU58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203140144521512</v>
      </c>
      <c r="AV5863" s="4">
        <f>100-Mahatama_Gandhi_National_Rural_Employment_Gurantee_Act__MGNREGA___28[[#This Row],[% Female Participation]]</f>
        <v>13.796859855478488</v>
      </c>
    </row>
    <row r="5864" spans="1:48" x14ac:dyDescent="0.3">
      <c r="A5864" t="s">
        <v>150</v>
      </c>
      <c r="B5864" t="s">
        <v>175</v>
      </c>
      <c r="C5864">
        <v>139831</v>
      </c>
      <c r="D5864">
        <v>137882</v>
      </c>
      <c r="E5864">
        <v>57042</v>
      </c>
      <c r="F5864">
        <v>2289</v>
      </c>
      <c r="G5864">
        <v>78551</v>
      </c>
      <c r="H5864" s="4">
        <f>IFERROR((Mahatama_Gandhi_National_Rural_Employment_Gurantee_Act__MGNREGA___28[[#This Row],[JobCard_Issued]]/Mahatama_Gandhi_National_Rural_Employment_Gurantee_Act__MGNREGA___28[[#This Row],[HH_JobCard_Apply]])*100, 0)</f>
        <v>98.606174596477175</v>
      </c>
      <c r="I5864">
        <v>113963</v>
      </c>
      <c r="J5864">
        <v>132668</v>
      </c>
      <c r="K5864">
        <v>113966</v>
      </c>
      <c r="L58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63243333363</v>
      </c>
      <c r="M5864" s="4">
        <f>100-Mahatama_Gandhi_National_Rural_Employment_Gurantee_Act__MGNREGA___28[[#This Row],[% Work Allotted]]</f>
        <v>-2.6324333336305017E-3</v>
      </c>
      <c r="N5864">
        <v>132676</v>
      </c>
      <c r="O5864">
        <v>129262</v>
      </c>
      <c r="P5864">
        <v>110944</v>
      </c>
      <c r="Q5864">
        <v>126873</v>
      </c>
      <c r="R5864">
        <v>22366</v>
      </c>
      <c r="S5864">
        <v>990</v>
      </c>
      <c r="T5864">
        <v>64284</v>
      </c>
      <c r="U5864">
        <v>4813700</v>
      </c>
      <c r="V5864">
        <v>44917</v>
      </c>
      <c r="W5864">
        <v>3435425</v>
      </c>
      <c r="X5864">
        <v>1743</v>
      </c>
      <c r="Y5864">
        <v>120230</v>
      </c>
      <c r="Z5864">
        <v>0</v>
      </c>
      <c r="AA5864">
        <v>7321980</v>
      </c>
      <c r="AB5864">
        <v>8369355</v>
      </c>
      <c r="AC5864">
        <v>0</v>
      </c>
      <c r="AD5864">
        <v>0</v>
      </c>
      <c r="AE5864">
        <v>17280.189999999999</v>
      </c>
      <c r="AF5864">
        <v>9033.43</v>
      </c>
      <c r="AG5864">
        <v>17281.91</v>
      </c>
      <c r="AH5864">
        <v>13479.83</v>
      </c>
      <c r="AI5864">
        <v>75816.009999999995</v>
      </c>
      <c r="AJ5864">
        <v>108607</v>
      </c>
      <c r="AK5864">
        <v>171951</v>
      </c>
      <c r="AL5864">
        <v>171949</v>
      </c>
      <c r="AM5864">
        <v>2</v>
      </c>
      <c r="AN5864">
        <v>1723223513</v>
      </c>
      <c r="AO5864">
        <v>0</v>
      </c>
      <c r="AP5864">
        <v>0</v>
      </c>
      <c r="AQ5864">
        <v>0</v>
      </c>
      <c r="AR5864">
        <v>0</v>
      </c>
      <c r="AS5864" t="s">
        <v>706</v>
      </c>
      <c r="AT5864">
        <v>2020</v>
      </c>
      <c r="AU58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485594768055606</v>
      </c>
      <c r="AV5864" s="4">
        <f>100-Mahatama_Gandhi_National_Rural_Employment_Gurantee_Act__MGNREGA___28[[#This Row],[% Female Participation]]</f>
        <v>12.514405231944394</v>
      </c>
    </row>
    <row r="5865" spans="1:48" x14ac:dyDescent="0.3">
      <c r="A5865" t="s">
        <v>150</v>
      </c>
      <c r="B5865" t="s">
        <v>176</v>
      </c>
      <c r="C5865">
        <v>226013</v>
      </c>
      <c r="D5865">
        <v>212655</v>
      </c>
      <c r="E5865">
        <v>60564</v>
      </c>
      <c r="F5865">
        <v>3958</v>
      </c>
      <c r="G5865">
        <v>148133</v>
      </c>
      <c r="H5865" s="4">
        <f>IFERROR((Mahatama_Gandhi_National_Rural_Employment_Gurantee_Act__MGNREGA___28[[#This Row],[JobCard_Issued]]/Mahatama_Gandhi_National_Rural_Employment_Gurantee_Act__MGNREGA___28[[#This Row],[HH_JobCard_Apply]])*100, 0)</f>
        <v>94.089720502802933</v>
      </c>
      <c r="I5865">
        <v>126934</v>
      </c>
      <c r="J5865">
        <v>137900</v>
      </c>
      <c r="K5865">
        <v>126934</v>
      </c>
      <c r="L58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65" s="4">
        <f>100-Mahatama_Gandhi_National_Rural_Employment_Gurantee_Act__MGNREGA___28[[#This Row],[% Work Allotted]]</f>
        <v>0</v>
      </c>
      <c r="N5865">
        <v>137900</v>
      </c>
      <c r="O5865">
        <v>169324</v>
      </c>
      <c r="P5865">
        <v>120012</v>
      </c>
      <c r="Q5865">
        <v>127976</v>
      </c>
      <c r="R5865">
        <v>4703</v>
      </c>
      <c r="S5865">
        <v>1353</v>
      </c>
      <c r="T5865">
        <v>81291</v>
      </c>
      <c r="U5865">
        <v>4880787</v>
      </c>
      <c r="V5865">
        <v>35929</v>
      </c>
      <c r="W5865">
        <v>2105216</v>
      </c>
      <c r="X5865">
        <v>2792</v>
      </c>
      <c r="Y5865">
        <v>166805</v>
      </c>
      <c r="Z5865">
        <v>0</v>
      </c>
      <c r="AA5865">
        <v>6142428</v>
      </c>
      <c r="AB5865">
        <v>7152808</v>
      </c>
      <c r="AC5865">
        <v>0</v>
      </c>
      <c r="AD5865">
        <v>0</v>
      </c>
      <c r="AE5865">
        <v>14474.92</v>
      </c>
      <c r="AF5865">
        <v>5621.9</v>
      </c>
      <c r="AG5865">
        <v>14484.38</v>
      </c>
      <c r="AH5865">
        <v>7591.13</v>
      </c>
      <c r="AI5865">
        <v>52848.55</v>
      </c>
      <c r="AJ5865">
        <v>152121</v>
      </c>
      <c r="AK5865">
        <v>208677</v>
      </c>
      <c r="AL5865">
        <v>208605</v>
      </c>
      <c r="AM5865">
        <v>72</v>
      </c>
      <c r="AN5865">
        <v>1432660113</v>
      </c>
      <c r="AO5865">
        <v>1</v>
      </c>
      <c r="AP5865">
        <v>1</v>
      </c>
      <c r="AQ5865">
        <v>0</v>
      </c>
      <c r="AR5865">
        <v>0</v>
      </c>
      <c r="AS5865" t="s">
        <v>706</v>
      </c>
      <c r="AT5865">
        <v>2020</v>
      </c>
      <c r="AU58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874358713389199</v>
      </c>
      <c r="AV5865" s="4">
        <f>100-Mahatama_Gandhi_National_Rural_Employment_Gurantee_Act__MGNREGA___28[[#This Row],[% Female Participation]]</f>
        <v>14.125641286610801</v>
      </c>
    </row>
    <row r="5866" spans="1:48" x14ac:dyDescent="0.3">
      <c r="A5866" t="s">
        <v>150</v>
      </c>
      <c r="B5866" t="s">
        <v>177</v>
      </c>
      <c r="C5866">
        <v>351867</v>
      </c>
      <c r="D5866">
        <v>341683</v>
      </c>
      <c r="E5866">
        <v>88512</v>
      </c>
      <c r="F5866">
        <v>739</v>
      </c>
      <c r="G5866">
        <v>252432</v>
      </c>
      <c r="H5866" s="4">
        <f>IFERROR((Mahatama_Gandhi_National_Rural_Employment_Gurantee_Act__MGNREGA___28[[#This Row],[JobCard_Issued]]/Mahatama_Gandhi_National_Rural_Employment_Gurantee_Act__MGNREGA___28[[#This Row],[HH_JobCard_Apply]])*100, 0)</f>
        <v>97.105724606172217</v>
      </c>
      <c r="I5866">
        <v>267876</v>
      </c>
      <c r="J5866">
        <v>308651</v>
      </c>
      <c r="K5866">
        <v>267874</v>
      </c>
      <c r="L58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253385894974</v>
      </c>
      <c r="M5866" s="4">
        <f>100-Mahatama_Gandhi_National_Rural_Employment_Gurantee_Act__MGNREGA___28[[#This Row],[% Work Allotted]]</f>
        <v>7.4661410502585568E-4</v>
      </c>
      <c r="N5866">
        <v>308657</v>
      </c>
      <c r="O5866">
        <v>250817</v>
      </c>
      <c r="P5866">
        <v>260185</v>
      </c>
      <c r="Q5866">
        <v>294980</v>
      </c>
      <c r="R5866">
        <v>11357</v>
      </c>
      <c r="S5866">
        <v>2728</v>
      </c>
      <c r="T5866">
        <v>193383</v>
      </c>
      <c r="U5866">
        <v>11590795</v>
      </c>
      <c r="V5866">
        <v>66507</v>
      </c>
      <c r="W5866">
        <v>4042230</v>
      </c>
      <c r="X5866">
        <v>295</v>
      </c>
      <c r="Y5866">
        <v>15916</v>
      </c>
      <c r="Z5866">
        <v>0</v>
      </c>
      <c r="AA5866">
        <v>13466651</v>
      </c>
      <c r="AB5866">
        <v>15648941</v>
      </c>
      <c r="AC5866">
        <v>0</v>
      </c>
      <c r="AD5866">
        <v>0</v>
      </c>
      <c r="AE5866">
        <v>31262.66</v>
      </c>
      <c r="AF5866">
        <v>5431.1</v>
      </c>
      <c r="AG5866">
        <v>31266.880000000001</v>
      </c>
      <c r="AH5866">
        <v>7135.59</v>
      </c>
      <c r="AI5866">
        <v>84933.25</v>
      </c>
      <c r="AJ5866">
        <v>157858</v>
      </c>
      <c r="AK5866">
        <v>388772</v>
      </c>
      <c r="AL5866">
        <v>388298</v>
      </c>
      <c r="AM5866">
        <v>474</v>
      </c>
      <c r="AN5866">
        <v>3108929685</v>
      </c>
      <c r="AO5866">
        <v>0</v>
      </c>
      <c r="AP5866">
        <v>0</v>
      </c>
      <c r="AQ5866">
        <v>0</v>
      </c>
      <c r="AR5866">
        <v>0</v>
      </c>
      <c r="AS5866" t="s">
        <v>706</v>
      </c>
      <c r="AT5866">
        <v>2020</v>
      </c>
      <c r="AU58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054711306023833</v>
      </c>
      <c r="AV5866" s="4">
        <f>100-Mahatama_Gandhi_National_Rural_Employment_Gurantee_Act__MGNREGA___28[[#This Row],[% Female Participation]]</f>
        <v>13.945288693976167</v>
      </c>
    </row>
    <row r="5867" spans="1:48" x14ac:dyDescent="0.3">
      <c r="A5867" t="s">
        <v>150</v>
      </c>
      <c r="B5867" t="s">
        <v>178</v>
      </c>
      <c r="C5867">
        <v>268240</v>
      </c>
      <c r="D5867">
        <v>259040</v>
      </c>
      <c r="E5867">
        <v>39951</v>
      </c>
      <c r="F5867">
        <v>8247</v>
      </c>
      <c r="G5867">
        <v>210842</v>
      </c>
      <c r="H5867" s="4">
        <f>IFERROR((Mahatama_Gandhi_National_Rural_Employment_Gurantee_Act__MGNREGA___28[[#This Row],[JobCard_Issued]]/Mahatama_Gandhi_National_Rural_Employment_Gurantee_Act__MGNREGA___28[[#This Row],[HH_JobCard_Apply]])*100, 0)</f>
        <v>96.570235609901573</v>
      </c>
      <c r="I5867">
        <v>208267</v>
      </c>
      <c r="J5867">
        <v>224276</v>
      </c>
      <c r="K5867">
        <v>208260</v>
      </c>
      <c r="L58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38929835257</v>
      </c>
      <c r="M5867" s="4">
        <f>100-Mahatama_Gandhi_National_Rural_Employment_Gurantee_Act__MGNREGA___28[[#This Row],[% Work Allotted]]</f>
        <v>3.3610701647432961E-3</v>
      </c>
      <c r="N5867">
        <v>224273</v>
      </c>
      <c r="O5867">
        <v>109138</v>
      </c>
      <c r="P5867">
        <v>201836</v>
      </c>
      <c r="Q5867">
        <v>215774</v>
      </c>
      <c r="R5867">
        <v>241</v>
      </c>
      <c r="S5867">
        <v>1562</v>
      </c>
      <c r="T5867">
        <v>165989</v>
      </c>
      <c r="U5867">
        <v>4770003</v>
      </c>
      <c r="V5867">
        <v>29707</v>
      </c>
      <c r="W5867">
        <v>786253</v>
      </c>
      <c r="X5867">
        <v>6140</v>
      </c>
      <c r="Y5867">
        <v>185819</v>
      </c>
      <c r="Z5867">
        <v>0</v>
      </c>
      <c r="AA5867">
        <v>5374370</v>
      </c>
      <c r="AB5867">
        <v>5742075</v>
      </c>
      <c r="AC5867">
        <v>0</v>
      </c>
      <c r="AD5867">
        <v>0</v>
      </c>
      <c r="AE5867">
        <v>12201.07</v>
      </c>
      <c r="AF5867">
        <v>2039.61</v>
      </c>
      <c r="AG5867">
        <v>12216.88</v>
      </c>
      <c r="AH5867">
        <v>2716.34</v>
      </c>
      <c r="AI5867">
        <v>31886.21</v>
      </c>
      <c r="AJ5867">
        <v>107483</v>
      </c>
      <c r="AK5867">
        <v>280224</v>
      </c>
      <c r="AL5867">
        <v>280134</v>
      </c>
      <c r="AM5867">
        <v>90</v>
      </c>
      <c r="AN5867">
        <v>1206949366</v>
      </c>
      <c r="AO5867">
        <v>1</v>
      </c>
      <c r="AP5867">
        <v>1</v>
      </c>
      <c r="AQ5867">
        <v>0</v>
      </c>
      <c r="AR5867">
        <v>0</v>
      </c>
      <c r="AS5867" t="s">
        <v>706</v>
      </c>
      <c r="AT5867">
        <v>2020</v>
      </c>
      <c r="AU58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5963044718155</v>
      </c>
      <c r="AV5867" s="4">
        <f>100-Mahatama_Gandhi_National_Rural_Employment_Gurantee_Act__MGNREGA___28[[#This Row],[% Female Participation]]</f>
        <v>6.4036955281844996</v>
      </c>
    </row>
    <row r="5868" spans="1:48" x14ac:dyDescent="0.3">
      <c r="A5868" t="s">
        <v>150</v>
      </c>
      <c r="B5868" t="s">
        <v>179</v>
      </c>
      <c r="C5868">
        <v>469167</v>
      </c>
      <c r="D5868">
        <v>457951</v>
      </c>
      <c r="E5868">
        <v>168982</v>
      </c>
      <c r="F5868">
        <v>2565</v>
      </c>
      <c r="G5868">
        <v>286404</v>
      </c>
      <c r="H5868" s="4">
        <f>IFERROR((Mahatama_Gandhi_National_Rural_Employment_Gurantee_Act__MGNREGA___28[[#This Row],[JobCard_Issued]]/Mahatama_Gandhi_National_Rural_Employment_Gurantee_Act__MGNREGA___28[[#This Row],[HH_JobCard_Apply]])*100, 0)</f>
        <v>97.609380028859661</v>
      </c>
      <c r="I5868">
        <v>379247</v>
      </c>
      <c r="J5868">
        <v>524072</v>
      </c>
      <c r="K5868">
        <v>379243</v>
      </c>
      <c r="L58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94527840695</v>
      </c>
      <c r="M5868" s="4">
        <f>100-Mahatama_Gandhi_National_Rural_Employment_Gurantee_Act__MGNREGA___28[[#This Row],[% Work Allotted]]</f>
        <v>1.0547215930500897E-3</v>
      </c>
      <c r="N5868">
        <v>524051</v>
      </c>
      <c r="O5868">
        <v>161985</v>
      </c>
      <c r="P5868">
        <v>372142</v>
      </c>
      <c r="Q5868">
        <v>506997</v>
      </c>
      <c r="R5868">
        <v>1634</v>
      </c>
      <c r="S5868">
        <v>4400</v>
      </c>
      <c r="T5868">
        <v>230385</v>
      </c>
      <c r="U5868">
        <v>6759302</v>
      </c>
      <c r="V5868">
        <v>139846</v>
      </c>
      <c r="W5868">
        <v>4592560</v>
      </c>
      <c r="X5868">
        <v>1911</v>
      </c>
      <c r="Y5868">
        <v>57241</v>
      </c>
      <c r="Z5868">
        <v>0</v>
      </c>
      <c r="AA5868">
        <v>8499949</v>
      </c>
      <c r="AB5868">
        <v>11409103</v>
      </c>
      <c r="AC5868">
        <v>0</v>
      </c>
      <c r="AD5868">
        <v>0</v>
      </c>
      <c r="AE5868">
        <v>20532.650000000001</v>
      </c>
      <c r="AF5868">
        <v>4441.84</v>
      </c>
      <c r="AG5868">
        <v>20542.5</v>
      </c>
      <c r="AH5868">
        <v>6293.31</v>
      </c>
      <c r="AI5868">
        <v>208665.11</v>
      </c>
      <c r="AJ5868">
        <v>183874</v>
      </c>
      <c r="AK5868">
        <v>687524</v>
      </c>
      <c r="AL5868">
        <v>687136</v>
      </c>
      <c r="AM5868">
        <v>388</v>
      </c>
      <c r="AN5868">
        <v>2000578518</v>
      </c>
      <c r="AO5868">
        <v>0</v>
      </c>
      <c r="AP5868">
        <v>0</v>
      </c>
      <c r="AQ5868">
        <v>0</v>
      </c>
      <c r="AR5868">
        <v>0</v>
      </c>
      <c r="AS5868" t="s">
        <v>706</v>
      </c>
      <c r="AT5868">
        <v>2020</v>
      </c>
      <c r="AU58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501466066175396</v>
      </c>
      <c r="AV5868" s="4">
        <f>100-Mahatama_Gandhi_National_Rural_Employment_Gurantee_Act__MGNREGA___28[[#This Row],[% Female Participation]]</f>
        <v>25.498533933824604</v>
      </c>
    </row>
    <row r="5869" spans="1:48" x14ac:dyDescent="0.3">
      <c r="A5869" t="s">
        <v>150</v>
      </c>
      <c r="B5869" t="s">
        <v>180</v>
      </c>
      <c r="C5869">
        <v>177479</v>
      </c>
      <c r="D5869">
        <v>168467</v>
      </c>
      <c r="E5869">
        <v>54700</v>
      </c>
      <c r="F5869">
        <v>4445</v>
      </c>
      <c r="G5869">
        <v>109322</v>
      </c>
      <c r="H5869" s="4">
        <f>IFERROR((Mahatama_Gandhi_National_Rural_Employment_Gurantee_Act__MGNREGA___28[[#This Row],[JobCard_Issued]]/Mahatama_Gandhi_National_Rural_Employment_Gurantee_Act__MGNREGA___28[[#This Row],[HH_JobCard_Apply]])*100, 0)</f>
        <v>94.922216149516288</v>
      </c>
      <c r="I5869">
        <v>89078</v>
      </c>
      <c r="J5869">
        <v>96920</v>
      </c>
      <c r="K5869">
        <v>89072</v>
      </c>
      <c r="L58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64330137634</v>
      </c>
      <c r="M5869" s="4">
        <f>100-Mahatama_Gandhi_National_Rural_Employment_Gurantee_Act__MGNREGA___28[[#This Row],[% Work Allotted]]</f>
        <v>6.735669862365512E-3</v>
      </c>
      <c r="N5869">
        <v>96912</v>
      </c>
      <c r="O5869">
        <v>130869</v>
      </c>
      <c r="P5869">
        <v>83114</v>
      </c>
      <c r="Q5869">
        <v>88891</v>
      </c>
      <c r="R5869">
        <v>1038</v>
      </c>
      <c r="S5869">
        <v>335</v>
      </c>
      <c r="T5869">
        <v>53225</v>
      </c>
      <c r="U5869">
        <v>2903699</v>
      </c>
      <c r="V5869">
        <v>28177</v>
      </c>
      <c r="W5869">
        <v>1470378</v>
      </c>
      <c r="X5869">
        <v>1712</v>
      </c>
      <c r="Y5869">
        <v>92679</v>
      </c>
      <c r="Z5869">
        <v>0</v>
      </c>
      <c r="AA5869">
        <v>3945613</v>
      </c>
      <c r="AB5869">
        <v>4466756</v>
      </c>
      <c r="AC5869">
        <v>0</v>
      </c>
      <c r="AD5869">
        <v>0</v>
      </c>
      <c r="AE5869">
        <v>10567.95</v>
      </c>
      <c r="AF5869">
        <v>9612.92</v>
      </c>
      <c r="AG5869">
        <v>10600.19</v>
      </c>
      <c r="AH5869">
        <v>11264.33</v>
      </c>
      <c r="AI5869">
        <v>55597.35</v>
      </c>
      <c r="AJ5869">
        <v>160975</v>
      </c>
      <c r="AK5869">
        <v>152830</v>
      </c>
      <c r="AL5869">
        <v>152703</v>
      </c>
      <c r="AM5869">
        <v>127</v>
      </c>
      <c r="AN5869">
        <v>1043791904</v>
      </c>
      <c r="AO5869">
        <v>0</v>
      </c>
      <c r="AP5869">
        <v>0</v>
      </c>
      <c r="AQ5869">
        <v>0</v>
      </c>
      <c r="AR5869">
        <v>0</v>
      </c>
      <c r="AS5869" t="s">
        <v>706</v>
      </c>
      <c r="AT5869">
        <v>2020</v>
      </c>
      <c r="AU58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332852745930154</v>
      </c>
      <c r="AV5869" s="4">
        <f>100-Mahatama_Gandhi_National_Rural_Employment_Gurantee_Act__MGNREGA___28[[#This Row],[% Female Participation]]</f>
        <v>11.667147254069846</v>
      </c>
    </row>
    <row r="5870" spans="1:48" x14ac:dyDescent="0.3">
      <c r="A5870" t="s">
        <v>150</v>
      </c>
      <c r="B5870" t="s">
        <v>181</v>
      </c>
      <c r="C5870">
        <v>189907</v>
      </c>
      <c r="D5870">
        <v>185919</v>
      </c>
      <c r="E5870">
        <v>42254</v>
      </c>
      <c r="F5870">
        <v>2301</v>
      </c>
      <c r="G5870">
        <v>141364</v>
      </c>
      <c r="H5870" s="4">
        <f>IFERROR((Mahatama_Gandhi_National_Rural_Employment_Gurantee_Act__MGNREGA___28[[#This Row],[JobCard_Issued]]/Mahatama_Gandhi_National_Rural_Employment_Gurantee_Act__MGNREGA___28[[#This Row],[HH_JobCard_Apply]])*100, 0)</f>
        <v>97.900024748956071</v>
      </c>
      <c r="I5870">
        <v>165234</v>
      </c>
      <c r="J5870">
        <v>210198</v>
      </c>
      <c r="K5870">
        <v>165231</v>
      </c>
      <c r="L58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84393042607</v>
      </c>
      <c r="M5870" s="4">
        <f>100-Mahatama_Gandhi_National_Rural_Employment_Gurantee_Act__MGNREGA___28[[#This Row],[% Work Allotted]]</f>
        <v>1.8156069573933564E-3</v>
      </c>
      <c r="N5870">
        <v>210196</v>
      </c>
      <c r="O5870">
        <v>78185</v>
      </c>
      <c r="P5870">
        <v>162879</v>
      </c>
      <c r="Q5870">
        <v>205202</v>
      </c>
      <c r="R5870">
        <v>194</v>
      </c>
      <c r="S5870">
        <v>1697</v>
      </c>
      <c r="T5870">
        <v>123557</v>
      </c>
      <c r="U5870">
        <v>3670170</v>
      </c>
      <c r="V5870">
        <v>37306</v>
      </c>
      <c r="W5870">
        <v>1102766</v>
      </c>
      <c r="X5870">
        <v>2016</v>
      </c>
      <c r="Y5870">
        <v>60655</v>
      </c>
      <c r="Z5870">
        <v>0</v>
      </c>
      <c r="AA5870">
        <v>3773582</v>
      </c>
      <c r="AB5870">
        <v>4833591</v>
      </c>
      <c r="AC5870">
        <v>0</v>
      </c>
      <c r="AD5870">
        <v>0</v>
      </c>
      <c r="AE5870">
        <v>9855.3700000000008</v>
      </c>
      <c r="AF5870">
        <v>1448.32</v>
      </c>
      <c r="AG5870">
        <v>9882.1299999999992</v>
      </c>
      <c r="AH5870">
        <v>2348.15</v>
      </c>
      <c r="AI5870">
        <v>76829.58</v>
      </c>
      <c r="AJ5870">
        <v>82511</v>
      </c>
      <c r="AK5870">
        <v>273238</v>
      </c>
      <c r="AL5870">
        <v>272835</v>
      </c>
      <c r="AM5870">
        <v>403</v>
      </c>
      <c r="AN5870">
        <v>974370485</v>
      </c>
      <c r="AO5870">
        <v>0</v>
      </c>
      <c r="AP5870">
        <v>0</v>
      </c>
      <c r="AQ5870">
        <v>0</v>
      </c>
      <c r="AR5870">
        <v>0</v>
      </c>
      <c r="AS5870" t="s">
        <v>706</v>
      </c>
      <c r="AT5870">
        <v>2020</v>
      </c>
      <c r="AU58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069948408957231</v>
      </c>
      <c r="AV5870" s="4">
        <f>100-Mahatama_Gandhi_National_Rural_Employment_Gurantee_Act__MGNREGA___28[[#This Row],[% Female Participation]]</f>
        <v>21.930051591042769</v>
      </c>
    </row>
    <row r="5871" spans="1:48" x14ac:dyDescent="0.3">
      <c r="A5871" t="s">
        <v>182</v>
      </c>
      <c r="B5871" t="s">
        <v>183</v>
      </c>
      <c r="C5871">
        <v>29170</v>
      </c>
      <c r="D5871">
        <v>28869</v>
      </c>
      <c r="E5871">
        <v>1477</v>
      </c>
      <c r="F5871">
        <v>12866</v>
      </c>
      <c r="G5871">
        <v>14526</v>
      </c>
      <c r="H5871" s="4">
        <f>IFERROR((Mahatama_Gandhi_National_Rural_Employment_Gurantee_Act__MGNREGA___28[[#This Row],[JobCard_Issued]]/Mahatama_Gandhi_National_Rural_Employment_Gurantee_Act__MGNREGA___28[[#This Row],[HH_JobCard_Apply]])*100, 0)</f>
        <v>98.968117929379503</v>
      </c>
      <c r="I5871">
        <v>24045</v>
      </c>
      <c r="J5871">
        <v>32153</v>
      </c>
      <c r="K5871">
        <v>24040</v>
      </c>
      <c r="L58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205656061552</v>
      </c>
      <c r="M5871" s="4">
        <f>100-Mahatama_Gandhi_National_Rural_Employment_Gurantee_Act__MGNREGA___28[[#This Row],[% Work Allotted]]</f>
        <v>2.0794343938447923E-2</v>
      </c>
      <c r="N5871">
        <v>32142</v>
      </c>
      <c r="O5871">
        <v>13205</v>
      </c>
      <c r="P5871">
        <v>23373</v>
      </c>
      <c r="Q5871">
        <v>30603</v>
      </c>
      <c r="R5871">
        <v>3669</v>
      </c>
      <c r="S5871">
        <v>50</v>
      </c>
      <c r="T5871">
        <v>11741</v>
      </c>
      <c r="U5871">
        <v>743737</v>
      </c>
      <c r="V5871">
        <v>1136</v>
      </c>
      <c r="W5871">
        <v>68622</v>
      </c>
      <c r="X5871">
        <v>10496</v>
      </c>
      <c r="Y5871">
        <v>673186</v>
      </c>
      <c r="Z5871">
        <v>0</v>
      </c>
      <c r="AA5871">
        <v>741274</v>
      </c>
      <c r="AB5871">
        <v>1485545</v>
      </c>
      <c r="AC5871">
        <v>0</v>
      </c>
      <c r="AD5871">
        <v>0</v>
      </c>
      <c r="AE5871">
        <v>2988.54</v>
      </c>
      <c r="AF5871">
        <v>617.27</v>
      </c>
      <c r="AG5871">
        <v>2994.83</v>
      </c>
      <c r="AH5871">
        <v>661.78</v>
      </c>
      <c r="AI5871">
        <v>19559.11</v>
      </c>
      <c r="AJ5871">
        <v>29325</v>
      </c>
      <c r="AK5871">
        <v>45656</v>
      </c>
      <c r="AL5871">
        <v>45322</v>
      </c>
      <c r="AM5871">
        <v>334</v>
      </c>
      <c r="AN5871">
        <v>295538102</v>
      </c>
      <c r="AO5871">
        <v>236</v>
      </c>
      <c r="AP5871">
        <v>235</v>
      </c>
      <c r="AQ5871">
        <v>1</v>
      </c>
      <c r="AR5871">
        <v>0</v>
      </c>
      <c r="AS5871" t="s">
        <v>706</v>
      </c>
      <c r="AT5871">
        <v>2020</v>
      </c>
      <c r="AU58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99127929480422</v>
      </c>
      <c r="AV5871" s="4">
        <f>100-Mahatama_Gandhi_National_Rural_Employment_Gurantee_Act__MGNREGA___28[[#This Row],[% Female Participation]]</f>
        <v>50.100872070519578</v>
      </c>
    </row>
    <row r="5872" spans="1:48" x14ac:dyDescent="0.3">
      <c r="A5872" t="s">
        <v>182</v>
      </c>
      <c r="B5872" t="s">
        <v>184</v>
      </c>
      <c r="C5872">
        <v>25871</v>
      </c>
      <c r="D5872">
        <v>25320</v>
      </c>
      <c r="E5872">
        <v>1529</v>
      </c>
      <c r="F5872">
        <v>7647</v>
      </c>
      <c r="G5872">
        <v>16144</v>
      </c>
      <c r="H5872" s="4">
        <f>IFERROR((Mahatama_Gandhi_National_Rural_Employment_Gurantee_Act__MGNREGA___28[[#This Row],[JobCard_Issued]]/Mahatama_Gandhi_National_Rural_Employment_Gurantee_Act__MGNREGA___28[[#This Row],[HH_JobCard_Apply]])*100, 0)</f>
        <v>97.870202156855171</v>
      </c>
      <c r="I5872">
        <v>19652</v>
      </c>
      <c r="J5872">
        <v>23167</v>
      </c>
      <c r="K5872">
        <v>19649</v>
      </c>
      <c r="L58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734378180335</v>
      </c>
      <c r="M5872" s="4">
        <f>100-Mahatama_Gandhi_National_Rural_Employment_Gurantee_Act__MGNREGA___28[[#This Row],[% Work Allotted]]</f>
        <v>1.5265621819665398E-2</v>
      </c>
      <c r="N5872">
        <v>23161</v>
      </c>
      <c r="O5872">
        <v>9454</v>
      </c>
      <c r="P5872">
        <v>19026</v>
      </c>
      <c r="Q5872">
        <v>22150</v>
      </c>
      <c r="R5872">
        <v>1379</v>
      </c>
      <c r="S5872">
        <v>51</v>
      </c>
      <c r="T5872">
        <v>12187</v>
      </c>
      <c r="U5872">
        <v>681549</v>
      </c>
      <c r="V5872">
        <v>1154</v>
      </c>
      <c r="W5872">
        <v>62516</v>
      </c>
      <c r="X5872">
        <v>5685</v>
      </c>
      <c r="Y5872">
        <v>298529</v>
      </c>
      <c r="Z5872">
        <v>0</v>
      </c>
      <c r="AA5872">
        <v>545615</v>
      </c>
      <c r="AB5872">
        <v>1042594</v>
      </c>
      <c r="AC5872">
        <v>0</v>
      </c>
      <c r="AD5872">
        <v>0</v>
      </c>
      <c r="AE5872">
        <v>2120.34</v>
      </c>
      <c r="AF5872">
        <v>695.23</v>
      </c>
      <c r="AG5872">
        <v>2120.96</v>
      </c>
      <c r="AH5872">
        <v>785.01</v>
      </c>
      <c r="AI5872">
        <v>17143.689999999999</v>
      </c>
      <c r="AJ5872">
        <v>31284</v>
      </c>
      <c r="AK5872">
        <v>31265</v>
      </c>
      <c r="AL5872">
        <v>30297</v>
      </c>
      <c r="AM5872">
        <v>968</v>
      </c>
      <c r="AN5872">
        <v>192892660</v>
      </c>
      <c r="AO5872">
        <v>66</v>
      </c>
      <c r="AP5872">
        <v>66</v>
      </c>
      <c r="AQ5872">
        <v>0</v>
      </c>
      <c r="AR5872">
        <v>0</v>
      </c>
      <c r="AS5872" t="s">
        <v>706</v>
      </c>
      <c r="AT5872">
        <v>2020</v>
      </c>
      <c r="AU58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32451558324721</v>
      </c>
      <c r="AV5872" s="4">
        <f>100-Mahatama_Gandhi_National_Rural_Employment_Gurantee_Act__MGNREGA___28[[#This Row],[% Female Participation]]</f>
        <v>47.667548441675279</v>
      </c>
    </row>
    <row r="5873" spans="1:48" x14ac:dyDescent="0.3">
      <c r="A5873" t="s">
        <v>182</v>
      </c>
      <c r="B5873" t="s">
        <v>185</v>
      </c>
      <c r="C5873">
        <v>8106</v>
      </c>
      <c r="D5873">
        <v>8071</v>
      </c>
      <c r="E5873">
        <v>82</v>
      </c>
      <c r="F5873">
        <v>7443</v>
      </c>
      <c r="G5873">
        <v>546</v>
      </c>
      <c r="H5873" s="4">
        <f>IFERROR((Mahatama_Gandhi_National_Rural_Employment_Gurantee_Act__MGNREGA___28[[#This Row],[JobCard_Issued]]/Mahatama_Gandhi_National_Rural_Employment_Gurantee_Act__MGNREGA___28[[#This Row],[HH_JobCard_Apply]])*100, 0)</f>
        <v>99.568221070811745</v>
      </c>
      <c r="I5873">
        <v>6742</v>
      </c>
      <c r="J5873">
        <v>7016</v>
      </c>
      <c r="K5873">
        <v>6691</v>
      </c>
      <c r="L58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43547908632451</v>
      </c>
      <c r="M5873" s="4">
        <f>100-Mahatama_Gandhi_National_Rural_Employment_Gurantee_Act__MGNREGA___28[[#This Row],[% Work Allotted]]</f>
        <v>0.75645209136754943</v>
      </c>
      <c r="N5873">
        <v>6965</v>
      </c>
      <c r="O5873">
        <v>1306</v>
      </c>
      <c r="P5873">
        <v>6580</v>
      </c>
      <c r="Q5873">
        <v>6835</v>
      </c>
      <c r="R5873">
        <v>536</v>
      </c>
      <c r="S5873">
        <v>15</v>
      </c>
      <c r="T5873">
        <v>459</v>
      </c>
      <c r="U5873">
        <v>20610</v>
      </c>
      <c r="V5873">
        <v>69</v>
      </c>
      <c r="W5873">
        <v>3962</v>
      </c>
      <c r="X5873">
        <v>6052</v>
      </c>
      <c r="Y5873">
        <v>380284</v>
      </c>
      <c r="Z5873">
        <v>0</v>
      </c>
      <c r="AA5873">
        <v>170762</v>
      </c>
      <c r="AB5873">
        <v>404856</v>
      </c>
      <c r="AC5873">
        <v>0</v>
      </c>
      <c r="AD5873">
        <v>0</v>
      </c>
      <c r="AE5873">
        <v>921.75</v>
      </c>
      <c r="AF5873">
        <v>76.97</v>
      </c>
      <c r="AG5873">
        <v>929.44</v>
      </c>
      <c r="AH5873">
        <v>86.7</v>
      </c>
      <c r="AI5873">
        <v>9711436.1999999993</v>
      </c>
      <c r="AJ5873">
        <v>6895</v>
      </c>
      <c r="AK5873">
        <v>9051</v>
      </c>
      <c r="AL5873">
        <v>9019</v>
      </c>
      <c r="AM5873">
        <v>32</v>
      </c>
      <c r="AN5873">
        <v>90337883</v>
      </c>
      <c r="AO5873">
        <v>40</v>
      </c>
      <c r="AP5873">
        <v>38</v>
      </c>
      <c r="AQ5873">
        <v>2</v>
      </c>
      <c r="AR5873">
        <v>0</v>
      </c>
      <c r="AS5873" t="s">
        <v>706</v>
      </c>
      <c r="AT5873">
        <v>2020</v>
      </c>
      <c r="AU58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78453573616295</v>
      </c>
      <c r="AV5873" s="4">
        <f>100-Mahatama_Gandhi_National_Rural_Employment_Gurantee_Act__MGNREGA___28[[#This Row],[% Female Participation]]</f>
        <v>57.821546426383705</v>
      </c>
    </row>
    <row r="5874" spans="1:48" x14ac:dyDescent="0.3">
      <c r="A5874" t="s">
        <v>182</v>
      </c>
      <c r="B5874" t="s">
        <v>186</v>
      </c>
      <c r="C5874">
        <v>23877</v>
      </c>
      <c r="D5874">
        <v>23398</v>
      </c>
      <c r="E5874">
        <v>1657</v>
      </c>
      <c r="F5874">
        <v>7422</v>
      </c>
      <c r="G5874">
        <v>14319</v>
      </c>
      <c r="H5874" s="4">
        <f>IFERROR((Mahatama_Gandhi_National_Rural_Employment_Gurantee_Act__MGNREGA___28[[#This Row],[JobCard_Issued]]/Mahatama_Gandhi_National_Rural_Employment_Gurantee_Act__MGNREGA___28[[#This Row],[HH_JobCard_Apply]])*100, 0)</f>
        <v>97.993885328977683</v>
      </c>
      <c r="I5874">
        <v>16624</v>
      </c>
      <c r="J5874">
        <v>18590</v>
      </c>
      <c r="K5874">
        <v>16624</v>
      </c>
      <c r="L58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74" s="4">
        <f>100-Mahatama_Gandhi_National_Rural_Employment_Gurantee_Act__MGNREGA___28[[#This Row],[% Work Allotted]]</f>
        <v>0</v>
      </c>
      <c r="N5874">
        <v>18589</v>
      </c>
      <c r="O5874">
        <v>5785</v>
      </c>
      <c r="P5874">
        <v>15841</v>
      </c>
      <c r="Q5874">
        <v>17398</v>
      </c>
      <c r="R5874">
        <v>689</v>
      </c>
      <c r="S5874">
        <v>57</v>
      </c>
      <c r="T5874">
        <v>9835</v>
      </c>
      <c r="U5874">
        <v>500781</v>
      </c>
      <c r="V5874">
        <v>1074</v>
      </c>
      <c r="W5874">
        <v>56242</v>
      </c>
      <c r="X5874">
        <v>4932</v>
      </c>
      <c r="Y5874">
        <v>243938</v>
      </c>
      <c r="Z5874">
        <v>0</v>
      </c>
      <c r="AA5874">
        <v>452994</v>
      </c>
      <c r="AB5874">
        <v>800961</v>
      </c>
      <c r="AC5874">
        <v>0</v>
      </c>
      <c r="AD5874">
        <v>0</v>
      </c>
      <c r="AE5874">
        <v>1612.91</v>
      </c>
      <c r="AF5874">
        <v>260.04000000000002</v>
      </c>
      <c r="AG5874">
        <v>1630.58</v>
      </c>
      <c r="AH5874">
        <v>369.54</v>
      </c>
      <c r="AI5874">
        <v>10726.45</v>
      </c>
      <c r="AJ5874">
        <v>17670</v>
      </c>
      <c r="AK5874">
        <v>28299</v>
      </c>
      <c r="AL5874">
        <v>28143</v>
      </c>
      <c r="AM5874">
        <v>156</v>
      </c>
      <c r="AN5874">
        <v>159436103</v>
      </c>
      <c r="AO5874">
        <v>532</v>
      </c>
      <c r="AP5874">
        <v>491</v>
      </c>
      <c r="AQ5874">
        <v>41</v>
      </c>
      <c r="AR5874">
        <v>0</v>
      </c>
      <c r="AS5874" t="s">
        <v>706</v>
      </c>
      <c r="AT5874">
        <v>2020</v>
      </c>
      <c r="AU58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56311730533693</v>
      </c>
      <c r="AV5874" s="4">
        <f>100-Mahatama_Gandhi_National_Rural_Employment_Gurantee_Act__MGNREGA___28[[#This Row],[% Female Participation]]</f>
        <v>43.443688269466307</v>
      </c>
    </row>
    <row r="5875" spans="1:48" x14ac:dyDescent="0.3">
      <c r="A5875" t="s">
        <v>187</v>
      </c>
      <c r="B5875" t="s">
        <v>188</v>
      </c>
      <c r="C5875">
        <v>599225</v>
      </c>
      <c r="D5875">
        <v>568226</v>
      </c>
      <c r="E5875">
        <v>25292</v>
      </c>
      <c r="F5875">
        <v>364375</v>
      </c>
      <c r="G5875">
        <v>178559</v>
      </c>
      <c r="H5875" s="4">
        <f>IFERROR((Mahatama_Gandhi_National_Rural_Employment_Gurantee_Act__MGNREGA___28[[#This Row],[JobCard_Issued]]/Mahatama_Gandhi_National_Rural_Employment_Gurantee_Act__MGNREGA___28[[#This Row],[HH_JobCard_Apply]])*100, 0)</f>
        <v>94.826817973215398</v>
      </c>
      <c r="I5875">
        <v>386525</v>
      </c>
      <c r="J5875">
        <v>613821</v>
      </c>
      <c r="K5875">
        <v>386428</v>
      </c>
      <c r="L58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904598667607</v>
      </c>
      <c r="M5875" s="4">
        <f>100-Mahatama_Gandhi_National_Rural_Employment_Gurantee_Act__MGNREGA___28[[#This Row],[% Work Allotted]]</f>
        <v>2.5095401332393408E-2</v>
      </c>
      <c r="N5875">
        <v>613559</v>
      </c>
      <c r="O5875">
        <v>372381</v>
      </c>
      <c r="P5875">
        <v>360740</v>
      </c>
      <c r="Q5875">
        <v>536917</v>
      </c>
      <c r="R5875">
        <v>49000</v>
      </c>
      <c r="S5875">
        <v>1129</v>
      </c>
      <c r="T5875">
        <v>89243</v>
      </c>
      <c r="U5875">
        <v>5014485</v>
      </c>
      <c r="V5875">
        <v>13500</v>
      </c>
      <c r="W5875">
        <v>825409</v>
      </c>
      <c r="X5875">
        <v>257997</v>
      </c>
      <c r="Y5875">
        <v>15628054</v>
      </c>
      <c r="Z5875">
        <v>0</v>
      </c>
      <c r="AA5875">
        <v>13693862</v>
      </c>
      <c r="AB5875">
        <v>21467948</v>
      </c>
      <c r="AC5875">
        <v>0</v>
      </c>
      <c r="AD5875">
        <v>0</v>
      </c>
      <c r="AE5875">
        <v>35721.54</v>
      </c>
      <c r="AF5875">
        <v>4069.8</v>
      </c>
      <c r="AG5875">
        <v>35822.31</v>
      </c>
      <c r="AH5875">
        <v>10309.76</v>
      </c>
      <c r="AI5875">
        <v>2791942.4</v>
      </c>
      <c r="AJ5875">
        <v>511706</v>
      </c>
      <c r="AK5875">
        <v>866072</v>
      </c>
      <c r="AL5875">
        <v>848593</v>
      </c>
      <c r="AM5875">
        <v>17479</v>
      </c>
      <c r="AN5875">
        <v>3506095101</v>
      </c>
      <c r="AO5875">
        <v>94780</v>
      </c>
      <c r="AP5875">
        <v>94120</v>
      </c>
      <c r="AQ5875">
        <v>660</v>
      </c>
      <c r="AR5875">
        <v>19123</v>
      </c>
      <c r="AS5875" t="s">
        <v>706</v>
      </c>
      <c r="AT5875">
        <v>2020</v>
      </c>
      <c r="AU58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787475169960352</v>
      </c>
      <c r="AV5875" s="4">
        <f>100-Mahatama_Gandhi_National_Rural_Employment_Gurantee_Act__MGNREGA___28[[#This Row],[% Female Participation]]</f>
        <v>36.212524830039648</v>
      </c>
    </row>
    <row r="5876" spans="1:48" x14ac:dyDescent="0.3">
      <c r="A5876" t="s">
        <v>187</v>
      </c>
      <c r="B5876" t="s">
        <v>189</v>
      </c>
      <c r="C5876">
        <v>294321</v>
      </c>
      <c r="D5876">
        <v>286754</v>
      </c>
      <c r="E5876">
        <v>57143</v>
      </c>
      <c r="F5876">
        <v>43116</v>
      </c>
      <c r="G5876">
        <v>186495</v>
      </c>
      <c r="H5876" s="4">
        <f>IFERROR((Mahatama_Gandhi_National_Rural_Employment_Gurantee_Act__MGNREGA___28[[#This Row],[JobCard_Issued]]/Mahatama_Gandhi_National_Rural_Employment_Gurantee_Act__MGNREGA___28[[#This Row],[HH_JobCard_Apply]])*100, 0)</f>
        <v>97.428997591065539</v>
      </c>
      <c r="I5876">
        <v>205311</v>
      </c>
      <c r="J5876">
        <v>333879</v>
      </c>
      <c r="K5876">
        <v>205258</v>
      </c>
      <c r="L58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185503942806</v>
      </c>
      <c r="M5876" s="4">
        <f>100-Mahatama_Gandhi_National_Rural_Employment_Gurantee_Act__MGNREGA___28[[#This Row],[% Work Allotted]]</f>
        <v>2.5814496057193992E-2</v>
      </c>
      <c r="N5876">
        <v>333644</v>
      </c>
      <c r="O5876">
        <v>136837</v>
      </c>
      <c r="P5876">
        <v>185387</v>
      </c>
      <c r="Q5876">
        <v>279529</v>
      </c>
      <c r="R5876">
        <v>10877</v>
      </c>
      <c r="S5876">
        <v>858</v>
      </c>
      <c r="T5876">
        <v>119351</v>
      </c>
      <c r="U5876">
        <v>5730755</v>
      </c>
      <c r="V5876">
        <v>38107</v>
      </c>
      <c r="W5876">
        <v>1933255</v>
      </c>
      <c r="X5876">
        <v>27929</v>
      </c>
      <c r="Y5876">
        <v>1359223</v>
      </c>
      <c r="Z5876">
        <v>0</v>
      </c>
      <c r="AA5876">
        <v>6069527</v>
      </c>
      <c r="AB5876">
        <v>9023233</v>
      </c>
      <c r="AC5876">
        <v>0</v>
      </c>
      <c r="AD5876">
        <v>0</v>
      </c>
      <c r="AE5876">
        <v>13888.43</v>
      </c>
      <c r="AF5876">
        <v>1294.96</v>
      </c>
      <c r="AG5876">
        <v>13909.95</v>
      </c>
      <c r="AH5876">
        <v>2232.0700000000002</v>
      </c>
      <c r="AI5876">
        <v>2020908.08</v>
      </c>
      <c r="AJ5876">
        <v>170042</v>
      </c>
      <c r="AK5876">
        <v>455888</v>
      </c>
      <c r="AL5876">
        <v>453359</v>
      </c>
      <c r="AM5876">
        <v>2529</v>
      </c>
      <c r="AN5876">
        <v>1364212042</v>
      </c>
      <c r="AO5876">
        <v>36857</v>
      </c>
      <c r="AP5876">
        <v>36588</v>
      </c>
      <c r="AQ5876">
        <v>269</v>
      </c>
      <c r="AR5876">
        <v>836</v>
      </c>
      <c r="AS5876" t="s">
        <v>706</v>
      </c>
      <c r="AT5876">
        <v>2020</v>
      </c>
      <c r="AU58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265546617271212</v>
      </c>
      <c r="AV5876" s="4">
        <f>100-Mahatama_Gandhi_National_Rural_Employment_Gurantee_Act__MGNREGA___28[[#This Row],[% Female Participation]]</f>
        <v>32.734453382728788</v>
      </c>
    </row>
    <row r="5877" spans="1:48" x14ac:dyDescent="0.3">
      <c r="A5877" t="s">
        <v>187</v>
      </c>
      <c r="B5877" t="s">
        <v>190</v>
      </c>
      <c r="C5877">
        <v>346326</v>
      </c>
      <c r="D5877">
        <v>336374</v>
      </c>
      <c r="E5877">
        <v>158558</v>
      </c>
      <c r="F5877">
        <v>921</v>
      </c>
      <c r="G5877">
        <v>176895</v>
      </c>
      <c r="H5877" s="4">
        <f>IFERROR((Mahatama_Gandhi_National_Rural_Employment_Gurantee_Act__MGNREGA___28[[#This Row],[JobCard_Issued]]/Mahatama_Gandhi_National_Rural_Employment_Gurantee_Act__MGNREGA___28[[#This Row],[HH_JobCard_Apply]])*100, 0)</f>
        <v>97.126406911407173</v>
      </c>
      <c r="I5877">
        <v>242213</v>
      </c>
      <c r="J5877">
        <v>349049</v>
      </c>
      <c r="K5877">
        <v>242201</v>
      </c>
      <c r="L58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045682931959</v>
      </c>
      <c r="M5877" s="4">
        <f>100-Mahatama_Gandhi_National_Rural_Employment_Gurantee_Act__MGNREGA___28[[#This Row],[% Work Allotted]]</f>
        <v>4.9543170680408366E-3</v>
      </c>
      <c r="N5877">
        <v>348973</v>
      </c>
      <c r="O5877">
        <v>182741</v>
      </c>
      <c r="P5877">
        <v>227971</v>
      </c>
      <c r="Q5877">
        <v>310355</v>
      </c>
      <c r="R5877">
        <v>31095</v>
      </c>
      <c r="S5877">
        <v>807</v>
      </c>
      <c r="T5877">
        <v>105260</v>
      </c>
      <c r="U5877">
        <v>5767148</v>
      </c>
      <c r="V5877">
        <v>122058</v>
      </c>
      <c r="W5877">
        <v>7353444</v>
      </c>
      <c r="X5877">
        <v>653</v>
      </c>
      <c r="Y5877">
        <v>32823</v>
      </c>
      <c r="Z5877">
        <v>0</v>
      </c>
      <c r="AA5877">
        <v>8328446</v>
      </c>
      <c r="AB5877">
        <v>13153415</v>
      </c>
      <c r="AC5877">
        <v>0</v>
      </c>
      <c r="AD5877">
        <v>0</v>
      </c>
      <c r="AE5877">
        <v>19047.02</v>
      </c>
      <c r="AF5877">
        <v>1249.3900000000001</v>
      </c>
      <c r="AG5877">
        <v>19067</v>
      </c>
      <c r="AH5877">
        <v>1746.33</v>
      </c>
      <c r="AI5877">
        <v>1548234.08</v>
      </c>
      <c r="AJ5877">
        <v>223559</v>
      </c>
      <c r="AK5877">
        <v>514838</v>
      </c>
      <c r="AL5877">
        <v>509921</v>
      </c>
      <c r="AM5877">
        <v>4917</v>
      </c>
      <c r="AN5877">
        <v>1895354654</v>
      </c>
      <c r="AO5877">
        <v>2227</v>
      </c>
      <c r="AP5877">
        <v>2198</v>
      </c>
      <c r="AQ5877">
        <v>29</v>
      </c>
      <c r="AR5877">
        <v>3965</v>
      </c>
      <c r="AS5877" t="s">
        <v>706</v>
      </c>
      <c r="AT5877">
        <v>2020</v>
      </c>
      <c r="AU58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317746760061929</v>
      </c>
      <c r="AV5877" s="4">
        <f>100-Mahatama_Gandhi_National_Rural_Employment_Gurantee_Act__MGNREGA___28[[#This Row],[% Female Participation]]</f>
        <v>36.682253239938071</v>
      </c>
    </row>
    <row r="5878" spans="1:48" x14ac:dyDescent="0.3">
      <c r="A5878" t="s">
        <v>187</v>
      </c>
      <c r="B5878" t="s">
        <v>191</v>
      </c>
      <c r="C5878">
        <v>196870</v>
      </c>
      <c r="D5878">
        <v>190770</v>
      </c>
      <c r="E5878">
        <v>41031</v>
      </c>
      <c r="F5878">
        <v>61879</v>
      </c>
      <c r="G5878">
        <v>87860</v>
      </c>
      <c r="H5878" s="4">
        <f>IFERROR((Mahatama_Gandhi_National_Rural_Employment_Gurantee_Act__MGNREGA___28[[#This Row],[JobCard_Issued]]/Mahatama_Gandhi_National_Rural_Employment_Gurantee_Act__MGNREGA___28[[#This Row],[HH_JobCard_Apply]])*100, 0)</f>
        <v>96.901508609742464</v>
      </c>
      <c r="I5878">
        <v>144974</v>
      </c>
      <c r="J5878">
        <v>225933</v>
      </c>
      <c r="K5878">
        <v>144968</v>
      </c>
      <c r="L58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61326858602</v>
      </c>
      <c r="M5878" s="4">
        <f>100-Mahatama_Gandhi_National_Rural_Employment_Gurantee_Act__MGNREGA___28[[#This Row],[% Work Allotted]]</f>
        <v>4.1386731413979305E-3</v>
      </c>
      <c r="N5878">
        <v>225918</v>
      </c>
      <c r="O5878">
        <v>196970</v>
      </c>
      <c r="P5878">
        <v>136149</v>
      </c>
      <c r="Q5878">
        <v>195430</v>
      </c>
      <c r="R5878">
        <v>38739</v>
      </c>
      <c r="S5878">
        <v>656</v>
      </c>
      <c r="T5878">
        <v>59828</v>
      </c>
      <c r="U5878">
        <v>4291249</v>
      </c>
      <c r="V5878">
        <v>31488</v>
      </c>
      <c r="W5878">
        <v>2359847</v>
      </c>
      <c r="X5878">
        <v>44833</v>
      </c>
      <c r="Y5878">
        <v>3326774</v>
      </c>
      <c r="Z5878">
        <v>0</v>
      </c>
      <c r="AA5878">
        <v>7455742</v>
      </c>
      <c r="AB5878">
        <v>9977870</v>
      </c>
      <c r="AC5878">
        <v>0</v>
      </c>
      <c r="AD5878">
        <v>0</v>
      </c>
      <c r="AE5878">
        <v>17933.14</v>
      </c>
      <c r="AF5878">
        <v>1210.6099999999999</v>
      </c>
      <c r="AG5878">
        <v>17954.82</v>
      </c>
      <c r="AH5878">
        <v>2036.21</v>
      </c>
      <c r="AI5878">
        <v>54917.23</v>
      </c>
      <c r="AJ5878">
        <v>129167</v>
      </c>
      <c r="AK5878">
        <v>246069</v>
      </c>
      <c r="AL5878">
        <v>243979</v>
      </c>
      <c r="AM5878">
        <v>2090</v>
      </c>
      <c r="AN5878">
        <v>1785760427</v>
      </c>
      <c r="AO5878">
        <v>17729</v>
      </c>
      <c r="AP5878">
        <v>17726</v>
      </c>
      <c r="AQ5878">
        <v>3</v>
      </c>
      <c r="AR5878">
        <v>19701</v>
      </c>
      <c r="AS5878" t="s">
        <v>706</v>
      </c>
      <c r="AT5878">
        <v>2020</v>
      </c>
      <c r="AU58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722781515493779</v>
      </c>
      <c r="AV5878" s="4">
        <f>100-Mahatama_Gandhi_National_Rural_Employment_Gurantee_Act__MGNREGA___28[[#This Row],[% Female Participation]]</f>
        <v>25.277218484506221</v>
      </c>
    </row>
    <row r="5879" spans="1:48" x14ac:dyDescent="0.3">
      <c r="A5879" t="s">
        <v>187</v>
      </c>
      <c r="B5879" t="s">
        <v>192</v>
      </c>
      <c r="C5879">
        <v>312613</v>
      </c>
      <c r="D5879">
        <v>299750</v>
      </c>
      <c r="E5879">
        <v>75500</v>
      </c>
      <c r="F5879">
        <v>11491</v>
      </c>
      <c r="G5879">
        <v>212759</v>
      </c>
      <c r="H5879" s="4">
        <f>IFERROR((Mahatama_Gandhi_National_Rural_Employment_Gurantee_Act__MGNREGA___28[[#This Row],[JobCard_Issued]]/Mahatama_Gandhi_National_Rural_Employment_Gurantee_Act__MGNREGA___28[[#This Row],[HH_JobCard_Apply]])*100, 0)</f>
        <v>95.885327865443855</v>
      </c>
      <c r="I5879">
        <v>127048</v>
      </c>
      <c r="J5879">
        <v>162632</v>
      </c>
      <c r="K5879">
        <v>127029</v>
      </c>
      <c r="L58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45022353759</v>
      </c>
      <c r="M5879" s="4">
        <f>100-Mahatama_Gandhi_National_Rural_Employment_Gurantee_Act__MGNREGA___28[[#This Row],[% Work Allotted]]</f>
        <v>1.4954977646240764E-2</v>
      </c>
      <c r="N5879">
        <v>162590</v>
      </c>
      <c r="O5879">
        <v>94087</v>
      </c>
      <c r="P5879">
        <v>114567</v>
      </c>
      <c r="Q5879">
        <v>140018</v>
      </c>
      <c r="R5879">
        <v>23037</v>
      </c>
      <c r="S5879">
        <v>284</v>
      </c>
      <c r="T5879">
        <v>65971</v>
      </c>
      <c r="U5879">
        <v>3713934</v>
      </c>
      <c r="V5879">
        <v>42952</v>
      </c>
      <c r="W5879">
        <v>2735429</v>
      </c>
      <c r="X5879">
        <v>5644</v>
      </c>
      <c r="Y5879">
        <v>367074</v>
      </c>
      <c r="Z5879">
        <v>0</v>
      </c>
      <c r="AA5879">
        <v>4996850</v>
      </c>
      <c r="AB5879">
        <v>6816437</v>
      </c>
      <c r="AC5879">
        <v>0</v>
      </c>
      <c r="AD5879">
        <v>0</v>
      </c>
      <c r="AE5879">
        <v>12041.75</v>
      </c>
      <c r="AF5879">
        <v>1315.21</v>
      </c>
      <c r="AG5879">
        <v>12047.71</v>
      </c>
      <c r="AH5879">
        <v>3017.33</v>
      </c>
      <c r="AI5879">
        <v>64897.59</v>
      </c>
      <c r="AJ5879">
        <v>54244</v>
      </c>
      <c r="AK5879">
        <v>250310</v>
      </c>
      <c r="AL5879">
        <v>247147</v>
      </c>
      <c r="AM5879">
        <v>3163</v>
      </c>
      <c r="AN5879">
        <v>1200405353</v>
      </c>
      <c r="AO5879">
        <v>23231</v>
      </c>
      <c r="AP5879">
        <v>22890</v>
      </c>
      <c r="AQ5879">
        <v>341</v>
      </c>
      <c r="AR5879">
        <v>0</v>
      </c>
      <c r="AS5879" t="s">
        <v>706</v>
      </c>
      <c r="AT5879">
        <v>2020</v>
      </c>
      <c r="AU58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305892800006816</v>
      </c>
      <c r="AV5879" s="4">
        <f>100-Mahatama_Gandhi_National_Rural_Employment_Gurantee_Act__MGNREGA___28[[#This Row],[% Female Participation]]</f>
        <v>26.694107199993184</v>
      </c>
    </row>
    <row r="5880" spans="1:48" x14ac:dyDescent="0.3">
      <c r="A5880" t="s">
        <v>187</v>
      </c>
      <c r="B5880" t="s">
        <v>193</v>
      </c>
      <c r="C5880">
        <v>263642</v>
      </c>
      <c r="D5880">
        <v>253192</v>
      </c>
      <c r="E5880">
        <v>51751</v>
      </c>
      <c r="F5880">
        <v>63899</v>
      </c>
      <c r="G5880">
        <v>137542</v>
      </c>
      <c r="H5880" s="4">
        <f>IFERROR((Mahatama_Gandhi_National_Rural_Employment_Gurantee_Act__MGNREGA___28[[#This Row],[JobCard_Issued]]/Mahatama_Gandhi_National_Rural_Employment_Gurantee_Act__MGNREGA___28[[#This Row],[HH_JobCard_Apply]])*100, 0)</f>
        <v>96.03629163790292</v>
      </c>
      <c r="I5880">
        <v>175835</v>
      </c>
      <c r="J5880">
        <v>290286</v>
      </c>
      <c r="K5880">
        <v>175743</v>
      </c>
      <c r="L58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678221059505</v>
      </c>
      <c r="M5880" s="4">
        <f>100-Mahatama_Gandhi_National_Rural_Employment_Gurantee_Act__MGNREGA___28[[#This Row],[% Work Allotted]]</f>
        <v>5.2321778940495278E-2</v>
      </c>
      <c r="N5880">
        <v>290002</v>
      </c>
      <c r="O5880">
        <v>99717</v>
      </c>
      <c r="P5880">
        <v>163622</v>
      </c>
      <c r="Q5880">
        <v>260725</v>
      </c>
      <c r="R5880">
        <v>13493</v>
      </c>
      <c r="S5880">
        <v>637</v>
      </c>
      <c r="T5880">
        <v>85592</v>
      </c>
      <c r="U5880">
        <v>3894202</v>
      </c>
      <c r="V5880">
        <v>35024</v>
      </c>
      <c r="W5880">
        <v>1662477</v>
      </c>
      <c r="X5880">
        <v>43006</v>
      </c>
      <c r="Y5880">
        <v>2160977</v>
      </c>
      <c r="Z5880">
        <v>0</v>
      </c>
      <c r="AA5880">
        <v>4209000</v>
      </c>
      <c r="AB5880">
        <v>7717656</v>
      </c>
      <c r="AC5880">
        <v>0</v>
      </c>
      <c r="AD5880">
        <v>0</v>
      </c>
      <c r="AE5880">
        <v>13394.42</v>
      </c>
      <c r="AF5880">
        <v>1699.98</v>
      </c>
      <c r="AG5880">
        <v>13411.17</v>
      </c>
      <c r="AH5880">
        <v>5676.8</v>
      </c>
      <c r="AI5880">
        <v>74588.800000000003</v>
      </c>
      <c r="AJ5880">
        <v>149474</v>
      </c>
      <c r="AK5880">
        <v>410361</v>
      </c>
      <c r="AL5880">
        <v>402095</v>
      </c>
      <c r="AM5880">
        <v>8266</v>
      </c>
      <c r="AN5880">
        <v>1322965685</v>
      </c>
      <c r="AO5880">
        <v>9081</v>
      </c>
      <c r="AP5880">
        <v>7426</v>
      </c>
      <c r="AQ5880">
        <v>1655</v>
      </c>
      <c r="AR5880">
        <v>0</v>
      </c>
      <c r="AS5880" t="s">
        <v>706</v>
      </c>
      <c r="AT5880">
        <v>2020</v>
      </c>
      <c r="AU58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37284377536388</v>
      </c>
      <c r="AV5880" s="4">
        <f>100-Mahatama_Gandhi_National_Rural_Employment_Gurantee_Act__MGNREGA___28[[#This Row],[% Female Participation]]</f>
        <v>45.462715622463612</v>
      </c>
    </row>
    <row r="5881" spans="1:48" x14ac:dyDescent="0.3">
      <c r="A5881" t="s">
        <v>187</v>
      </c>
      <c r="B5881" t="s">
        <v>194</v>
      </c>
      <c r="C5881">
        <v>259982</v>
      </c>
      <c r="D5881">
        <v>251709</v>
      </c>
      <c r="E5881">
        <v>40940</v>
      </c>
      <c r="F5881">
        <v>40956</v>
      </c>
      <c r="G5881">
        <v>169813</v>
      </c>
      <c r="H5881" s="4">
        <f>IFERROR((Mahatama_Gandhi_National_Rural_Employment_Gurantee_Act__MGNREGA___28[[#This Row],[JobCard_Issued]]/Mahatama_Gandhi_National_Rural_Employment_Gurantee_Act__MGNREGA___28[[#This Row],[HH_JobCard_Apply]])*100, 0)</f>
        <v>96.817856620842974</v>
      </c>
      <c r="I5881">
        <v>194292</v>
      </c>
      <c r="J5881">
        <v>281392</v>
      </c>
      <c r="K5881">
        <v>194292</v>
      </c>
      <c r="L58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881" s="4">
        <f>100-Mahatama_Gandhi_National_Rural_Employment_Gurantee_Act__MGNREGA___28[[#This Row],[% Work Allotted]]</f>
        <v>0</v>
      </c>
      <c r="N5881">
        <v>281385</v>
      </c>
      <c r="O5881">
        <v>194083</v>
      </c>
      <c r="P5881">
        <v>182148</v>
      </c>
      <c r="Q5881">
        <v>244715</v>
      </c>
      <c r="R5881">
        <v>59437</v>
      </c>
      <c r="S5881">
        <v>1452</v>
      </c>
      <c r="T5881">
        <v>118206</v>
      </c>
      <c r="U5881">
        <v>9166915</v>
      </c>
      <c r="V5881">
        <v>32492</v>
      </c>
      <c r="W5881">
        <v>2692563</v>
      </c>
      <c r="X5881">
        <v>31450</v>
      </c>
      <c r="Y5881">
        <v>2449522</v>
      </c>
      <c r="Z5881">
        <v>0</v>
      </c>
      <c r="AA5881">
        <v>11276822</v>
      </c>
      <c r="AB5881">
        <v>14309000</v>
      </c>
      <c r="AC5881">
        <v>0</v>
      </c>
      <c r="AD5881">
        <v>0</v>
      </c>
      <c r="AE5881">
        <v>26821.03</v>
      </c>
      <c r="AF5881">
        <v>2042.12</v>
      </c>
      <c r="AG5881">
        <v>26901.88</v>
      </c>
      <c r="AH5881">
        <v>5129.07</v>
      </c>
      <c r="AI5881">
        <v>101946.87</v>
      </c>
      <c r="AJ5881">
        <v>112952</v>
      </c>
      <c r="AK5881">
        <v>336666</v>
      </c>
      <c r="AL5881">
        <v>324459</v>
      </c>
      <c r="AM5881">
        <v>12207</v>
      </c>
      <c r="AN5881">
        <v>2660186868</v>
      </c>
      <c r="AO5881">
        <v>5902</v>
      </c>
      <c r="AP5881">
        <v>5651</v>
      </c>
      <c r="AQ5881">
        <v>251</v>
      </c>
      <c r="AR5881">
        <v>29505</v>
      </c>
      <c r="AS5881" t="s">
        <v>706</v>
      </c>
      <c r="AT5881">
        <v>2020</v>
      </c>
      <c r="AU58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809294849395485</v>
      </c>
      <c r="AV5881" s="4">
        <f>100-Mahatama_Gandhi_National_Rural_Employment_Gurantee_Act__MGNREGA___28[[#This Row],[% Female Participation]]</f>
        <v>21.190705150604515</v>
      </c>
    </row>
    <row r="5882" spans="1:48" x14ac:dyDescent="0.3">
      <c r="A5882" t="s">
        <v>187</v>
      </c>
      <c r="B5882" t="s">
        <v>81</v>
      </c>
      <c r="C5882">
        <v>222718</v>
      </c>
      <c r="D5882">
        <v>212281</v>
      </c>
      <c r="E5882">
        <v>12033</v>
      </c>
      <c r="F5882">
        <v>149472</v>
      </c>
      <c r="G5882">
        <v>50776</v>
      </c>
      <c r="H5882" s="4">
        <f>IFERROR((Mahatama_Gandhi_National_Rural_Employment_Gurantee_Act__MGNREGA___28[[#This Row],[JobCard_Issued]]/Mahatama_Gandhi_National_Rural_Employment_Gurantee_Act__MGNREGA___28[[#This Row],[HH_JobCard_Apply]])*100, 0)</f>
        <v>95.313804901265271</v>
      </c>
      <c r="I5882">
        <v>177754</v>
      </c>
      <c r="J5882">
        <v>320847</v>
      </c>
      <c r="K5882">
        <v>177725</v>
      </c>
      <c r="L58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685317911281</v>
      </c>
      <c r="M5882" s="4">
        <f>100-Mahatama_Gandhi_National_Rural_Employment_Gurantee_Act__MGNREGA___28[[#This Row],[% Work Allotted]]</f>
        <v>1.6314682088719223E-2</v>
      </c>
      <c r="N5882">
        <v>320777</v>
      </c>
      <c r="O5882">
        <v>153413</v>
      </c>
      <c r="P5882">
        <v>165150</v>
      </c>
      <c r="Q5882">
        <v>276063</v>
      </c>
      <c r="R5882">
        <v>14011</v>
      </c>
      <c r="S5882">
        <v>727</v>
      </c>
      <c r="T5882">
        <v>34102</v>
      </c>
      <c r="U5882">
        <v>2001169</v>
      </c>
      <c r="V5882">
        <v>9222</v>
      </c>
      <c r="W5882">
        <v>578082</v>
      </c>
      <c r="X5882">
        <v>121826</v>
      </c>
      <c r="Y5882">
        <v>7722270</v>
      </c>
      <c r="Z5882">
        <v>0</v>
      </c>
      <c r="AA5882">
        <v>5961760</v>
      </c>
      <c r="AB5882">
        <v>10301521</v>
      </c>
      <c r="AC5882">
        <v>0</v>
      </c>
      <c r="AD5882">
        <v>0</v>
      </c>
      <c r="AE5882">
        <v>17648.47</v>
      </c>
      <c r="AF5882">
        <v>1187.58</v>
      </c>
      <c r="AG5882">
        <v>17704.64</v>
      </c>
      <c r="AH5882">
        <v>2736.51</v>
      </c>
      <c r="AI5882">
        <v>302752.46000000002</v>
      </c>
      <c r="AJ5882">
        <v>203602</v>
      </c>
      <c r="AK5882">
        <v>373111</v>
      </c>
      <c r="AL5882">
        <v>364703</v>
      </c>
      <c r="AM5882">
        <v>8408</v>
      </c>
      <c r="AN5882">
        <v>1727415266</v>
      </c>
      <c r="AO5882">
        <v>3291</v>
      </c>
      <c r="AP5882">
        <v>3210</v>
      </c>
      <c r="AQ5882">
        <v>81</v>
      </c>
      <c r="AR5882">
        <v>0</v>
      </c>
      <c r="AS5882" t="s">
        <v>706</v>
      </c>
      <c r="AT5882">
        <v>2020</v>
      </c>
      <c r="AU58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72619004513993</v>
      </c>
      <c r="AV5882" s="4">
        <f>100-Mahatama_Gandhi_National_Rural_Employment_Gurantee_Act__MGNREGA___28[[#This Row],[% Female Participation]]</f>
        <v>42.127380995486007</v>
      </c>
    </row>
    <row r="5883" spans="1:48" x14ac:dyDescent="0.3">
      <c r="A5883" t="s">
        <v>187</v>
      </c>
      <c r="B5883" t="s">
        <v>195</v>
      </c>
      <c r="C5883">
        <v>396533</v>
      </c>
      <c r="D5883">
        <v>384779</v>
      </c>
      <c r="E5883">
        <v>82239</v>
      </c>
      <c r="F5883">
        <v>32095</v>
      </c>
      <c r="G5883">
        <v>270445</v>
      </c>
      <c r="H5883" s="4">
        <f>IFERROR((Mahatama_Gandhi_National_Rural_Employment_Gurantee_Act__MGNREGA___28[[#This Row],[JobCard_Issued]]/Mahatama_Gandhi_National_Rural_Employment_Gurantee_Act__MGNREGA___28[[#This Row],[HH_JobCard_Apply]])*100, 0)</f>
        <v>97.035807864667007</v>
      </c>
      <c r="I5883">
        <v>279757</v>
      </c>
      <c r="J5883">
        <v>380991</v>
      </c>
      <c r="K5883">
        <v>279733</v>
      </c>
      <c r="L58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421126191653</v>
      </c>
      <c r="M5883" s="4">
        <f>100-Mahatama_Gandhi_National_Rural_Employment_Gurantee_Act__MGNREGA___28[[#This Row],[% Work Allotted]]</f>
        <v>8.5788738083465432E-3</v>
      </c>
      <c r="N5883">
        <v>380891</v>
      </c>
      <c r="O5883">
        <v>222586</v>
      </c>
      <c r="P5883">
        <v>265399</v>
      </c>
      <c r="Q5883">
        <v>344512</v>
      </c>
      <c r="R5883">
        <v>47839</v>
      </c>
      <c r="S5883">
        <v>828</v>
      </c>
      <c r="T5883">
        <v>181073</v>
      </c>
      <c r="U5883">
        <v>11463803</v>
      </c>
      <c r="V5883">
        <v>59302</v>
      </c>
      <c r="W5883">
        <v>4011985</v>
      </c>
      <c r="X5883">
        <v>25024</v>
      </c>
      <c r="Y5883">
        <v>1751885</v>
      </c>
      <c r="Z5883">
        <v>0</v>
      </c>
      <c r="AA5883">
        <v>13401767</v>
      </c>
      <c r="AB5883">
        <v>17227673</v>
      </c>
      <c r="AC5883">
        <v>0</v>
      </c>
      <c r="AD5883">
        <v>0</v>
      </c>
      <c r="AE5883">
        <v>27456.78</v>
      </c>
      <c r="AF5883">
        <v>2312.02</v>
      </c>
      <c r="AG5883">
        <v>27515.47</v>
      </c>
      <c r="AH5883">
        <v>3809.8</v>
      </c>
      <c r="AI5883">
        <v>1297350.8700000001</v>
      </c>
      <c r="AJ5883">
        <v>115444</v>
      </c>
      <c r="AK5883">
        <v>523205</v>
      </c>
      <c r="AL5883">
        <v>521067</v>
      </c>
      <c r="AM5883">
        <v>2138</v>
      </c>
      <c r="AN5883">
        <v>2722844320</v>
      </c>
      <c r="AO5883">
        <v>13767</v>
      </c>
      <c r="AP5883">
        <v>13758</v>
      </c>
      <c r="AQ5883">
        <v>9</v>
      </c>
      <c r="AR5883">
        <v>0</v>
      </c>
      <c r="AS5883" t="s">
        <v>706</v>
      </c>
      <c r="AT5883">
        <v>2020</v>
      </c>
      <c r="AU58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79209066714931</v>
      </c>
      <c r="AV5883" s="4">
        <f>100-Mahatama_Gandhi_National_Rural_Employment_Gurantee_Act__MGNREGA___28[[#This Row],[% Female Participation]]</f>
        <v>22.20790933285069</v>
      </c>
    </row>
    <row r="5884" spans="1:48" x14ac:dyDescent="0.3">
      <c r="A5884" t="s">
        <v>187</v>
      </c>
      <c r="B5884" t="s">
        <v>196</v>
      </c>
      <c r="C5884">
        <v>592195</v>
      </c>
      <c r="D5884">
        <v>573102</v>
      </c>
      <c r="E5884">
        <v>156653</v>
      </c>
      <c r="F5884">
        <v>1438</v>
      </c>
      <c r="G5884">
        <v>415011</v>
      </c>
      <c r="H5884" s="4">
        <f>IFERROR((Mahatama_Gandhi_National_Rural_Employment_Gurantee_Act__MGNREGA___28[[#This Row],[JobCard_Issued]]/Mahatama_Gandhi_National_Rural_Employment_Gurantee_Act__MGNREGA___28[[#This Row],[HH_JobCard_Apply]])*100, 0)</f>
        <v>96.775893075760521</v>
      </c>
      <c r="I5884">
        <v>453658</v>
      </c>
      <c r="J5884">
        <v>686663</v>
      </c>
      <c r="K5884">
        <v>453627</v>
      </c>
      <c r="L58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166658584215</v>
      </c>
      <c r="M5884" s="4">
        <f>100-Mahatama_Gandhi_National_Rural_Employment_Gurantee_Act__MGNREGA___28[[#This Row],[% Work Allotted]]</f>
        <v>6.8333414157848438E-3</v>
      </c>
      <c r="N5884">
        <v>686549</v>
      </c>
      <c r="O5884">
        <v>357082</v>
      </c>
      <c r="P5884">
        <v>431244</v>
      </c>
      <c r="Q5884">
        <v>618097</v>
      </c>
      <c r="R5884">
        <v>118960</v>
      </c>
      <c r="S5884">
        <v>1521</v>
      </c>
      <c r="T5884">
        <v>302759</v>
      </c>
      <c r="U5884">
        <v>20344820</v>
      </c>
      <c r="V5884">
        <v>127457</v>
      </c>
      <c r="W5884">
        <v>9404984</v>
      </c>
      <c r="X5884">
        <v>1028</v>
      </c>
      <c r="Y5884">
        <v>74114</v>
      </c>
      <c r="Z5884">
        <v>0</v>
      </c>
      <c r="AA5884">
        <v>20516780</v>
      </c>
      <c r="AB5884">
        <v>29823918</v>
      </c>
      <c r="AC5884">
        <v>0</v>
      </c>
      <c r="AD5884">
        <v>0</v>
      </c>
      <c r="AE5884">
        <v>50026.23</v>
      </c>
      <c r="AF5884">
        <v>9267.27</v>
      </c>
      <c r="AG5884">
        <v>50128.34</v>
      </c>
      <c r="AH5884">
        <v>20209.580000000002</v>
      </c>
      <c r="AI5884">
        <v>251187.39</v>
      </c>
      <c r="AJ5884">
        <v>200430</v>
      </c>
      <c r="AK5884">
        <v>830920</v>
      </c>
      <c r="AL5884">
        <v>818917</v>
      </c>
      <c r="AM5884">
        <v>12003</v>
      </c>
      <c r="AN5884">
        <v>4938125088</v>
      </c>
      <c r="AO5884">
        <v>62067</v>
      </c>
      <c r="AP5884">
        <v>61650</v>
      </c>
      <c r="AQ5884">
        <v>417</v>
      </c>
      <c r="AR5884">
        <v>8782</v>
      </c>
      <c r="AS5884" t="s">
        <v>706</v>
      </c>
      <c r="AT5884">
        <v>2020</v>
      </c>
      <c r="AU58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79304053880513</v>
      </c>
      <c r="AV5884" s="4">
        <f>100-Mahatama_Gandhi_National_Rural_Employment_Gurantee_Act__MGNREGA___28[[#This Row],[% Female Participation]]</f>
        <v>31.20695946119487</v>
      </c>
    </row>
    <row r="5885" spans="1:48" x14ac:dyDescent="0.3">
      <c r="A5885" t="s">
        <v>187</v>
      </c>
      <c r="B5885" t="s">
        <v>197</v>
      </c>
      <c r="C5885">
        <v>180617</v>
      </c>
      <c r="D5885">
        <v>175489</v>
      </c>
      <c r="E5885">
        <v>45570</v>
      </c>
      <c r="F5885">
        <v>27737</v>
      </c>
      <c r="G5885">
        <v>102182</v>
      </c>
      <c r="H5885" s="4">
        <f>IFERROR((Mahatama_Gandhi_National_Rural_Employment_Gurantee_Act__MGNREGA___28[[#This Row],[JobCard_Issued]]/Mahatama_Gandhi_National_Rural_Employment_Gurantee_Act__MGNREGA___28[[#This Row],[HH_JobCard_Apply]])*100, 0)</f>
        <v>97.160843110006255</v>
      </c>
      <c r="I5885">
        <v>123547</v>
      </c>
      <c r="J5885">
        <v>182391</v>
      </c>
      <c r="K5885">
        <v>123538</v>
      </c>
      <c r="L58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15322913554</v>
      </c>
      <c r="M5885" s="4">
        <f>100-Mahatama_Gandhi_National_Rural_Employment_Gurantee_Act__MGNREGA___28[[#This Row],[% Work Allotted]]</f>
        <v>7.2846770864458676E-3</v>
      </c>
      <c r="N5885">
        <v>182364</v>
      </c>
      <c r="O5885">
        <v>94738</v>
      </c>
      <c r="P5885">
        <v>115619</v>
      </c>
      <c r="Q5885">
        <v>160095</v>
      </c>
      <c r="R5885">
        <v>12845</v>
      </c>
      <c r="S5885">
        <v>555</v>
      </c>
      <c r="T5885">
        <v>63918</v>
      </c>
      <c r="U5885">
        <v>3298803</v>
      </c>
      <c r="V5885">
        <v>32627</v>
      </c>
      <c r="W5885">
        <v>1771144</v>
      </c>
      <c r="X5885">
        <v>19074</v>
      </c>
      <c r="Y5885">
        <v>1051125</v>
      </c>
      <c r="Z5885">
        <v>0</v>
      </c>
      <c r="AA5885">
        <v>4112628</v>
      </c>
      <c r="AB5885">
        <v>6121072</v>
      </c>
      <c r="AC5885">
        <v>0</v>
      </c>
      <c r="AD5885">
        <v>0</v>
      </c>
      <c r="AE5885">
        <v>9866.06</v>
      </c>
      <c r="AF5885">
        <v>500.85</v>
      </c>
      <c r="AG5885">
        <v>9871.99</v>
      </c>
      <c r="AH5885">
        <v>794.13</v>
      </c>
      <c r="AI5885">
        <v>53852.09</v>
      </c>
      <c r="AJ5885">
        <v>76978</v>
      </c>
      <c r="AK5885">
        <v>271510</v>
      </c>
      <c r="AL5885">
        <v>270944</v>
      </c>
      <c r="AM5885">
        <v>566</v>
      </c>
      <c r="AN5885">
        <v>976104234</v>
      </c>
      <c r="AO5885">
        <v>192</v>
      </c>
      <c r="AP5885">
        <v>192</v>
      </c>
      <c r="AQ5885">
        <v>0</v>
      </c>
      <c r="AR5885">
        <v>0</v>
      </c>
      <c r="AS5885" t="s">
        <v>706</v>
      </c>
      <c r="AT5885">
        <v>2020</v>
      </c>
      <c r="AU58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188035037000063</v>
      </c>
      <c r="AV5885" s="4">
        <f>100-Mahatama_Gandhi_National_Rural_Employment_Gurantee_Act__MGNREGA___28[[#This Row],[% Female Participation]]</f>
        <v>32.811964962999937</v>
      </c>
    </row>
    <row r="5886" spans="1:48" x14ac:dyDescent="0.3">
      <c r="A5886" t="s">
        <v>187</v>
      </c>
      <c r="B5886" t="s">
        <v>198</v>
      </c>
      <c r="C5886">
        <v>280450</v>
      </c>
      <c r="D5886">
        <v>267473</v>
      </c>
      <c r="E5886">
        <v>61461</v>
      </c>
      <c r="F5886">
        <v>67062</v>
      </c>
      <c r="G5886">
        <v>138950</v>
      </c>
      <c r="H5886" s="4">
        <f>IFERROR((Mahatama_Gandhi_National_Rural_Employment_Gurantee_Act__MGNREGA___28[[#This Row],[JobCard_Issued]]/Mahatama_Gandhi_National_Rural_Employment_Gurantee_Act__MGNREGA___28[[#This Row],[HH_JobCard_Apply]])*100, 0)</f>
        <v>95.372793724371547</v>
      </c>
      <c r="I5886">
        <v>147299</v>
      </c>
      <c r="J5886">
        <v>222631</v>
      </c>
      <c r="K5886">
        <v>147178</v>
      </c>
      <c r="L58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854160584923</v>
      </c>
      <c r="M5886" s="4">
        <f>100-Mahatama_Gandhi_National_Rural_Employment_Gurantee_Act__MGNREGA___28[[#This Row],[% Work Allotted]]</f>
        <v>8.2145839415076694E-2</v>
      </c>
      <c r="N5886">
        <v>222332</v>
      </c>
      <c r="O5886">
        <v>69508</v>
      </c>
      <c r="P5886">
        <v>137612</v>
      </c>
      <c r="Q5886">
        <v>202192</v>
      </c>
      <c r="R5886">
        <v>5298</v>
      </c>
      <c r="S5886">
        <v>518</v>
      </c>
      <c r="T5886">
        <v>67128</v>
      </c>
      <c r="U5886">
        <v>2798063</v>
      </c>
      <c r="V5886">
        <v>33924</v>
      </c>
      <c r="W5886">
        <v>1393300</v>
      </c>
      <c r="X5886">
        <v>36560</v>
      </c>
      <c r="Y5886">
        <v>1518757</v>
      </c>
      <c r="Z5886">
        <v>0</v>
      </c>
      <c r="AA5886">
        <v>3281358</v>
      </c>
      <c r="AB5886">
        <v>5710120</v>
      </c>
      <c r="AC5886">
        <v>0</v>
      </c>
      <c r="AD5886">
        <v>0</v>
      </c>
      <c r="AE5886">
        <v>10138.799999999999</v>
      </c>
      <c r="AF5886">
        <v>3324.13</v>
      </c>
      <c r="AG5886">
        <v>10237.82</v>
      </c>
      <c r="AH5886">
        <v>5413.19</v>
      </c>
      <c r="AI5886">
        <v>101791.54</v>
      </c>
      <c r="AJ5886">
        <v>148565</v>
      </c>
      <c r="AK5886">
        <v>347776</v>
      </c>
      <c r="AL5886">
        <v>337632</v>
      </c>
      <c r="AM5886">
        <v>10144</v>
      </c>
      <c r="AN5886">
        <v>933411276</v>
      </c>
      <c r="AO5886">
        <v>46350</v>
      </c>
      <c r="AP5886">
        <v>40933</v>
      </c>
      <c r="AQ5886">
        <v>5417</v>
      </c>
      <c r="AR5886">
        <v>77428</v>
      </c>
      <c r="AS5886" t="s">
        <v>706</v>
      </c>
      <c r="AT5886">
        <v>2020</v>
      </c>
      <c r="AU58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65657464291468</v>
      </c>
      <c r="AV5886" s="4">
        <f>100-Mahatama_Gandhi_National_Rural_Employment_Gurantee_Act__MGNREGA___28[[#This Row],[% Female Participation]]</f>
        <v>42.534342535708532</v>
      </c>
    </row>
    <row r="5887" spans="1:48" x14ac:dyDescent="0.3">
      <c r="A5887" t="s">
        <v>187</v>
      </c>
      <c r="B5887" t="s">
        <v>199</v>
      </c>
      <c r="C5887">
        <v>548485</v>
      </c>
      <c r="D5887">
        <v>529615</v>
      </c>
      <c r="E5887">
        <v>91268</v>
      </c>
      <c r="F5887">
        <v>17536</v>
      </c>
      <c r="G5887">
        <v>420811</v>
      </c>
      <c r="H5887" s="4">
        <f>IFERROR((Mahatama_Gandhi_National_Rural_Employment_Gurantee_Act__MGNREGA___28[[#This Row],[JobCard_Issued]]/Mahatama_Gandhi_National_Rural_Employment_Gurantee_Act__MGNREGA___28[[#This Row],[HH_JobCard_Apply]])*100, 0)</f>
        <v>96.559614210051322</v>
      </c>
      <c r="I5887">
        <v>388087</v>
      </c>
      <c r="J5887">
        <v>555592</v>
      </c>
      <c r="K5887">
        <v>387970</v>
      </c>
      <c r="L58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852120787351</v>
      </c>
      <c r="M5887" s="4">
        <f>100-Mahatama_Gandhi_National_Rural_Employment_Gurantee_Act__MGNREGA___28[[#This Row],[% Work Allotted]]</f>
        <v>3.0147879212648832E-2</v>
      </c>
      <c r="N5887">
        <v>555283</v>
      </c>
      <c r="O5887">
        <v>321514</v>
      </c>
      <c r="P5887">
        <v>371052</v>
      </c>
      <c r="Q5887">
        <v>511960</v>
      </c>
      <c r="R5887">
        <v>69953</v>
      </c>
      <c r="S5887">
        <v>905</v>
      </c>
      <c r="T5887">
        <v>290692</v>
      </c>
      <c r="U5887">
        <v>17641447</v>
      </c>
      <c r="V5887">
        <v>67183</v>
      </c>
      <c r="W5887">
        <v>4271835</v>
      </c>
      <c r="X5887">
        <v>13177</v>
      </c>
      <c r="Y5887">
        <v>847298</v>
      </c>
      <c r="Z5887">
        <v>0</v>
      </c>
      <c r="AA5887">
        <v>15897847</v>
      </c>
      <c r="AB5887">
        <v>22760580</v>
      </c>
      <c r="AC5887">
        <v>0</v>
      </c>
      <c r="AD5887">
        <v>0</v>
      </c>
      <c r="AE5887">
        <v>32041.35</v>
      </c>
      <c r="AF5887">
        <v>3753.07</v>
      </c>
      <c r="AG5887">
        <v>32134.3</v>
      </c>
      <c r="AH5887">
        <v>5837.74</v>
      </c>
      <c r="AI5887">
        <v>5775591.7800000003</v>
      </c>
      <c r="AJ5887">
        <v>285033</v>
      </c>
      <c r="AK5887">
        <v>751677</v>
      </c>
      <c r="AL5887">
        <v>736107</v>
      </c>
      <c r="AM5887">
        <v>15570</v>
      </c>
      <c r="AN5887">
        <v>3172105542</v>
      </c>
      <c r="AO5887">
        <v>48542</v>
      </c>
      <c r="AP5887">
        <v>45274</v>
      </c>
      <c r="AQ5887">
        <v>3268</v>
      </c>
      <c r="AR5887">
        <v>0</v>
      </c>
      <c r="AS5887" t="s">
        <v>706</v>
      </c>
      <c r="AT5887">
        <v>2020</v>
      </c>
      <c r="AU58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848162920277076</v>
      </c>
      <c r="AV5887" s="4">
        <f>100-Mahatama_Gandhi_National_Rural_Employment_Gurantee_Act__MGNREGA___28[[#This Row],[% Female Participation]]</f>
        <v>30.151837079722924</v>
      </c>
    </row>
    <row r="5888" spans="1:48" x14ac:dyDescent="0.3">
      <c r="A5888" t="s">
        <v>187</v>
      </c>
      <c r="B5888" t="s">
        <v>200</v>
      </c>
      <c r="C5888">
        <v>204147</v>
      </c>
      <c r="D5888">
        <v>189944</v>
      </c>
      <c r="E5888">
        <v>57925</v>
      </c>
      <c r="F5888">
        <v>5240</v>
      </c>
      <c r="G5888">
        <v>126779</v>
      </c>
      <c r="H5888" s="4">
        <f>IFERROR((Mahatama_Gandhi_National_Rural_Employment_Gurantee_Act__MGNREGA___28[[#This Row],[JobCard_Issued]]/Mahatama_Gandhi_National_Rural_Employment_Gurantee_Act__MGNREGA___28[[#This Row],[HH_JobCard_Apply]])*100, 0)</f>
        <v>93.042758404483038</v>
      </c>
      <c r="I5888">
        <v>88942</v>
      </c>
      <c r="J5888">
        <v>115735</v>
      </c>
      <c r="K5888">
        <v>88936</v>
      </c>
      <c r="L58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54030716656</v>
      </c>
      <c r="M5888" s="4">
        <f>100-Mahatama_Gandhi_National_Rural_Employment_Gurantee_Act__MGNREGA___28[[#This Row],[% Work Allotted]]</f>
        <v>6.7459692833438112E-3</v>
      </c>
      <c r="N5888">
        <v>115723</v>
      </c>
      <c r="O5888">
        <v>68536</v>
      </c>
      <c r="P5888">
        <v>78781</v>
      </c>
      <c r="Q5888">
        <v>97500</v>
      </c>
      <c r="R5888">
        <v>15678</v>
      </c>
      <c r="S5888">
        <v>395</v>
      </c>
      <c r="T5888">
        <v>43475</v>
      </c>
      <c r="U5888">
        <v>2369714</v>
      </c>
      <c r="V5888">
        <v>33038</v>
      </c>
      <c r="W5888">
        <v>2160461</v>
      </c>
      <c r="X5888">
        <v>2268</v>
      </c>
      <c r="Y5888">
        <v>140374</v>
      </c>
      <c r="Z5888">
        <v>0</v>
      </c>
      <c r="AA5888">
        <v>2784148</v>
      </c>
      <c r="AB5888">
        <v>4670549</v>
      </c>
      <c r="AC5888">
        <v>0</v>
      </c>
      <c r="AD5888">
        <v>0</v>
      </c>
      <c r="AE5888">
        <v>7841.48</v>
      </c>
      <c r="AF5888">
        <v>482.62</v>
      </c>
      <c r="AG5888">
        <v>7842.5</v>
      </c>
      <c r="AH5888">
        <v>1670.26</v>
      </c>
      <c r="AI5888">
        <v>48901</v>
      </c>
      <c r="AJ5888">
        <v>56938</v>
      </c>
      <c r="AK5888">
        <v>201663</v>
      </c>
      <c r="AL5888">
        <v>200596</v>
      </c>
      <c r="AM5888">
        <v>1067</v>
      </c>
      <c r="AN5888">
        <v>779181053</v>
      </c>
      <c r="AO5888">
        <v>21627</v>
      </c>
      <c r="AP5888">
        <v>21078</v>
      </c>
      <c r="AQ5888">
        <v>549</v>
      </c>
      <c r="AR5888">
        <v>0</v>
      </c>
      <c r="AS5888" t="s">
        <v>706</v>
      </c>
      <c r="AT5888">
        <v>2020</v>
      </c>
      <c r="AU58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610722422567456</v>
      </c>
      <c r="AV5888" s="4">
        <f>100-Mahatama_Gandhi_National_Rural_Employment_Gurantee_Act__MGNREGA___28[[#This Row],[% Female Participation]]</f>
        <v>40.389277577432544</v>
      </c>
    </row>
    <row r="5889" spans="1:48" x14ac:dyDescent="0.3">
      <c r="A5889" t="s">
        <v>187</v>
      </c>
      <c r="B5889" t="s">
        <v>201</v>
      </c>
      <c r="C5889">
        <v>356104</v>
      </c>
      <c r="D5889">
        <v>344612</v>
      </c>
      <c r="E5889">
        <v>76845</v>
      </c>
      <c r="F5889">
        <v>51788</v>
      </c>
      <c r="G5889">
        <v>215979</v>
      </c>
      <c r="H5889" s="4">
        <f>IFERROR((Mahatama_Gandhi_National_Rural_Employment_Gurantee_Act__MGNREGA___28[[#This Row],[JobCard_Issued]]/Mahatama_Gandhi_National_Rural_Employment_Gurantee_Act__MGNREGA___28[[#This Row],[HH_JobCard_Apply]])*100, 0)</f>
        <v>96.77285287444117</v>
      </c>
      <c r="I5889">
        <v>290547</v>
      </c>
      <c r="J5889">
        <v>505407</v>
      </c>
      <c r="K5889">
        <v>290525</v>
      </c>
      <c r="L58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28075319992</v>
      </c>
      <c r="M5889" s="4">
        <f>100-Mahatama_Gandhi_National_Rural_Employment_Gurantee_Act__MGNREGA___28[[#This Row],[% Work Allotted]]</f>
        <v>7.5719246800076689E-3</v>
      </c>
      <c r="N5889">
        <v>505320</v>
      </c>
      <c r="O5889">
        <v>258169</v>
      </c>
      <c r="P5889">
        <v>273831</v>
      </c>
      <c r="Q5889">
        <v>453375</v>
      </c>
      <c r="R5889">
        <v>40404</v>
      </c>
      <c r="S5889">
        <v>774</v>
      </c>
      <c r="T5889">
        <v>168963</v>
      </c>
      <c r="U5889">
        <v>10780340</v>
      </c>
      <c r="V5889">
        <v>60666</v>
      </c>
      <c r="W5889">
        <v>3936824</v>
      </c>
      <c r="X5889">
        <v>44202</v>
      </c>
      <c r="Y5889">
        <v>2943758</v>
      </c>
      <c r="Z5889">
        <v>0</v>
      </c>
      <c r="AA5889">
        <v>9416260</v>
      </c>
      <c r="AB5889">
        <v>17660922</v>
      </c>
      <c r="AC5889">
        <v>0</v>
      </c>
      <c r="AD5889">
        <v>0</v>
      </c>
      <c r="AE5889">
        <v>31821.919999999998</v>
      </c>
      <c r="AF5889">
        <v>6713.69</v>
      </c>
      <c r="AG5889">
        <v>31878.92</v>
      </c>
      <c r="AH5889">
        <v>13479.74</v>
      </c>
      <c r="AI5889">
        <v>1409705.43</v>
      </c>
      <c r="AJ5889">
        <v>260636</v>
      </c>
      <c r="AK5889">
        <v>573251</v>
      </c>
      <c r="AL5889">
        <v>565573</v>
      </c>
      <c r="AM5889">
        <v>7678</v>
      </c>
      <c r="AN5889">
        <v>3122379555</v>
      </c>
      <c r="AO5889">
        <v>24371</v>
      </c>
      <c r="AP5889">
        <v>24322</v>
      </c>
      <c r="AQ5889">
        <v>49</v>
      </c>
      <c r="AR5889">
        <v>11667</v>
      </c>
      <c r="AS5889" t="s">
        <v>706</v>
      </c>
      <c r="AT5889">
        <v>2020</v>
      </c>
      <c r="AU58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16921959114026</v>
      </c>
      <c r="AV5889" s="4">
        <f>100-Mahatama_Gandhi_National_Rural_Employment_Gurantee_Act__MGNREGA___28[[#This Row],[% Female Participation]]</f>
        <v>46.683078040885974</v>
      </c>
    </row>
    <row r="5890" spans="1:48" x14ac:dyDescent="0.3">
      <c r="A5890" t="s">
        <v>187</v>
      </c>
      <c r="B5890" t="s">
        <v>202</v>
      </c>
      <c r="C5890">
        <v>338831</v>
      </c>
      <c r="D5890">
        <v>323558</v>
      </c>
      <c r="E5890">
        <v>72069</v>
      </c>
      <c r="F5890">
        <v>37972</v>
      </c>
      <c r="G5890">
        <v>213517</v>
      </c>
      <c r="H5890" s="4">
        <f>IFERROR((Mahatama_Gandhi_National_Rural_Employment_Gurantee_Act__MGNREGA___28[[#This Row],[JobCard_Issued]]/Mahatama_Gandhi_National_Rural_Employment_Gurantee_Act__MGNREGA___28[[#This Row],[HH_JobCard_Apply]])*100, 0)</f>
        <v>95.492443135368362</v>
      </c>
      <c r="I5890">
        <v>237438</v>
      </c>
      <c r="J5890">
        <v>350331</v>
      </c>
      <c r="K5890">
        <v>237292</v>
      </c>
      <c r="L58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510263731999</v>
      </c>
      <c r="M5890" s="4">
        <f>100-Mahatama_Gandhi_National_Rural_Employment_Gurantee_Act__MGNREGA___28[[#This Row],[% Work Allotted]]</f>
        <v>6.1489736268001138E-2</v>
      </c>
      <c r="N5890">
        <v>349929</v>
      </c>
      <c r="O5890">
        <v>197117</v>
      </c>
      <c r="P5890">
        <v>220049</v>
      </c>
      <c r="Q5890">
        <v>305455</v>
      </c>
      <c r="R5890">
        <v>37205</v>
      </c>
      <c r="S5890">
        <v>783</v>
      </c>
      <c r="T5890">
        <v>136590</v>
      </c>
      <c r="U5890">
        <v>7703702</v>
      </c>
      <c r="V5890">
        <v>54949</v>
      </c>
      <c r="W5890">
        <v>3495231</v>
      </c>
      <c r="X5890">
        <v>28510</v>
      </c>
      <c r="Y5890">
        <v>1773183</v>
      </c>
      <c r="Z5890">
        <v>0</v>
      </c>
      <c r="AA5890">
        <v>9687269</v>
      </c>
      <c r="AB5890">
        <v>12972116</v>
      </c>
      <c r="AC5890">
        <v>0</v>
      </c>
      <c r="AD5890">
        <v>0</v>
      </c>
      <c r="AE5890">
        <v>21208.05</v>
      </c>
      <c r="AF5890">
        <v>3672.12</v>
      </c>
      <c r="AG5890">
        <v>21262.51</v>
      </c>
      <c r="AH5890">
        <v>6317.9</v>
      </c>
      <c r="AI5890">
        <v>128968.1</v>
      </c>
      <c r="AJ5890">
        <v>170218</v>
      </c>
      <c r="AK5890">
        <v>472667</v>
      </c>
      <c r="AL5890">
        <v>462449</v>
      </c>
      <c r="AM5890">
        <v>10218</v>
      </c>
      <c r="AN5890">
        <v>2077287526</v>
      </c>
      <c r="AO5890">
        <v>5238</v>
      </c>
      <c r="AP5890">
        <v>4176</v>
      </c>
      <c r="AQ5890">
        <v>1062</v>
      </c>
      <c r="AR5890">
        <v>28553</v>
      </c>
      <c r="AS5890" t="s">
        <v>706</v>
      </c>
      <c r="AT5890">
        <v>2020</v>
      </c>
      <c r="AU58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677631621548869</v>
      </c>
      <c r="AV5890" s="4">
        <f>100-Mahatama_Gandhi_National_Rural_Employment_Gurantee_Act__MGNREGA___28[[#This Row],[% Female Participation]]</f>
        <v>25.322368378451131</v>
      </c>
    </row>
    <row r="5891" spans="1:48" x14ac:dyDescent="0.3">
      <c r="A5891" t="s">
        <v>187</v>
      </c>
      <c r="B5891" t="s">
        <v>203</v>
      </c>
      <c r="C5891">
        <v>159809</v>
      </c>
      <c r="D5891">
        <v>153831</v>
      </c>
      <c r="E5891">
        <v>22904</v>
      </c>
      <c r="F5891">
        <v>9009</v>
      </c>
      <c r="G5891">
        <v>121918</v>
      </c>
      <c r="H5891" s="4">
        <f>IFERROR((Mahatama_Gandhi_National_Rural_Employment_Gurantee_Act__MGNREGA___28[[#This Row],[JobCard_Issued]]/Mahatama_Gandhi_National_Rural_Employment_Gurantee_Act__MGNREGA___28[[#This Row],[HH_JobCard_Apply]])*100, 0)</f>
        <v>96.259284520896813</v>
      </c>
      <c r="I5891">
        <v>118971</v>
      </c>
      <c r="J5891">
        <v>187345</v>
      </c>
      <c r="K5891">
        <v>118919</v>
      </c>
      <c r="L58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291869447185</v>
      </c>
      <c r="M5891" s="4">
        <f>100-Mahatama_Gandhi_National_Rural_Employment_Gurantee_Act__MGNREGA___28[[#This Row],[% Work Allotted]]</f>
        <v>4.3708130552815305E-2</v>
      </c>
      <c r="N5891">
        <v>187210</v>
      </c>
      <c r="O5891">
        <v>91513</v>
      </c>
      <c r="P5891">
        <v>112576</v>
      </c>
      <c r="Q5891">
        <v>172542</v>
      </c>
      <c r="R5891">
        <v>11544</v>
      </c>
      <c r="S5891">
        <v>324</v>
      </c>
      <c r="T5891">
        <v>87895</v>
      </c>
      <c r="U5891">
        <v>5596881</v>
      </c>
      <c r="V5891">
        <v>17965</v>
      </c>
      <c r="W5891">
        <v>1244619</v>
      </c>
      <c r="X5891">
        <v>6716</v>
      </c>
      <c r="Y5891">
        <v>456726</v>
      </c>
      <c r="Z5891">
        <v>0</v>
      </c>
      <c r="AA5891">
        <v>4523113</v>
      </c>
      <c r="AB5891">
        <v>7298226</v>
      </c>
      <c r="AC5891">
        <v>0</v>
      </c>
      <c r="AD5891">
        <v>0</v>
      </c>
      <c r="AE5891">
        <v>13601.88</v>
      </c>
      <c r="AF5891">
        <v>3565.48</v>
      </c>
      <c r="AG5891">
        <v>13634.98</v>
      </c>
      <c r="AH5891">
        <v>5232.63</v>
      </c>
      <c r="AI5891">
        <v>94218.59</v>
      </c>
      <c r="AJ5891">
        <v>180397</v>
      </c>
      <c r="AK5891">
        <v>238542</v>
      </c>
      <c r="AL5891">
        <v>226888</v>
      </c>
      <c r="AM5891">
        <v>11654</v>
      </c>
      <c r="AN5891">
        <v>1328627428</v>
      </c>
      <c r="AO5891">
        <v>9665</v>
      </c>
      <c r="AP5891">
        <v>8887</v>
      </c>
      <c r="AQ5891">
        <v>778</v>
      </c>
      <c r="AR5891">
        <v>2067</v>
      </c>
      <c r="AS5891" t="s">
        <v>706</v>
      </c>
      <c r="AT5891">
        <v>2020</v>
      </c>
      <c r="AU58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975512953421827</v>
      </c>
      <c r="AV5891" s="4">
        <f>100-Mahatama_Gandhi_National_Rural_Employment_Gurantee_Act__MGNREGA___28[[#This Row],[% Female Participation]]</f>
        <v>38.024487046578173</v>
      </c>
    </row>
    <row r="5892" spans="1:48" x14ac:dyDescent="0.3">
      <c r="A5892" t="s">
        <v>187</v>
      </c>
      <c r="B5892" t="s">
        <v>204</v>
      </c>
      <c r="C5892">
        <v>521665</v>
      </c>
      <c r="D5892">
        <v>497671</v>
      </c>
      <c r="E5892">
        <v>103774</v>
      </c>
      <c r="F5892">
        <v>67250</v>
      </c>
      <c r="G5892">
        <v>326647</v>
      </c>
      <c r="H5892" s="4">
        <f>IFERROR((Mahatama_Gandhi_National_Rural_Employment_Gurantee_Act__MGNREGA___28[[#This Row],[JobCard_Issued]]/Mahatama_Gandhi_National_Rural_Employment_Gurantee_Act__MGNREGA___28[[#This Row],[HH_JobCard_Apply]])*100, 0)</f>
        <v>95.400496487209224</v>
      </c>
      <c r="I5892">
        <v>277431</v>
      </c>
      <c r="J5892">
        <v>347394</v>
      </c>
      <c r="K5892">
        <v>277351</v>
      </c>
      <c r="L58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16400113903</v>
      </c>
      <c r="M5892" s="4">
        <f>100-Mahatama_Gandhi_National_Rural_Employment_Gurantee_Act__MGNREGA___28[[#This Row],[% Work Allotted]]</f>
        <v>2.883599886096988E-2</v>
      </c>
      <c r="N5892">
        <v>347277</v>
      </c>
      <c r="O5892">
        <v>148106</v>
      </c>
      <c r="P5892">
        <v>248061</v>
      </c>
      <c r="Q5892">
        <v>293232</v>
      </c>
      <c r="R5892">
        <v>21162</v>
      </c>
      <c r="S5892">
        <v>646</v>
      </c>
      <c r="T5892">
        <v>155705</v>
      </c>
      <c r="U5892">
        <v>7408248</v>
      </c>
      <c r="V5892">
        <v>60446</v>
      </c>
      <c r="W5892">
        <v>2996131</v>
      </c>
      <c r="X5892">
        <v>31910</v>
      </c>
      <c r="Y5892">
        <v>1379188</v>
      </c>
      <c r="Z5892">
        <v>0</v>
      </c>
      <c r="AA5892">
        <v>9739799</v>
      </c>
      <c r="AB5892">
        <v>11783567</v>
      </c>
      <c r="AC5892">
        <v>0</v>
      </c>
      <c r="AD5892">
        <v>0</v>
      </c>
      <c r="AE5892">
        <v>19898.78</v>
      </c>
      <c r="AF5892">
        <v>1032.3699999999999</v>
      </c>
      <c r="AG5892">
        <v>19942.96</v>
      </c>
      <c r="AH5892">
        <v>2020.65</v>
      </c>
      <c r="AI5892">
        <v>215224.84</v>
      </c>
      <c r="AJ5892">
        <v>96620</v>
      </c>
      <c r="AK5892">
        <v>458874</v>
      </c>
      <c r="AL5892">
        <v>450702</v>
      </c>
      <c r="AM5892">
        <v>8172</v>
      </c>
      <c r="AN5892">
        <v>1975184463</v>
      </c>
      <c r="AO5892">
        <v>41939</v>
      </c>
      <c r="AP5892">
        <v>41286</v>
      </c>
      <c r="AQ5892">
        <v>653</v>
      </c>
      <c r="AR5892">
        <v>0</v>
      </c>
      <c r="AS5892" t="s">
        <v>706</v>
      </c>
      <c r="AT5892">
        <v>2020</v>
      </c>
      <c r="AU58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655778169717195</v>
      </c>
      <c r="AV5892" s="4">
        <f>100-Mahatama_Gandhi_National_Rural_Employment_Gurantee_Act__MGNREGA___28[[#This Row],[% Female Participation]]</f>
        <v>17.344221830282805</v>
      </c>
    </row>
    <row r="5893" spans="1:48" x14ac:dyDescent="0.3">
      <c r="A5893" t="s">
        <v>187</v>
      </c>
      <c r="B5893" t="s">
        <v>205</v>
      </c>
      <c r="C5893">
        <v>302026</v>
      </c>
      <c r="D5893">
        <v>300194</v>
      </c>
      <c r="E5893">
        <v>99234</v>
      </c>
      <c r="F5893">
        <v>871</v>
      </c>
      <c r="G5893">
        <v>200089</v>
      </c>
      <c r="H5893" s="4">
        <f>IFERROR((Mahatama_Gandhi_National_Rural_Employment_Gurantee_Act__MGNREGA___28[[#This Row],[JobCard_Issued]]/Mahatama_Gandhi_National_Rural_Employment_Gurantee_Act__MGNREGA___28[[#This Row],[HH_JobCard_Apply]])*100, 0)</f>
        <v>99.39342970472741</v>
      </c>
      <c r="I5893">
        <v>191474</v>
      </c>
      <c r="J5893">
        <v>262414</v>
      </c>
      <c r="K5893">
        <v>191469</v>
      </c>
      <c r="L58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88679402945</v>
      </c>
      <c r="M5893" s="4">
        <f>100-Mahatama_Gandhi_National_Rural_Employment_Gurantee_Act__MGNREGA___28[[#This Row],[% Work Allotted]]</f>
        <v>2.6113205970546005E-3</v>
      </c>
      <c r="N5893">
        <v>262381</v>
      </c>
      <c r="O5893">
        <v>162846</v>
      </c>
      <c r="P5893">
        <v>177787</v>
      </c>
      <c r="Q5893">
        <v>229362</v>
      </c>
      <c r="R5893">
        <v>38492</v>
      </c>
      <c r="S5893">
        <v>434</v>
      </c>
      <c r="T5893">
        <v>103391</v>
      </c>
      <c r="U5893">
        <v>6422873</v>
      </c>
      <c r="V5893">
        <v>73839</v>
      </c>
      <c r="W5893">
        <v>5231061</v>
      </c>
      <c r="X5893">
        <v>557</v>
      </c>
      <c r="Y5893">
        <v>38744</v>
      </c>
      <c r="Z5893">
        <v>0</v>
      </c>
      <c r="AA5893">
        <v>7552303</v>
      </c>
      <c r="AB5893">
        <v>11692678</v>
      </c>
      <c r="AC5893">
        <v>0</v>
      </c>
      <c r="AD5893">
        <v>0</v>
      </c>
      <c r="AE5893">
        <v>18989.29</v>
      </c>
      <c r="AF5893">
        <v>774.55</v>
      </c>
      <c r="AG5893">
        <v>19004.87</v>
      </c>
      <c r="AH5893">
        <v>1714.31</v>
      </c>
      <c r="AI5893">
        <v>68417.97</v>
      </c>
      <c r="AJ5893">
        <v>169151</v>
      </c>
      <c r="AK5893">
        <v>384341</v>
      </c>
      <c r="AL5893">
        <v>381916</v>
      </c>
      <c r="AM5893">
        <v>2425</v>
      </c>
      <c r="AN5893">
        <v>1884954954</v>
      </c>
      <c r="AO5893">
        <v>10535</v>
      </c>
      <c r="AP5893">
        <v>10029</v>
      </c>
      <c r="AQ5893">
        <v>506</v>
      </c>
      <c r="AR5893">
        <v>0</v>
      </c>
      <c r="AS5893" t="s">
        <v>706</v>
      </c>
      <c r="AT5893">
        <v>2020</v>
      </c>
      <c r="AU58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59001949767196</v>
      </c>
      <c r="AV5893" s="4">
        <f>100-Mahatama_Gandhi_National_Rural_Employment_Gurantee_Act__MGNREGA___28[[#This Row],[% Female Participation]]</f>
        <v>35.40998050232804</v>
      </c>
    </row>
    <row r="5894" spans="1:48" x14ac:dyDescent="0.3">
      <c r="A5894" t="s">
        <v>187</v>
      </c>
      <c r="B5894" t="s">
        <v>206</v>
      </c>
      <c r="C5894">
        <v>386219</v>
      </c>
      <c r="D5894">
        <v>378916</v>
      </c>
      <c r="E5894">
        <v>11066</v>
      </c>
      <c r="F5894">
        <v>272429</v>
      </c>
      <c r="G5894">
        <v>95421</v>
      </c>
      <c r="H5894" s="4">
        <f>IFERROR((Mahatama_Gandhi_National_Rural_Employment_Gurantee_Act__MGNREGA___28[[#This Row],[JobCard_Issued]]/Mahatama_Gandhi_National_Rural_Employment_Gurantee_Act__MGNREGA___28[[#This Row],[HH_JobCard_Apply]])*100, 0)</f>
        <v>98.109103902190213</v>
      </c>
      <c r="I5894">
        <v>347835</v>
      </c>
      <c r="J5894">
        <v>630873</v>
      </c>
      <c r="K5894">
        <v>347826</v>
      </c>
      <c r="L58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412566302984</v>
      </c>
      <c r="M5894" s="4">
        <f>100-Mahatama_Gandhi_National_Rural_Employment_Gurantee_Act__MGNREGA___28[[#This Row],[% Work Allotted]]</f>
        <v>2.5874336970161949E-3</v>
      </c>
      <c r="N5894">
        <v>630832</v>
      </c>
      <c r="O5894">
        <v>385599</v>
      </c>
      <c r="P5894">
        <v>335522</v>
      </c>
      <c r="Q5894">
        <v>568677</v>
      </c>
      <c r="R5894">
        <v>86691</v>
      </c>
      <c r="S5894">
        <v>1980</v>
      </c>
      <c r="T5894">
        <v>80767</v>
      </c>
      <c r="U5894">
        <v>6012502</v>
      </c>
      <c r="V5894">
        <v>9499</v>
      </c>
      <c r="W5894">
        <v>707852</v>
      </c>
      <c r="X5894">
        <v>245256</v>
      </c>
      <c r="Y5894">
        <v>19182864</v>
      </c>
      <c r="Z5894">
        <v>0</v>
      </c>
      <c r="AA5894">
        <v>16723454</v>
      </c>
      <c r="AB5894">
        <v>25903218</v>
      </c>
      <c r="AC5894">
        <v>0</v>
      </c>
      <c r="AD5894">
        <v>0</v>
      </c>
      <c r="AE5894">
        <v>45244.54</v>
      </c>
      <c r="AF5894">
        <v>5514.54</v>
      </c>
      <c r="AG5894">
        <v>45313.45</v>
      </c>
      <c r="AH5894">
        <v>14611.26</v>
      </c>
      <c r="AI5894">
        <v>278290.73</v>
      </c>
      <c r="AJ5894">
        <v>367107</v>
      </c>
      <c r="AK5894">
        <v>697235</v>
      </c>
      <c r="AL5894">
        <v>624412</v>
      </c>
      <c r="AM5894">
        <v>72823</v>
      </c>
      <c r="AN5894">
        <v>4481844512</v>
      </c>
      <c r="AO5894">
        <v>6392</v>
      </c>
      <c r="AP5894">
        <v>4527</v>
      </c>
      <c r="AQ5894">
        <v>1865</v>
      </c>
      <c r="AR5894">
        <v>9891</v>
      </c>
      <c r="AS5894" t="s">
        <v>706</v>
      </c>
      <c r="AT5894">
        <v>2020</v>
      </c>
      <c r="AU58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561298908884595</v>
      </c>
      <c r="AV5894" s="4">
        <f>100-Mahatama_Gandhi_National_Rural_Employment_Gurantee_Act__MGNREGA___28[[#This Row],[% Female Participation]]</f>
        <v>35.438701091115405</v>
      </c>
    </row>
    <row r="5895" spans="1:48" x14ac:dyDescent="0.3">
      <c r="A5895" t="s">
        <v>187</v>
      </c>
      <c r="B5895" t="s">
        <v>207</v>
      </c>
      <c r="C5895">
        <v>200491</v>
      </c>
      <c r="D5895">
        <v>190693</v>
      </c>
      <c r="E5895">
        <v>59945</v>
      </c>
      <c r="F5895">
        <v>14278</v>
      </c>
      <c r="G5895">
        <v>116470</v>
      </c>
      <c r="H5895" s="4">
        <f>IFERROR((Mahatama_Gandhi_National_Rural_Employment_Gurantee_Act__MGNREGA___28[[#This Row],[JobCard_Issued]]/Mahatama_Gandhi_National_Rural_Employment_Gurantee_Act__MGNREGA___28[[#This Row],[HH_JobCard_Apply]])*100, 0)</f>
        <v>95.112997590914304</v>
      </c>
      <c r="I5895">
        <v>133493</v>
      </c>
      <c r="J5895">
        <v>215391</v>
      </c>
      <c r="K5895">
        <v>133458</v>
      </c>
      <c r="L58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781396777355</v>
      </c>
      <c r="M5895" s="4">
        <f>100-Mahatama_Gandhi_National_Rural_Employment_Gurantee_Act__MGNREGA___28[[#This Row],[% Work Allotted]]</f>
        <v>2.6218603222645243E-2</v>
      </c>
      <c r="N5895">
        <v>215291</v>
      </c>
      <c r="O5895">
        <v>67923</v>
      </c>
      <c r="P5895">
        <v>123967</v>
      </c>
      <c r="Q5895">
        <v>191810</v>
      </c>
      <c r="R5895">
        <v>8807</v>
      </c>
      <c r="S5895">
        <v>555</v>
      </c>
      <c r="T5895">
        <v>68640</v>
      </c>
      <c r="U5895">
        <v>3192449</v>
      </c>
      <c r="V5895">
        <v>43807</v>
      </c>
      <c r="W5895">
        <v>2357044</v>
      </c>
      <c r="X5895">
        <v>11520</v>
      </c>
      <c r="Y5895">
        <v>647848</v>
      </c>
      <c r="Z5895">
        <v>0</v>
      </c>
      <c r="AA5895">
        <v>2955470</v>
      </c>
      <c r="AB5895">
        <v>6197341</v>
      </c>
      <c r="AC5895">
        <v>0</v>
      </c>
      <c r="AD5895">
        <v>0</v>
      </c>
      <c r="AE5895">
        <v>11051.44</v>
      </c>
      <c r="AF5895">
        <v>1727.25</v>
      </c>
      <c r="AG5895">
        <v>11073.79</v>
      </c>
      <c r="AH5895">
        <v>2041.63</v>
      </c>
      <c r="AI5895">
        <v>966234.82</v>
      </c>
      <c r="AJ5895">
        <v>69235</v>
      </c>
      <c r="AK5895">
        <v>259973</v>
      </c>
      <c r="AL5895">
        <v>255390</v>
      </c>
      <c r="AM5895">
        <v>4583</v>
      </c>
      <c r="AN5895">
        <v>1085218885</v>
      </c>
      <c r="AO5895">
        <v>27272</v>
      </c>
      <c r="AP5895">
        <v>27137</v>
      </c>
      <c r="AQ5895">
        <v>135</v>
      </c>
      <c r="AR5895">
        <v>8740</v>
      </c>
      <c r="AS5895" t="s">
        <v>706</v>
      </c>
      <c r="AT5895">
        <v>2020</v>
      </c>
      <c r="AU58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89323534076955</v>
      </c>
      <c r="AV5895" s="4">
        <f>100-Mahatama_Gandhi_National_Rural_Employment_Gurantee_Act__MGNREGA___28[[#This Row],[% Female Participation]]</f>
        <v>52.310676465923045</v>
      </c>
    </row>
    <row r="5896" spans="1:48" x14ac:dyDescent="0.3">
      <c r="A5896" t="s">
        <v>187</v>
      </c>
      <c r="B5896" t="s">
        <v>208</v>
      </c>
      <c r="C5896">
        <v>259977</v>
      </c>
      <c r="D5896">
        <v>251399</v>
      </c>
      <c r="E5896">
        <v>49525</v>
      </c>
      <c r="F5896">
        <v>69103</v>
      </c>
      <c r="G5896">
        <v>132771</v>
      </c>
      <c r="H5896" s="4">
        <f>IFERROR((Mahatama_Gandhi_National_Rural_Employment_Gurantee_Act__MGNREGA___28[[#This Row],[JobCard_Issued]]/Mahatama_Gandhi_National_Rural_Employment_Gurantee_Act__MGNREGA___28[[#This Row],[HH_JobCard_Apply]])*100, 0)</f>
        <v>96.70047734991941</v>
      </c>
      <c r="I5896">
        <v>133884</v>
      </c>
      <c r="J5896">
        <v>182736</v>
      </c>
      <c r="K5896">
        <v>133779</v>
      </c>
      <c r="L58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573899793842</v>
      </c>
      <c r="M5896" s="4">
        <f>100-Mahatama_Gandhi_National_Rural_Employment_Gurantee_Act__MGNREGA___28[[#This Row],[% Work Allotted]]</f>
        <v>7.8426100206158367E-2</v>
      </c>
      <c r="N5896">
        <v>182509</v>
      </c>
      <c r="O5896">
        <v>56319</v>
      </c>
      <c r="P5896">
        <v>113791</v>
      </c>
      <c r="Q5896">
        <v>141743</v>
      </c>
      <c r="R5896">
        <v>7559</v>
      </c>
      <c r="S5896">
        <v>457</v>
      </c>
      <c r="T5896">
        <v>55401</v>
      </c>
      <c r="U5896">
        <v>2238225</v>
      </c>
      <c r="V5896">
        <v>26228</v>
      </c>
      <c r="W5896">
        <v>1130697</v>
      </c>
      <c r="X5896">
        <v>32162</v>
      </c>
      <c r="Y5896">
        <v>1354677</v>
      </c>
      <c r="Z5896">
        <v>0</v>
      </c>
      <c r="AA5896">
        <v>3854761</v>
      </c>
      <c r="AB5896">
        <v>4723599</v>
      </c>
      <c r="AC5896">
        <v>0</v>
      </c>
      <c r="AD5896">
        <v>0</v>
      </c>
      <c r="AE5896">
        <v>8496.61</v>
      </c>
      <c r="AF5896">
        <v>830.35</v>
      </c>
      <c r="AG5896">
        <v>8511.64</v>
      </c>
      <c r="AH5896">
        <v>1437.49</v>
      </c>
      <c r="AI5896">
        <v>38492.94</v>
      </c>
      <c r="AJ5896">
        <v>61364</v>
      </c>
      <c r="AK5896">
        <v>291015</v>
      </c>
      <c r="AL5896">
        <v>279994</v>
      </c>
      <c r="AM5896">
        <v>11021</v>
      </c>
      <c r="AN5896">
        <v>837646284</v>
      </c>
      <c r="AO5896">
        <v>18271</v>
      </c>
      <c r="AP5896">
        <v>14610</v>
      </c>
      <c r="AQ5896">
        <v>3661</v>
      </c>
      <c r="AR5896">
        <v>15352</v>
      </c>
      <c r="AS5896" t="s">
        <v>706</v>
      </c>
      <c r="AT5896">
        <v>2020</v>
      </c>
      <c r="AU58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1.606440343475384</v>
      </c>
      <c r="AV5896" s="4">
        <f>100-Mahatama_Gandhi_National_Rural_Employment_Gurantee_Act__MGNREGA___28[[#This Row],[% Female Participation]]</f>
        <v>18.393559656524616</v>
      </c>
    </row>
    <row r="5897" spans="1:48" x14ac:dyDescent="0.3">
      <c r="A5897" t="s">
        <v>187</v>
      </c>
      <c r="B5897" t="s">
        <v>209</v>
      </c>
      <c r="C5897">
        <v>350475</v>
      </c>
      <c r="D5897">
        <v>339741</v>
      </c>
      <c r="E5897">
        <v>91660</v>
      </c>
      <c r="F5897">
        <v>3181</v>
      </c>
      <c r="G5897">
        <v>244900</v>
      </c>
      <c r="H5897" s="4">
        <f>IFERROR((Mahatama_Gandhi_National_Rural_Employment_Gurantee_Act__MGNREGA___28[[#This Row],[JobCard_Issued]]/Mahatama_Gandhi_National_Rural_Employment_Gurantee_Act__MGNREGA___28[[#This Row],[HH_JobCard_Apply]])*100, 0)</f>
        <v>96.937299379413659</v>
      </c>
      <c r="I5897">
        <v>256177</v>
      </c>
      <c r="J5897">
        <v>373874</v>
      </c>
      <c r="K5897">
        <v>256162</v>
      </c>
      <c r="L58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44673409409</v>
      </c>
      <c r="M5897" s="4">
        <f>100-Mahatama_Gandhi_National_Rural_Employment_Gurantee_Act__MGNREGA___28[[#This Row],[% Work Allotted]]</f>
        <v>5.8553265905914031E-3</v>
      </c>
      <c r="N5897">
        <v>373834</v>
      </c>
      <c r="O5897">
        <v>167354</v>
      </c>
      <c r="P5897">
        <v>243987</v>
      </c>
      <c r="Q5897">
        <v>343884</v>
      </c>
      <c r="R5897">
        <v>35815</v>
      </c>
      <c r="S5897">
        <v>463</v>
      </c>
      <c r="T5897">
        <v>167342</v>
      </c>
      <c r="U5897">
        <v>9761605</v>
      </c>
      <c r="V5897">
        <v>74350</v>
      </c>
      <c r="W5897">
        <v>4839334</v>
      </c>
      <c r="X5897">
        <v>2295</v>
      </c>
      <c r="Y5897">
        <v>138427</v>
      </c>
      <c r="Z5897">
        <v>0</v>
      </c>
      <c r="AA5897">
        <v>8683895</v>
      </c>
      <c r="AB5897">
        <v>14739366</v>
      </c>
      <c r="AC5897">
        <v>0</v>
      </c>
      <c r="AD5897">
        <v>0</v>
      </c>
      <c r="AE5897">
        <v>21254.1</v>
      </c>
      <c r="AF5897">
        <v>5144</v>
      </c>
      <c r="AG5897">
        <v>21287.34</v>
      </c>
      <c r="AH5897">
        <v>7086.42</v>
      </c>
      <c r="AI5897">
        <v>112731.42</v>
      </c>
      <c r="AJ5897">
        <v>144036</v>
      </c>
      <c r="AK5897">
        <v>500696</v>
      </c>
      <c r="AL5897">
        <v>479232</v>
      </c>
      <c r="AM5897">
        <v>21464</v>
      </c>
      <c r="AN5897">
        <v>2096902127</v>
      </c>
      <c r="AO5897">
        <v>17042</v>
      </c>
      <c r="AP5897">
        <v>16395</v>
      </c>
      <c r="AQ5897">
        <v>647</v>
      </c>
      <c r="AR5897">
        <v>8492</v>
      </c>
      <c r="AS5897" t="s">
        <v>706</v>
      </c>
      <c r="AT5897">
        <v>2020</v>
      </c>
      <c r="AU58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916340092240063</v>
      </c>
      <c r="AV5897" s="4">
        <f>100-Mahatama_Gandhi_National_Rural_Employment_Gurantee_Act__MGNREGA___28[[#This Row],[% Female Participation]]</f>
        <v>41.083659907759937</v>
      </c>
    </row>
    <row r="5898" spans="1:48" x14ac:dyDescent="0.3">
      <c r="A5898" t="s">
        <v>187</v>
      </c>
      <c r="B5898" t="s">
        <v>210</v>
      </c>
      <c r="C5898">
        <v>290490</v>
      </c>
      <c r="D5898">
        <v>280596</v>
      </c>
      <c r="E5898">
        <v>52988</v>
      </c>
      <c r="F5898">
        <v>49339</v>
      </c>
      <c r="G5898">
        <v>178269</v>
      </c>
      <c r="H5898" s="4">
        <f>IFERROR((Mahatama_Gandhi_National_Rural_Employment_Gurantee_Act__MGNREGA___28[[#This Row],[JobCard_Issued]]/Mahatama_Gandhi_National_Rural_Employment_Gurantee_Act__MGNREGA___28[[#This Row],[HH_JobCard_Apply]])*100, 0)</f>
        <v>96.594030775586077</v>
      </c>
      <c r="I5898">
        <v>175606</v>
      </c>
      <c r="J5898">
        <v>274211</v>
      </c>
      <c r="K5898">
        <v>175576</v>
      </c>
      <c r="L58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916301265334</v>
      </c>
      <c r="M5898" s="4">
        <f>100-Mahatama_Gandhi_National_Rural_Employment_Gurantee_Act__MGNREGA___28[[#This Row],[% Work Allotted]]</f>
        <v>1.7083698734666086E-2</v>
      </c>
      <c r="N5898">
        <v>274123</v>
      </c>
      <c r="O5898">
        <v>143154</v>
      </c>
      <c r="P5898">
        <v>159744</v>
      </c>
      <c r="Q5898">
        <v>234487</v>
      </c>
      <c r="R5898">
        <v>25001</v>
      </c>
      <c r="S5898">
        <v>506</v>
      </c>
      <c r="T5898">
        <v>94874</v>
      </c>
      <c r="U5898">
        <v>5461114</v>
      </c>
      <c r="V5898">
        <v>32095</v>
      </c>
      <c r="W5898">
        <v>1929954</v>
      </c>
      <c r="X5898">
        <v>32775</v>
      </c>
      <c r="Y5898">
        <v>2122619</v>
      </c>
      <c r="Z5898">
        <v>0</v>
      </c>
      <c r="AA5898">
        <v>6515721</v>
      </c>
      <c r="AB5898">
        <v>9513687</v>
      </c>
      <c r="AC5898">
        <v>0</v>
      </c>
      <c r="AD5898">
        <v>0</v>
      </c>
      <c r="AE5898">
        <v>15519.23</v>
      </c>
      <c r="AF5898">
        <v>918.56</v>
      </c>
      <c r="AG5898">
        <v>15551.27</v>
      </c>
      <c r="AH5898">
        <v>2454.56</v>
      </c>
      <c r="AI5898">
        <v>84726.59</v>
      </c>
      <c r="AJ5898">
        <v>124894</v>
      </c>
      <c r="AK5898">
        <v>386140</v>
      </c>
      <c r="AL5898">
        <v>382986</v>
      </c>
      <c r="AM5898">
        <v>3154</v>
      </c>
      <c r="AN5898">
        <v>1525767083</v>
      </c>
      <c r="AO5898">
        <v>997</v>
      </c>
      <c r="AP5898">
        <v>984</v>
      </c>
      <c r="AQ5898">
        <v>13</v>
      </c>
      <c r="AR5898">
        <v>6782</v>
      </c>
      <c r="AS5898" t="s">
        <v>706</v>
      </c>
      <c r="AT5898">
        <v>2020</v>
      </c>
      <c r="AU58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487863853414552</v>
      </c>
      <c r="AV5898" s="4">
        <f>100-Mahatama_Gandhi_National_Rural_Employment_Gurantee_Act__MGNREGA___28[[#This Row],[% Female Participation]]</f>
        <v>31.512136146585448</v>
      </c>
    </row>
    <row r="5899" spans="1:48" x14ac:dyDescent="0.3">
      <c r="A5899" t="s">
        <v>187</v>
      </c>
      <c r="B5899" t="s">
        <v>211</v>
      </c>
      <c r="C5899">
        <v>235134</v>
      </c>
      <c r="D5899">
        <v>224691</v>
      </c>
      <c r="E5899">
        <v>44255</v>
      </c>
      <c r="F5899">
        <v>55846</v>
      </c>
      <c r="G5899">
        <v>124590</v>
      </c>
      <c r="H5899" s="4">
        <f>IFERROR((Mahatama_Gandhi_National_Rural_Employment_Gurantee_Act__MGNREGA___28[[#This Row],[JobCard_Issued]]/Mahatama_Gandhi_National_Rural_Employment_Gurantee_Act__MGNREGA___28[[#This Row],[HH_JobCard_Apply]])*100, 0)</f>
        <v>95.558702697185439</v>
      </c>
      <c r="I5899">
        <v>165652</v>
      </c>
      <c r="J5899">
        <v>252848</v>
      </c>
      <c r="K5899">
        <v>165624</v>
      </c>
      <c r="L58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097095115056</v>
      </c>
      <c r="M5899" s="4">
        <f>100-Mahatama_Gandhi_National_Rural_Employment_Gurantee_Act__MGNREGA___28[[#This Row],[% Work Allotted]]</f>
        <v>1.6902904884943837E-2</v>
      </c>
      <c r="N5899">
        <v>252693</v>
      </c>
      <c r="O5899">
        <v>115355</v>
      </c>
      <c r="P5899">
        <v>156789</v>
      </c>
      <c r="Q5899">
        <v>227917</v>
      </c>
      <c r="R5899">
        <v>17329</v>
      </c>
      <c r="S5899">
        <v>666</v>
      </c>
      <c r="T5899">
        <v>85144</v>
      </c>
      <c r="U5899">
        <v>4151303</v>
      </c>
      <c r="V5899">
        <v>31416</v>
      </c>
      <c r="W5899">
        <v>1580949</v>
      </c>
      <c r="X5899">
        <v>40229</v>
      </c>
      <c r="Y5899">
        <v>2087609</v>
      </c>
      <c r="Z5899">
        <v>0</v>
      </c>
      <c r="AA5899">
        <v>4867765</v>
      </c>
      <c r="AB5899">
        <v>7819861</v>
      </c>
      <c r="AC5899">
        <v>0</v>
      </c>
      <c r="AD5899">
        <v>0</v>
      </c>
      <c r="AE5899">
        <v>13292.52</v>
      </c>
      <c r="AF5899">
        <v>490.79</v>
      </c>
      <c r="AG5899">
        <v>13307.64</v>
      </c>
      <c r="AH5899">
        <v>1258.99</v>
      </c>
      <c r="AI5899">
        <v>278762.31</v>
      </c>
      <c r="AJ5899">
        <v>135069</v>
      </c>
      <c r="AK5899">
        <v>348504</v>
      </c>
      <c r="AL5899">
        <v>345606</v>
      </c>
      <c r="AM5899">
        <v>2898</v>
      </c>
      <c r="AN5899">
        <v>1315919131</v>
      </c>
      <c r="AO5899">
        <v>4337</v>
      </c>
      <c r="AP5899">
        <v>4337</v>
      </c>
      <c r="AQ5899">
        <v>0</v>
      </c>
      <c r="AR5899">
        <v>9262</v>
      </c>
      <c r="AS5899" t="s">
        <v>706</v>
      </c>
      <c r="AT5899">
        <v>2020</v>
      </c>
      <c r="AU58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248740738486276</v>
      </c>
      <c r="AV5899" s="4">
        <f>100-Mahatama_Gandhi_National_Rural_Employment_Gurantee_Act__MGNREGA___28[[#This Row],[% Female Participation]]</f>
        <v>37.751259261513724</v>
      </c>
    </row>
    <row r="5900" spans="1:48" x14ac:dyDescent="0.3">
      <c r="A5900" t="s">
        <v>89</v>
      </c>
      <c r="B5900" t="s">
        <v>90</v>
      </c>
      <c r="C5900">
        <v>134330</v>
      </c>
      <c r="D5900">
        <v>132901</v>
      </c>
      <c r="E5900">
        <v>70998</v>
      </c>
      <c r="F5900">
        <v>47</v>
      </c>
      <c r="G5900">
        <v>61856</v>
      </c>
      <c r="H5900" s="4">
        <f>IFERROR((Mahatama_Gandhi_National_Rural_Employment_Gurantee_Act__MGNREGA___28[[#This Row],[JobCard_Issued]]/Mahatama_Gandhi_National_Rural_Employment_Gurantee_Act__MGNREGA___28[[#This Row],[HH_JobCard_Apply]])*100, 0)</f>
        <v>98.936201890865789</v>
      </c>
      <c r="I5900">
        <v>89838</v>
      </c>
      <c r="J5900">
        <v>137093</v>
      </c>
      <c r="K5900">
        <v>89832</v>
      </c>
      <c r="L59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21311694388</v>
      </c>
      <c r="M5900" s="4">
        <f>100-Mahatama_Gandhi_National_Rural_Employment_Gurantee_Act__MGNREGA___28[[#This Row],[% Work Allotted]]</f>
        <v>6.678688305612468E-3</v>
      </c>
      <c r="N5900">
        <v>137082</v>
      </c>
      <c r="O5900">
        <v>48462</v>
      </c>
      <c r="P5900">
        <v>81131</v>
      </c>
      <c r="Q5900">
        <v>119010</v>
      </c>
      <c r="R5900">
        <v>536</v>
      </c>
      <c r="S5900">
        <v>193</v>
      </c>
      <c r="T5900">
        <v>35593</v>
      </c>
      <c r="U5900">
        <v>1131628</v>
      </c>
      <c r="V5900">
        <v>45509</v>
      </c>
      <c r="W5900">
        <v>1500676</v>
      </c>
      <c r="X5900">
        <v>29</v>
      </c>
      <c r="Y5900">
        <v>669</v>
      </c>
      <c r="Z5900">
        <v>0</v>
      </c>
      <c r="AA5900">
        <v>1423268</v>
      </c>
      <c r="AB5900">
        <v>2632973</v>
      </c>
      <c r="AC5900">
        <v>0</v>
      </c>
      <c r="AD5900">
        <v>0</v>
      </c>
      <c r="AE5900">
        <v>5744.02</v>
      </c>
      <c r="AF5900">
        <v>1334.33</v>
      </c>
      <c r="AG5900">
        <v>5838.94</v>
      </c>
      <c r="AH5900">
        <v>3266.81</v>
      </c>
      <c r="AI5900">
        <v>25726.11</v>
      </c>
      <c r="AJ5900">
        <v>46122</v>
      </c>
      <c r="AK5900">
        <v>195817</v>
      </c>
      <c r="AL5900">
        <v>193091</v>
      </c>
      <c r="AM5900">
        <v>2726</v>
      </c>
      <c r="AN5900">
        <v>565948970</v>
      </c>
      <c r="AO5900">
        <v>1919</v>
      </c>
      <c r="AP5900">
        <v>1918</v>
      </c>
      <c r="AQ5900">
        <v>1</v>
      </c>
      <c r="AR5900">
        <v>0</v>
      </c>
      <c r="AS5900" t="s">
        <v>706</v>
      </c>
      <c r="AT5900">
        <v>2020</v>
      </c>
      <c r="AU59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055548613677395</v>
      </c>
      <c r="AV5900" s="4">
        <f>100-Mahatama_Gandhi_National_Rural_Employment_Gurantee_Act__MGNREGA___28[[#This Row],[% Female Participation]]</f>
        <v>45.944451386322605</v>
      </c>
    </row>
    <row r="5901" spans="1:48" x14ac:dyDescent="0.3">
      <c r="A5901" t="s">
        <v>187</v>
      </c>
      <c r="B5901" t="s">
        <v>212</v>
      </c>
      <c r="C5901">
        <v>396950</v>
      </c>
      <c r="D5901">
        <v>381156</v>
      </c>
      <c r="E5901">
        <v>135461</v>
      </c>
      <c r="F5901">
        <v>2948</v>
      </c>
      <c r="G5901">
        <v>242747</v>
      </c>
      <c r="H5901" s="4">
        <f>IFERROR((Mahatama_Gandhi_National_Rural_Employment_Gurantee_Act__MGNREGA___28[[#This Row],[JobCard_Issued]]/Mahatama_Gandhi_National_Rural_Employment_Gurantee_Act__MGNREGA___28[[#This Row],[HH_JobCard_Apply]])*100, 0)</f>
        <v>96.021161355334428</v>
      </c>
      <c r="I5901">
        <v>304633</v>
      </c>
      <c r="J5901">
        <v>537580</v>
      </c>
      <c r="K5901">
        <v>304587</v>
      </c>
      <c r="L59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899863113981</v>
      </c>
      <c r="M5901" s="4">
        <f>100-Mahatama_Gandhi_National_Rural_Employment_Gurantee_Act__MGNREGA___28[[#This Row],[% Work Allotted]]</f>
        <v>1.51001368860193E-2</v>
      </c>
      <c r="N5901">
        <v>537459</v>
      </c>
      <c r="O5901">
        <v>184114</v>
      </c>
      <c r="P5901">
        <v>256807</v>
      </c>
      <c r="Q5901">
        <v>412371</v>
      </c>
      <c r="R5901">
        <v>16280</v>
      </c>
      <c r="S5901">
        <v>817</v>
      </c>
      <c r="T5901">
        <v>158803</v>
      </c>
      <c r="U5901">
        <v>8644578</v>
      </c>
      <c r="V5901">
        <v>95944</v>
      </c>
      <c r="W5901">
        <v>5587890</v>
      </c>
      <c r="X5901">
        <v>2060</v>
      </c>
      <c r="Y5901">
        <v>121426</v>
      </c>
      <c r="Z5901">
        <v>0</v>
      </c>
      <c r="AA5901">
        <v>7244512</v>
      </c>
      <c r="AB5901">
        <v>14353894</v>
      </c>
      <c r="AC5901">
        <v>0</v>
      </c>
      <c r="AD5901">
        <v>0</v>
      </c>
      <c r="AE5901">
        <v>21952.51</v>
      </c>
      <c r="AF5901">
        <v>8533.7800000000007</v>
      </c>
      <c r="AG5901">
        <v>22115.119999999999</v>
      </c>
      <c r="AH5901">
        <v>12916.04</v>
      </c>
      <c r="AI5901">
        <v>176371.05</v>
      </c>
      <c r="AJ5901">
        <v>161465</v>
      </c>
      <c r="AK5901">
        <v>592057</v>
      </c>
      <c r="AL5901">
        <v>567993</v>
      </c>
      <c r="AM5901">
        <v>24064</v>
      </c>
      <c r="AN5901">
        <v>2165531932</v>
      </c>
      <c r="AO5901">
        <v>16946</v>
      </c>
      <c r="AP5901">
        <v>15488</v>
      </c>
      <c r="AQ5901">
        <v>1458</v>
      </c>
      <c r="AR5901">
        <v>0</v>
      </c>
      <c r="AS5901" t="s">
        <v>706</v>
      </c>
      <c r="AT5901">
        <v>2020</v>
      </c>
      <c r="AU59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70708505998438</v>
      </c>
      <c r="AV5901" s="4">
        <f>100-Mahatama_Gandhi_National_Rural_Employment_Gurantee_Act__MGNREGA___28[[#This Row],[% Female Participation]]</f>
        <v>49.529291494001562</v>
      </c>
    </row>
    <row r="5902" spans="1:48" x14ac:dyDescent="0.3">
      <c r="A5902" t="s">
        <v>187</v>
      </c>
      <c r="B5902" t="s">
        <v>213</v>
      </c>
      <c r="C5902">
        <v>558308</v>
      </c>
      <c r="D5902">
        <v>549205</v>
      </c>
      <c r="E5902">
        <v>95769</v>
      </c>
      <c r="F5902">
        <v>61158</v>
      </c>
      <c r="G5902">
        <v>392278</v>
      </c>
      <c r="H5902" s="4">
        <f>IFERROR((Mahatama_Gandhi_National_Rural_Employment_Gurantee_Act__MGNREGA___28[[#This Row],[JobCard_Issued]]/Mahatama_Gandhi_National_Rural_Employment_Gurantee_Act__MGNREGA___28[[#This Row],[HH_JobCard_Apply]])*100, 0)</f>
        <v>98.369537961125403</v>
      </c>
      <c r="I5902">
        <v>465294</v>
      </c>
      <c r="J5902">
        <v>696020</v>
      </c>
      <c r="K5902">
        <v>465290</v>
      </c>
      <c r="L59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40328480479</v>
      </c>
      <c r="M5902" s="4">
        <f>100-Mahatama_Gandhi_National_Rural_Employment_Gurantee_Act__MGNREGA___28[[#This Row],[% Work Allotted]]</f>
        <v>8.5967151952104359E-4</v>
      </c>
      <c r="N5902">
        <v>696003</v>
      </c>
      <c r="O5902">
        <v>390501</v>
      </c>
      <c r="P5902">
        <v>448777</v>
      </c>
      <c r="Q5902">
        <v>641432</v>
      </c>
      <c r="R5902">
        <v>104999</v>
      </c>
      <c r="S5902">
        <v>1411</v>
      </c>
      <c r="T5902">
        <v>318441</v>
      </c>
      <c r="U5902">
        <v>22004536</v>
      </c>
      <c r="V5902">
        <v>79444</v>
      </c>
      <c r="W5902">
        <v>5608831</v>
      </c>
      <c r="X5902">
        <v>50892</v>
      </c>
      <c r="Y5902">
        <v>3578632</v>
      </c>
      <c r="Z5902">
        <v>0</v>
      </c>
      <c r="AA5902">
        <v>22934230</v>
      </c>
      <c r="AB5902">
        <v>31191999</v>
      </c>
      <c r="AC5902">
        <v>0</v>
      </c>
      <c r="AD5902">
        <v>0</v>
      </c>
      <c r="AE5902">
        <v>54780.36</v>
      </c>
      <c r="AF5902">
        <v>7440.56</v>
      </c>
      <c r="AG5902">
        <v>54853.45</v>
      </c>
      <c r="AH5902">
        <v>13585.12</v>
      </c>
      <c r="AI5902">
        <v>233670.95</v>
      </c>
      <c r="AJ5902">
        <v>210243</v>
      </c>
      <c r="AK5902">
        <v>782042</v>
      </c>
      <c r="AL5902">
        <v>777822</v>
      </c>
      <c r="AM5902">
        <v>4220</v>
      </c>
      <c r="AN5902">
        <v>5413812628</v>
      </c>
      <c r="AO5902">
        <v>28369</v>
      </c>
      <c r="AP5902">
        <v>28315</v>
      </c>
      <c r="AQ5902">
        <v>54</v>
      </c>
      <c r="AR5902">
        <v>8750</v>
      </c>
      <c r="AS5902" t="s">
        <v>706</v>
      </c>
      <c r="AT5902">
        <v>2020</v>
      </c>
      <c r="AU59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52600261368309</v>
      </c>
      <c r="AV5902" s="4">
        <f>100-Mahatama_Gandhi_National_Rural_Employment_Gurantee_Act__MGNREGA___28[[#This Row],[% Female Participation]]</f>
        <v>26.47399738631691</v>
      </c>
    </row>
    <row r="5903" spans="1:48" x14ac:dyDescent="0.3">
      <c r="A5903" t="s">
        <v>187</v>
      </c>
      <c r="B5903" t="s">
        <v>214</v>
      </c>
      <c r="C5903">
        <v>381630</v>
      </c>
      <c r="D5903">
        <v>373372</v>
      </c>
      <c r="E5903">
        <v>83808</v>
      </c>
      <c r="F5903">
        <v>8580</v>
      </c>
      <c r="G5903">
        <v>280984</v>
      </c>
      <c r="H5903" s="4">
        <f>IFERROR((Mahatama_Gandhi_National_Rural_Employment_Gurantee_Act__MGNREGA___28[[#This Row],[JobCard_Issued]]/Mahatama_Gandhi_National_Rural_Employment_Gurantee_Act__MGNREGA___28[[#This Row],[HH_JobCard_Apply]])*100, 0)</f>
        <v>97.836123994444876</v>
      </c>
      <c r="I5903">
        <v>185254</v>
      </c>
      <c r="J5903">
        <v>265755</v>
      </c>
      <c r="K5903">
        <v>185200</v>
      </c>
      <c r="L59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850831830887</v>
      </c>
      <c r="M5903" s="4">
        <f>100-Mahatama_Gandhi_National_Rural_Employment_Gurantee_Act__MGNREGA___28[[#This Row],[% Work Allotted]]</f>
        <v>2.9149168169112727E-2</v>
      </c>
      <c r="N5903">
        <v>265595</v>
      </c>
      <c r="O5903">
        <v>66901</v>
      </c>
      <c r="P5903">
        <v>169947</v>
      </c>
      <c r="Q5903">
        <v>231740</v>
      </c>
      <c r="R5903">
        <v>9050</v>
      </c>
      <c r="S5903">
        <v>1085</v>
      </c>
      <c r="T5903">
        <v>120379</v>
      </c>
      <c r="U5903">
        <v>4409071</v>
      </c>
      <c r="V5903">
        <v>45737</v>
      </c>
      <c r="W5903">
        <v>1669799</v>
      </c>
      <c r="X5903">
        <v>3831</v>
      </c>
      <c r="Y5903">
        <v>126910</v>
      </c>
      <c r="Z5903">
        <v>0</v>
      </c>
      <c r="AA5903">
        <v>3692867</v>
      </c>
      <c r="AB5903">
        <v>6205780</v>
      </c>
      <c r="AC5903">
        <v>0</v>
      </c>
      <c r="AD5903">
        <v>0</v>
      </c>
      <c r="AE5903">
        <v>10668.49</v>
      </c>
      <c r="AF5903">
        <v>1120.96</v>
      </c>
      <c r="AG5903">
        <v>10693.51</v>
      </c>
      <c r="AH5903">
        <v>1708.67</v>
      </c>
      <c r="AI5903">
        <v>66946.320000000007</v>
      </c>
      <c r="AJ5903">
        <v>87189</v>
      </c>
      <c r="AK5903">
        <v>485475</v>
      </c>
      <c r="AL5903">
        <v>484018</v>
      </c>
      <c r="AM5903">
        <v>1457</v>
      </c>
      <c r="AN5903">
        <v>1057089380</v>
      </c>
      <c r="AO5903">
        <v>46914</v>
      </c>
      <c r="AP5903">
        <v>46842</v>
      </c>
      <c r="AQ5903">
        <v>72</v>
      </c>
      <c r="AR5903">
        <v>0</v>
      </c>
      <c r="AS5903" t="s">
        <v>706</v>
      </c>
      <c r="AT5903">
        <v>2020</v>
      </c>
      <c r="AU59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506895184811583</v>
      </c>
      <c r="AV5903" s="4">
        <f>100-Mahatama_Gandhi_National_Rural_Employment_Gurantee_Act__MGNREGA___28[[#This Row],[% Female Participation]]</f>
        <v>40.493104815188417</v>
      </c>
    </row>
    <row r="5904" spans="1:48" x14ac:dyDescent="0.3">
      <c r="A5904" t="s">
        <v>187</v>
      </c>
      <c r="B5904" t="s">
        <v>215</v>
      </c>
      <c r="C5904">
        <v>630894</v>
      </c>
      <c r="D5904">
        <v>611492</v>
      </c>
      <c r="E5904">
        <v>98753</v>
      </c>
      <c r="F5904">
        <v>40489</v>
      </c>
      <c r="G5904">
        <v>472250</v>
      </c>
      <c r="H5904" s="4">
        <f>IFERROR((Mahatama_Gandhi_National_Rural_Employment_Gurantee_Act__MGNREGA___28[[#This Row],[JobCard_Issued]]/Mahatama_Gandhi_National_Rural_Employment_Gurantee_Act__MGNREGA___28[[#This Row],[HH_JobCard_Apply]])*100, 0)</f>
        <v>96.924681483735782</v>
      </c>
      <c r="I5904">
        <v>495385</v>
      </c>
      <c r="J5904">
        <v>854117</v>
      </c>
      <c r="K5904">
        <v>495315</v>
      </c>
      <c r="L59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869576188207</v>
      </c>
      <c r="M5904" s="4">
        <f>100-Mahatama_Gandhi_National_Rural_Employment_Gurantee_Act__MGNREGA___28[[#This Row],[% Work Allotted]]</f>
        <v>1.4130423811792525E-2</v>
      </c>
      <c r="N5904">
        <v>853925</v>
      </c>
      <c r="O5904">
        <v>553785</v>
      </c>
      <c r="P5904">
        <v>480756</v>
      </c>
      <c r="Q5904">
        <v>815707</v>
      </c>
      <c r="R5904">
        <v>94598</v>
      </c>
      <c r="S5904">
        <v>1413</v>
      </c>
      <c r="T5904">
        <v>371779</v>
      </c>
      <c r="U5904">
        <v>26310237</v>
      </c>
      <c r="V5904">
        <v>77729</v>
      </c>
      <c r="W5904">
        <v>5272279</v>
      </c>
      <c r="X5904">
        <v>31248</v>
      </c>
      <c r="Y5904">
        <v>2001950</v>
      </c>
      <c r="Z5904">
        <v>0</v>
      </c>
      <c r="AA5904">
        <v>18791007</v>
      </c>
      <c r="AB5904">
        <v>33584466</v>
      </c>
      <c r="AC5904">
        <v>0</v>
      </c>
      <c r="AD5904">
        <v>0</v>
      </c>
      <c r="AE5904">
        <v>65030.81</v>
      </c>
      <c r="AF5904">
        <v>12179.02</v>
      </c>
      <c r="AG5904">
        <v>65172.07</v>
      </c>
      <c r="AH5904">
        <v>32988.04</v>
      </c>
      <c r="AI5904">
        <v>455484.95</v>
      </c>
      <c r="AJ5904">
        <v>763580</v>
      </c>
      <c r="AK5904">
        <v>1059623</v>
      </c>
      <c r="AL5904">
        <v>1040707</v>
      </c>
      <c r="AM5904">
        <v>18916</v>
      </c>
      <c r="AN5904">
        <v>6428820622</v>
      </c>
      <c r="AO5904">
        <v>19811</v>
      </c>
      <c r="AP5904">
        <v>19528</v>
      </c>
      <c r="AQ5904">
        <v>283</v>
      </c>
      <c r="AR5904">
        <v>58749</v>
      </c>
      <c r="AS5904" t="s">
        <v>706</v>
      </c>
      <c r="AT5904">
        <v>2020</v>
      </c>
      <c r="AU59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51483641276297</v>
      </c>
      <c r="AV5904" s="4">
        <f>100-Mahatama_Gandhi_National_Rural_Employment_Gurantee_Act__MGNREGA___28[[#This Row],[% Female Participation]]</f>
        <v>44.048516358723703</v>
      </c>
    </row>
    <row r="5905" spans="1:48" x14ac:dyDescent="0.3">
      <c r="A5905" t="s">
        <v>187</v>
      </c>
      <c r="B5905" t="s">
        <v>216</v>
      </c>
      <c r="C5905">
        <v>263643</v>
      </c>
      <c r="D5905">
        <v>251131</v>
      </c>
      <c r="E5905">
        <v>47496</v>
      </c>
      <c r="F5905">
        <v>68654</v>
      </c>
      <c r="G5905">
        <v>134981</v>
      </c>
      <c r="H5905" s="4">
        <f>IFERROR((Mahatama_Gandhi_National_Rural_Employment_Gurantee_Act__MGNREGA___28[[#This Row],[JobCard_Issued]]/Mahatama_Gandhi_National_Rural_Employment_Gurantee_Act__MGNREGA___28[[#This Row],[HH_JobCard_Apply]])*100, 0)</f>
        <v>95.25418842904989</v>
      </c>
      <c r="I5905">
        <v>180046</v>
      </c>
      <c r="J5905">
        <v>318326</v>
      </c>
      <c r="K5905">
        <v>180039</v>
      </c>
      <c r="L59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12104684357</v>
      </c>
      <c r="M5905" s="4">
        <f>100-Mahatama_Gandhi_National_Rural_Employment_Gurantee_Act__MGNREGA___28[[#This Row],[% Work Allotted]]</f>
        <v>3.8878953156427087E-3</v>
      </c>
      <c r="N5905">
        <v>318303</v>
      </c>
      <c r="O5905">
        <v>165571</v>
      </c>
      <c r="P5905">
        <v>166092</v>
      </c>
      <c r="Q5905">
        <v>273410</v>
      </c>
      <c r="R5905">
        <v>27365</v>
      </c>
      <c r="S5905">
        <v>635</v>
      </c>
      <c r="T5905">
        <v>84181</v>
      </c>
      <c r="U5905">
        <v>4758288</v>
      </c>
      <c r="V5905">
        <v>33299</v>
      </c>
      <c r="W5905">
        <v>2007076</v>
      </c>
      <c r="X5905">
        <v>48612</v>
      </c>
      <c r="Y5905">
        <v>2955661</v>
      </c>
      <c r="Z5905">
        <v>0</v>
      </c>
      <c r="AA5905">
        <v>5720737</v>
      </c>
      <c r="AB5905">
        <v>9721025</v>
      </c>
      <c r="AC5905">
        <v>0</v>
      </c>
      <c r="AD5905">
        <v>0</v>
      </c>
      <c r="AE5905">
        <v>15110.6</v>
      </c>
      <c r="AF5905">
        <v>859.8</v>
      </c>
      <c r="AG5905">
        <v>15135.13</v>
      </c>
      <c r="AH5905">
        <v>1866.9</v>
      </c>
      <c r="AI5905">
        <v>137857.5</v>
      </c>
      <c r="AJ5905">
        <v>133808</v>
      </c>
      <c r="AK5905">
        <v>408156</v>
      </c>
      <c r="AL5905">
        <v>403697</v>
      </c>
      <c r="AM5905">
        <v>4459</v>
      </c>
      <c r="AN5905">
        <v>1490278997</v>
      </c>
      <c r="AO5905">
        <v>2031</v>
      </c>
      <c r="AP5905">
        <v>2022</v>
      </c>
      <c r="AQ5905">
        <v>9</v>
      </c>
      <c r="AR5905">
        <v>0</v>
      </c>
      <c r="AS5905" t="s">
        <v>706</v>
      </c>
      <c r="AT5905">
        <v>2020</v>
      </c>
      <c r="AU59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49113133645879</v>
      </c>
      <c r="AV5905" s="4">
        <f>100-Mahatama_Gandhi_National_Rural_Employment_Gurantee_Act__MGNREGA___28[[#This Row],[% Female Participation]]</f>
        <v>41.150886866354121</v>
      </c>
    </row>
    <row r="5906" spans="1:48" x14ac:dyDescent="0.3">
      <c r="A5906" t="s">
        <v>187</v>
      </c>
      <c r="B5906" t="s">
        <v>217</v>
      </c>
      <c r="C5906">
        <v>451708</v>
      </c>
      <c r="D5906">
        <v>439157</v>
      </c>
      <c r="E5906">
        <v>16128</v>
      </c>
      <c r="F5906">
        <v>359164</v>
      </c>
      <c r="G5906">
        <v>63865</v>
      </c>
      <c r="H5906" s="4">
        <f>IFERROR((Mahatama_Gandhi_National_Rural_Employment_Gurantee_Act__MGNREGA___28[[#This Row],[JobCard_Issued]]/Mahatama_Gandhi_National_Rural_Employment_Gurantee_Act__MGNREGA___28[[#This Row],[HH_JobCard_Apply]])*100, 0)</f>
        <v>97.221435086383238</v>
      </c>
      <c r="I5906">
        <v>390450</v>
      </c>
      <c r="J5906">
        <v>738301</v>
      </c>
      <c r="K5906">
        <v>390428</v>
      </c>
      <c r="L59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65475733133</v>
      </c>
      <c r="M5906" s="4">
        <f>100-Mahatama_Gandhi_National_Rural_Employment_Gurantee_Act__MGNREGA___28[[#This Row],[% Work Allotted]]</f>
        <v>5.6345242668669471E-3</v>
      </c>
      <c r="N5906">
        <v>738200</v>
      </c>
      <c r="O5906">
        <v>410278</v>
      </c>
      <c r="P5906">
        <v>374598</v>
      </c>
      <c r="Q5906">
        <v>676304</v>
      </c>
      <c r="R5906">
        <v>38969</v>
      </c>
      <c r="S5906">
        <v>5621</v>
      </c>
      <c r="T5906">
        <v>50903</v>
      </c>
      <c r="U5906">
        <v>2995732</v>
      </c>
      <c r="V5906">
        <v>13643</v>
      </c>
      <c r="W5906">
        <v>846416</v>
      </c>
      <c r="X5906">
        <v>310052</v>
      </c>
      <c r="Y5906">
        <v>18684716</v>
      </c>
      <c r="Z5906">
        <v>0</v>
      </c>
      <c r="AA5906">
        <v>12424796</v>
      </c>
      <c r="AB5906">
        <v>22526864</v>
      </c>
      <c r="AC5906">
        <v>0</v>
      </c>
      <c r="AD5906">
        <v>0</v>
      </c>
      <c r="AE5906">
        <v>37658.379999999997</v>
      </c>
      <c r="AF5906">
        <v>6660.57</v>
      </c>
      <c r="AG5906">
        <v>37776.65</v>
      </c>
      <c r="AH5906">
        <v>13311.06</v>
      </c>
      <c r="AI5906">
        <v>5239535.45</v>
      </c>
      <c r="AJ5906">
        <v>624860</v>
      </c>
      <c r="AK5906">
        <v>867218</v>
      </c>
      <c r="AL5906">
        <v>803304</v>
      </c>
      <c r="AM5906">
        <v>63914</v>
      </c>
      <c r="AN5906">
        <v>3686624556</v>
      </c>
      <c r="AO5906">
        <v>196</v>
      </c>
      <c r="AP5906">
        <v>145</v>
      </c>
      <c r="AQ5906">
        <v>51</v>
      </c>
      <c r="AR5906">
        <v>30620</v>
      </c>
      <c r="AS5906" t="s">
        <v>706</v>
      </c>
      <c r="AT5906">
        <v>2020</v>
      </c>
      <c r="AU59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155462384821959</v>
      </c>
      <c r="AV5906" s="4">
        <f>100-Mahatama_Gandhi_National_Rural_Employment_Gurantee_Act__MGNREGA___28[[#This Row],[% Female Participation]]</f>
        <v>44.844537615178041</v>
      </c>
    </row>
    <row r="5907" spans="1:48" x14ac:dyDescent="0.3">
      <c r="A5907" t="s">
        <v>187</v>
      </c>
      <c r="B5907" t="s">
        <v>218</v>
      </c>
      <c r="C5907">
        <v>385862</v>
      </c>
      <c r="D5907">
        <v>370612</v>
      </c>
      <c r="E5907">
        <v>89959</v>
      </c>
      <c r="F5907">
        <v>47845</v>
      </c>
      <c r="G5907">
        <v>232808</v>
      </c>
      <c r="H5907" s="4">
        <f>IFERROR((Mahatama_Gandhi_National_Rural_Employment_Gurantee_Act__MGNREGA___28[[#This Row],[JobCard_Issued]]/Mahatama_Gandhi_National_Rural_Employment_Gurantee_Act__MGNREGA___28[[#This Row],[HH_JobCard_Apply]])*100, 0)</f>
        <v>96.047809838750638</v>
      </c>
      <c r="I5907">
        <v>197625</v>
      </c>
      <c r="J5907">
        <v>272140</v>
      </c>
      <c r="K5907">
        <v>197600</v>
      </c>
      <c r="L59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349778621123</v>
      </c>
      <c r="M5907" s="4">
        <f>100-Mahatama_Gandhi_National_Rural_Employment_Gurantee_Act__MGNREGA___28[[#This Row],[% Work Allotted]]</f>
        <v>1.2650221378876836E-2</v>
      </c>
      <c r="N5907">
        <v>272077</v>
      </c>
      <c r="O5907">
        <v>108029</v>
      </c>
      <c r="P5907">
        <v>183119</v>
      </c>
      <c r="Q5907">
        <v>241259</v>
      </c>
      <c r="R5907">
        <v>21120</v>
      </c>
      <c r="S5907">
        <v>834</v>
      </c>
      <c r="T5907">
        <v>102120</v>
      </c>
      <c r="U5907">
        <v>4705606</v>
      </c>
      <c r="V5907">
        <v>52983</v>
      </c>
      <c r="W5907">
        <v>2756627</v>
      </c>
      <c r="X5907">
        <v>28016</v>
      </c>
      <c r="Y5907">
        <v>1385347</v>
      </c>
      <c r="Z5907">
        <v>0</v>
      </c>
      <c r="AA5907">
        <v>6248647</v>
      </c>
      <c r="AB5907">
        <v>8847580</v>
      </c>
      <c r="AC5907">
        <v>0</v>
      </c>
      <c r="AD5907">
        <v>0</v>
      </c>
      <c r="AE5907">
        <v>16362.67</v>
      </c>
      <c r="AF5907">
        <v>1103.3699999999999</v>
      </c>
      <c r="AG5907">
        <v>16372.47</v>
      </c>
      <c r="AH5907">
        <v>2130.7800000000002</v>
      </c>
      <c r="AI5907">
        <v>103834.61</v>
      </c>
      <c r="AJ5907">
        <v>78951</v>
      </c>
      <c r="AK5907">
        <v>419327</v>
      </c>
      <c r="AL5907">
        <v>417647</v>
      </c>
      <c r="AM5907">
        <v>1680</v>
      </c>
      <c r="AN5907">
        <v>1612275300</v>
      </c>
      <c r="AO5907">
        <v>70719</v>
      </c>
      <c r="AP5907">
        <v>70689</v>
      </c>
      <c r="AQ5907">
        <v>30</v>
      </c>
      <c r="AR5907">
        <v>11194</v>
      </c>
      <c r="AS5907" t="s">
        <v>706</v>
      </c>
      <c r="AT5907">
        <v>2020</v>
      </c>
      <c r="AU59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625493072682019</v>
      </c>
      <c r="AV5907" s="4">
        <f>100-Mahatama_Gandhi_National_Rural_Employment_Gurantee_Act__MGNREGA___28[[#This Row],[% Female Participation]]</f>
        <v>29.374506927317981</v>
      </c>
    </row>
    <row r="5908" spans="1:48" x14ac:dyDescent="0.3">
      <c r="A5908" t="s">
        <v>187</v>
      </c>
      <c r="B5908" t="s">
        <v>219</v>
      </c>
      <c r="C5908">
        <v>474843</v>
      </c>
      <c r="D5908">
        <v>463452</v>
      </c>
      <c r="E5908">
        <v>71489</v>
      </c>
      <c r="F5908">
        <v>14654</v>
      </c>
      <c r="G5908">
        <v>377309</v>
      </c>
      <c r="H5908" s="4">
        <f>IFERROR((Mahatama_Gandhi_National_Rural_Employment_Gurantee_Act__MGNREGA___28[[#This Row],[JobCard_Issued]]/Mahatama_Gandhi_National_Rural_Employment_Gurantee_Act__MGNREGA___28[[#This Row],[HH_JobCard_Apply]])*100, 0)</f>
        <v>97.601101837870615</v>
      </c>
      <c r="I5908">
        <v>375356</v>
      </c>
      <c r="J5908">
        <v>502620</v>
      </c>
      <c r="K5908">
        <v>375355</v>
      </c>
      <c r="L59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73358624878</v>
      </c>
      <c r="M5908" s="4">
        <f>100-Mahatama_Gandhi_National_Rural_Employment_Gurantee_Act__MGNREGA___28[[#This Row],[% Work Allotted]]</f>
        <v>2.6641375121982946E-4</v>
      </c>
      <c r="N5908">
        <v>502506</v>
      </c>
      <c r="O5908">
        <v>281662</v>
      </c>
      <c r="P5908">
        <v>361177</v>
      </c>
      <c r="Q5908">
        <v>465207</v>
      </c>
      <c r="R5908">
        <v>78857</v>
      </c>
      <c r="S5908">
        <v>1257</v>
      </c>
      <c r="T5908">
        <v>291114</v>
      </c>
      <c r="U5908">
        <v>19881369</v>
      </c>
      <c r="V5908">
        <v>58410</v>
      </c>
      <c r="W5908">
        <v>4062575</v>
      </c>
      <c r="X5908">
        <v>11653</v>
      </c>
      <c r="Y5908">
        <v>782553</v>
      </c>
      <c r="Z5908">
        <v>0</v>
      </c>
      <c r="AA5908">
        <v>18920412</v>
      </c>
      <c r="AB5908">
        <v>24726497</v>
      </c>
      <c r="AC5908">
        <v>0</v>
      </c>
      <c r="AD5908">
        <v>0</v>
      </c>
      <c r="AE5908">
        <v>35310.239999999998</v>
      </c>
      <c r="AF5908">
        <v>3941.55</v>
      </c>
      <c r="AG5908">
        <v>35377.94</v>
      </c>
      <c r="AH5908">
        <v>6560.02</v>
      </c>
      <c r="AI5908">
        <v>156381.97</v>
      </c>
      <c r="AJ5908">
        <v>172656</v>
      </c>
      <c r="AK5908">
        <v>637179</v>
      </c>
      <c r="AL5908">
        <v>633753</v>
      </c>
      <c r="AM5908">
        <v>3426</v>
      </c>
      <c r="AN5908">
        <v>3505883712</v>
      </c>
      <c r="AO5908">
        <v>25613</v>
      </c>
      <c r="AP5908">
        <v>25376</v>
      </c>
      <c r="AQ5908">
        <v>237</v>
      </c>
      <c r="AR5908">
        <v>0</v>
      </c>
      <c r="AS5908" t="s">
        <v>706</v>
      </c>
      <c r="AT5908">
        <v>2020</v>
      </c>
      <c r="AU59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518772553993401</v>
      </c>
      <c r="AV5908" s="4">
        <f>100-Mahatama_Gandhi_National_Rural_Employment_Gurantee_Act__MGNREGA___28[[#This Row],[% Female Participation]]</f>
        <v>23.481227446006599</v>
      </c>
    </row>
    <row r="5909" spans="1:48" x14ac:dyDescent="0.3">
      <c r="A5909" t="s">
        <v>89</v>
      </c>
      <c r="B5909" t="s">
        <v>220</v>
      </c>
      <c r="C5909">
        <v>139555</v>
      </c>
      <c r="D5909">
        <v>122116</v>
      </c>
      <c r="E5909">
        <v>73146</v>
      </c>
      <c r="F5909">
        <v>71</v>
      </c>
      <c r="G5909">
        <v>48899</v>
      </c>
      <c r="H5909" s="4">
        <f>IFERROR((Mahatama_Gandhi_National_Rural_Employment_Gurantee_Act__MGNREGA___28[[#This Row],[JobCard_Issued]]/Mahatama_Gandhi_National_Rural_Employment_Gurantee_Act__MGNREGA___28[[#This Row],[HH_JobCard_Apply]])*100, 0)</f>
        <v>87.50385152807138</v>
      </c>
      <c r="I5909">
        <v>47580</v>
      </c>
      <c r="J5909">
        <v>73518</v>
      </c>
      <c r="K5909">
        <v>47399</v>
      </c>
      <c r="L59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9588062211022</v>
      </c>
      <c r="M5909" s="4">
        <f>100-Mahatama_Gandhi_National_Rural_Employment_Gurantee_Act__MGNREGA___28[[#This Row],[% Work Allotted]]</f>
        <v>0.38041193778897764</v>
      </c>
      <c r="N5909">
        <v>73234</v>
      </c>
      <c r="O5909">
        <v>19788</v>
      </c>
      <c r="P5909">
        <v>37511</v>
      </c>
      <c r="Q5909">
        <v>56542</v>
      </c>
      <c r="R5909">
        <v>1079</v>
      </c>
      <c r="S5909">
        <v>75</v>
      </c>
      <c r="T5909">
        <v>19676</v>
      </c>
      <c r="U5909">
        <v>1038277</v>
      </c>
      <c r="V5909">
        <v>17786</v>
      </c>
      <c r="W5909">
        <v>757495</v>
      </c>
      <c r="X5909">
        <v>49</v>
      </c>
      <c r="Y5909">
        <v>1974</v>
      </c>
      <c r="Z5909">
        <v>0</v>
      </c>
      <c r="AA5909">
        <v>634993</v>
      </c>
      <c r="AB5909">
        <v>1797746</v>
      </c>
      <c r="AC5909">
        <v>0</v>
      </c>
      <c r="AD5909">
        <v>0</v>
      </c>
      <c r="AE5909">
        <v>4446.67</v>
      </c>
      <c r="AF5909">
        <v>1338.81</v>
      </c>
      <c r="AG5909">
        <v>4516.3500000000004</v>
      </c>
      <c r="AH5909">
        <v>3198.59</v>
      </c>
      <c r="AI5909">
        <v>37632.400000000001</v>
      </c>
      <c r="AJ5909">
        <v>41693</v>
      </c>
      <c r="AK5909">
        <v>101526</v>
      </c>
      <c r="AL5909">
        <v>82121</v>
      </c>
      <c r="AM5909">
        <v>19405</v>
      </c>
      <c r="AN5909">
        <v>445988985</v>
      </c>
      <c r="AO5909">
        <v>5220</v>
      </c>
      <c r="AP5909">
        <v>5096</v>
      </c>
      <c r="AQ5909">
        <v>124</v>
      </c>
      <c r="AR5909">
        <v>10783</v>
      </c>
      <c r="AS5909" t="s">
        <v>706</v>
      </c>
      <c r="AT5909">
        <v>2020</v>
      </c>
      <c r="AU59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21619405633498</v>
      </c>
      <c r="AV5909" s="4">
        <f>100-Mahatama_Gandhi_National_Rural_Employment_Gurantee_Act__MGNREGA___28[[#This Row],[% Female Participation]]</f>
        <v>64.678380594366502</v>
      </c>
    </row>
    <row r="5910" spans="1:48" x14ac:dyDescent="0.3">
      <c r="A5910" t="s">
        <v>89</v>
      </c>
      <c r="B5910" t="s">
        <v>221</v>
      </c>
      <c r="C5910">
        <v>36768</v>
      </c>
      <c r="D5910">
        <v>34532</v>
      </c>
      <c r="E5910">
        <v>15057</v>
      </c>
      <c r="F5910">
        <v>3</v>
      </c>
      <c r="G5910">
        <v>19472</v>
      </c>
      <c r="H5910" s="4">
        <f>IFERROR((Mahatama_Gandhi_National_Rural_Employment_Gurantee_Act__MGNREGA___28[[#This Row],[JobCard_Issued]]/Mahatama_Gandhi_National_Rural_Employment_Gurantee_Act__MGNREGA___28[[#This Row],[HH_JobCard_Apply]])*100, 0)</f>
        <v>93.918624891209745</v>
      </c>
      <c r="I5910">
        <v>15786</v>
      </c>
      <c r="J5910">
        <v>18120</v>
      </c>
      <c r="K5910">
        <v>15776</v>
      </c>
      <c r="L59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652730267326</v>
      </c>
      <c r="M5910" s="4">
        <f>100-Mahatama_Gandhi_National_Rural_Employment_Gurantee_Act__MGNREGA___28[[#This Row],[% Work Allotted]]</f>
        <v>6.3347269732673794E-2</v>
      </c>
      <c r="N5910">
        <v>18108</v>
      </c>
      <c r="O5910">
        <v>20885</v>
      </c>
      <c r="P5910">
        <v>14669</v>
      </c>
      <c r="Q5910">
        <v>16384</v>
      </c>
      <c r="R5910">
        <v>491</v>
      </c>
      <c r="S5910">
        <v>15</v>
      </c>
      <c r="T5910">
        <v>8523</v>
      </c>
      <c r="U5910">
        <v>398486</v>
      </c>
      <c r="V5910">
        <v>6143</v>
      </c>
      <c r="W5910">
        <v>258851</v>
      </c>
      <c r="X5910">
        <v>3</v>
      </c>
      <c r="Y5910">
        <v>169</v>
      </c>
      <c r="Z5910">
        <v>0</v>
      </c>
      <c r="AA5910">
        <v>421080</v>
      </c>
      <c r="AB5910">
        <v>657506</v>
      </c>
      <c r="AC5910">
        <v>0</v>
      </c>
      <c r="AD5910">
        <v>0</v>
      </c>
      <c r="AE5910">
        <v>1728.64</v>
      </c>
      <c r="AF5910">
        <v>322.06</v>
      </c>
      <c r="AG5910">
        <v>1734.08</v>
      </c>
      <c r="AH5910">
        <v>1010.23</v>
      </c>
      <c r="AI5910">
        <v>12975.79</v>
      </c>
      <c r="AJ5910">
        <v>25977</v>
      </c>
      <c r="AK5910">
        <v>35165</v>
      </c>
      <c r="AL5910">
        <v>34618</v>
      </c>
      <c r="AM5910">
        <v>547</v>
      </c>
      <c r="AN5910">
        <v>170866750</v>
      </c>
      <c r="AO5910">
        <v>266</v>
      </c>
      <c r="AP5910">
        <v>266</v>
      </c>
      <c r="AQ5910">
        <v>0</v>
      </c>
      <c r="AR5910">
        <v>0</v>
      </c>
      <c r="AS5910" t="s">
        <v>706</v>
      </c>
      <c r="AT5910">
        <v>2020</v>
      </c>
      <c r="AU59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042001137632212</v>
      </c>
      <c r="AV5910" s="4">
        <f>100-Mahatama_Gandhi_National_Rural_Employment_Gurantee_Act__MGNREGA___28[[#This Row],[% Female Participation]]</f>
        <v>35.957998862367788</v>
      </c>
    </row>
    <row r="5911" spans="1:48" x14ac:dyDescent="0.3">
      <c r="A5911" t="s">
        <v>89</v>
      </c>
      <c r="B5911" t="s">
        <v>222</v>
      </c>
      <c r="C5911">
        <v>108072</v>
      </c>
      <c r="D5911">
        <v>103385</v>
      </c>
      <c r="E5911">
        <v>76351</v>
      </c>
      <c r="F5911">
        <v>73</v>
      </c>
      <c r="G5911">
        <v>26961</v>
      </c>
      <c r="H5911" s="4">
        <f>IFERROR((Mahatama_Gandhi_National_Rural_Employment_Gurantee_Act__MGNREGA___28[[#This Row],[JobCard_Issued]]/Mahatama_Gandhi_National_Rural_Employment_Gurantee_Act__MGNREGA___28[[#This Row],[HH_JobCard_Apply]])*100, 0)</f>
        <v>95.663076467540151</v>
      </c>
      <c r="I5911">
        <v>64214</v>
      </c>
      <c r="J5911">
        <v>78320</v>
      </c>
      <c r="K5911">
        <v>64204</v>
      </c>
      <c r="L59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427071978075</v>
      </c>
      <c r="M5911" s="4">
        <f>100-Mahatama_Gandhi_National_Rural_Employment_Gurantee_Act__MGNREGA___28[[#This Row],[% Work Allotted]]</f>
        <v>1.5572928021924781E-2</v>
      </c>
      <c r="N5911">
        <v>78309</v>
      </c>
      <c r="O5911">
        <v>33278</v>
      </c>
      <c r="P5911">
        <v>57621</v>
      </c>
      <c r="Q5911">
        <v>67467</v>
      </c>
      <c r="R5911">
        <v>866</v>
      </c>
      <c r="S5911">
        <v>142</v>
      </c>
      <c r="T5911">
        <v>12341</v>
      </c>
      <c r="U5911">
        <v>391376</v>
      </c>
      <c r="V5911">
        <v>45247</v>
      </c>
      <c r="W5911">
        <v>1456207</v>
      </c>
      <c r="X5911">
        <v>33</v>
      </c>
      <c r="Y5911">
        <v>945</v>
      </c>
      <c r="Z5911">
        <v>0</v>
      </c>
      <c r="AA5911">
        <v>1189276</v>
      </c>
      <c r="AB5911">
        <v>1848528</v>
      </c>
      <c r="AC5911">
        <v>0</v>
      </c>
      <c r="AD5911">
        <v>0</v>
      </c>
      <c r="AE5911">
        <v>4808.4399999999996</v>
      </c>
      <c r="AF5911">
        <v>1221.23</v>
      </c>
      <c r="AG5911">
        <v>4815.21</v>
      </c>
      <c r="AH5911">
        <v>2959.62</v>
      </c>
      <c r="AI5911">
        <v>26152.04</v>
      </c>
      <c r="AJ5911">
        <v>60897</v>
      </c>
      <c r="AK5911">
        <v>117558</v>
      </c>
      <c r="AL5911">
        <v>112186</v>
      </c>
      <c r="AM5911">
        <v>5372</v>
      </c>
      <c r="AN5911">
        <v>476172485</v>
      </c>
      <c r="AO5911">
        <v>2558</v>
      </c>
      <c r="AP5911">
        <v>2436</v>
      </c>
      <c r="AQ5911">
        <v>122</v>
      </c>
      <c r="AR5911">
        <v>5260</v>
      </c>
      <c r="AS5911" t="s">
        <v>706</v>
      </c>
      <c r="AT5911">
        <v>2020</v>
      </c>
      <c r="AU59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336380081881373</v>
      </c>
      <c r="AV5911" s="4">
        <f>100-Mahatama_Gandhi_National_Rural_Employment_Gurantee_Act__MGNREGA___28[[#This Row],[% Female Participation]]</f>
        <v>35.663619918118627</v>
      </c>
    </row>
    <row r="5912" spans="1:48" x14ac:dyDescent="0.3">
      <c r="A5912" t="s">
        <v>89</v>
      </c>
      <c r="B5912" t="s">
        <v>223</v>
      </c>
      <c r="C5912">
        <v>51306</v>
      </c>
      <c r="D5912">
        <v>47168</v>
      </c>
      <c r="E5912">
        <v>22314</v>
      </c>
      <c r="F5912">
        <v>69</v>
      </c>
      <c r="G5912">
        <v>24785</v>
      </c>
      <c r="H5912" s="4">
        <f>IFERROR((Mahatama_Gandhi_National_Rural_Employment_Gurantee_Act__MGNREGA___28[[#This Row],[JobCard_Issued]]/Mahatama_Gandhi_National_Rural_Employment_Gurantee_Act__MGNREGA___28[[#This Row],[HH_JobCard_Apply]])*100, 0)</f>
        <v>91.934666510739476</v>
      </c>
      <c r="I5912">
        <v>28787</v>
      </c>
      <c r="J5912">
        <v>35229</v>
      </c>
      <c r="K5912">
        <v>28776</v>
      </c>
      <c r="L59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788307222008</v>
      </c>
      <c r="M5912" s="4">
        <f>100-Mahatama_Gandhi_National_Rural_Employment_Gurantee_Act__MGNREGA___28[[#This Row],[% Work Allotted]]</f>
        <v>3.8211692777991857E-2</v>
      </c>
      <c r="N5912">
        <v>35209</v>
      </c>
      <c r="O5912">
        <v>25800</v>
      </c>
      <c r="P5912">
        <v>25196</v>
      </c>
      <c r="Q5912">
        <v>29002</v>
      </c>
      <c r="R5912">
        <v>1449</v>
      </c>
      <c r="S5912">
        <v>53</v>
      </c>
      <c r="T5912">
        <v>11686</v>
      </c>
      <c r="U5912">
        <v>596057</v>
      </c>
      <c r="V5912">
        <v>13478</v>
      </c>
      <c r="W5912">
        <v>770344</v>
      </c>
      <c r="X5912">
        <v>32</v>
      </c>
      <c r="Y5912">
        <v>2223</v>
      </c>
      <c r="Z5912">
        <v>0</v>
      </c>
      <c r="AA5912">
        <v>897308</v>
      </c>
      <c r="AB5912">
        <v>1368624</v>
      </c>
      <c r="AC5912">
        <v>0</v>
      </c>
      <c r="AD5912">
        <v>0</v>
      </c>
      <c r="AE5912">
        <v>3571.69</v>
      </c>
      <c r="AF5912">
        <v>548.80999999999995</v>
      </c>
      <c r="AG5912">
        <v>3580.72</v>
      </c>
      <c r="AH5912">
        <v>1216.02</v>
      </c>
      <c r="AI5912">
        <v>1016313.09</v>
      </c>
      <c r="AJ5912">
        <v>32682</v>
      </c>
      <c r="AK5912">
        <v>47798</v>
      </c>
      <c r="AL5912">
        <v>46747</v>
      </c>
      <c r="AM5912">
        <v>1051</v>
      </c>
      <c r="AN5912">
        <v>347988325</v>
      </c>
      <c r="AO5912">
        <v>1619</v>
      </c>
      <c r="AP5912">
        <v>1518</v>
      </c>
      <c r="AQ5912">
        <v>101</v>
      </c>
      <c r="AR5912">
        <v>26694</v>
      </c>
      <c r="AS5912" t="s">
        <v>706</v>
      </c>
      <c r="AT5912">
        <v>2020</v>
      </c>
      <c r="AU59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562784227077714</v>
      </c>
      <c r="AV5912" s="4">
        <f>100-Mahatama_Gandhi_National_Rural_Employment_Gurantee_Act__MGNREGA___28[[#This Row],[% Female Participation]]</f>
        <v>34.437215772922286</v>
      </c>
    </row>
    <row r="5913" spans="1:48" x14ac:dyDescent="0.3">
      <c r="A5913" t="s">
        <v>89</v>
      </c>
      <c r="B5913" t="s">
        <v>224</v>
      </c>
      <c r="C5913">
        <v>129457</v>
      </c>
      <c r="D5913">
        <v>122111</v>
      </c>
      <c r="E5913">
        <v>72094</v>
      </c>
      <c r="F5913">
        <v>13</v>
      </c>
      <c r="G5913">
        <v>50004</v>
      </c>
      <c r="H5913" s="4">
        <f>IFERROR((Mahatama_Gandhi_National_Rural_Employment_Gurantee_Act__MGNREGA___28[[#This Row],[JobCard_Issued]]/Mahatama_Gandhi_National_Rural_Employment_Gurantee_Act__MGNREGA___28[[#This Row],[HH_JobCard_Apply]])*100, 0)</f>
        <v>94.325528940111397</v>
      </c>
      <c r="I5913">
        <v>78067</v>
      </c>
      <c r="J5913">
        <v>95372</v>
      </c>
      <c r="K5913">
        <v>78063</v>
      </c>
      <c r="L59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76196087972</v>
      </c>
      <c r="M5913" s="4">
        <f>100-Mahatama_Gandhi_National_Rural_Employment_Gurantee_Act__MGNREGA___28[[#This Row],[% Work Allotted]]</f>
        <v>5.1238039120278245E-3</v>
      </c>
      <c r="N5913">
        <v>95357</v>
      </c>
      <c r="O5913">
        <v>36129</v>
      </c>
      <c r="P5913">
        <v>67790</v>
      </c>
      <c r="Q5913">
        <v>79689</v>
      </c>
      <c r="R5913">
        <v>1088</v>
      </c>
      <c r="S5913">
        <v>162</v>
      </c>
      <c r="T5913">
        <v>24555</v>
      </c>
      <c r="U5913">
        <v>705961</v>
      </c>
      <c r="V5913">
        <v>43223</v>
      </c>
      <c r="W5913">
        <v>1240528</v>
      </c>
      <c r="X5913">
        <v>12</v>
      </c>
      <c r="Y5913">
        <v>239</v>
      </c>
      <c r="Z5913">
        <v>0</v>
      </c>
      <c r="AA5913">
        <v>1251357</v>
      </c>
      <c r="AB5913">
        <v>1946728</v>
      </c>
      <c r="AC5913">
        <v>0</v>
      </c>
      <c r="AD5913">
        <v>0</v>
      </c>
      <c r="AE5913">
        <v>5096.0600000000004</v>
      </c>
      <c r="AF5913">
        <v>486.37</v>
      </c>
      <c r="AG5913">
        <v>5100.01</v>
      </c>
      <c r="AH5913">
        <v>1564.46</v>
      </c>
      <c r="AI5913">
        <v>26428.81</v>
      </c>
      <c r="AJ5913">
        <v>60961</v>
      </c>
      <c r="AK5913">
        <v>146807</v>
      </c>
      <c r="AL5913">
        <v>144025</v>
      </c>
      <c r="AM5913">
        <v>2782</v>
      </c>
      <c r="AN5913">
        <v>505143157</v>
      </c>
      <c r="AO5913">
        <v>805</v>
      </c>
      <c r="AP5913">
        <v>791</v>
      </c>
      <c r="AQ5913">
        <v>14</v>
      </c>
      <c r="AR5913">
        <v>0</v>
      </c>
      <c r="AS5913" t="s">
        <v>706</v>
      </c>
      <c r="AT5913">
        <v>2020</v>
      </c>
      <c r="AU59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280012410567892</v>
      </c>
      <c r="AV5913" s="4">
        <f>100-Mahatama_Gandhi_National_Rural_Employment_Gurantee_Act__MGNREGA___28[[#This Row],[% Female Participation]]</f>
        <v>35.719987589432108</v>
      </c>
    </row>
    <row r="5914" spans="1:48" x14ac:dyDescent="0.3">
      <c r="A5914" t="s">
        <v>89</v>
      </c>
      <c r="B5914" t="s">
        <v>225</v>
      </c>
      <c r="C5914">
        <v>45530</v>
      </c>
      <c r="D5914">
        <v>41405</v>
      </c>
      <c r="E5914">
        <v>20277</v>
      </c>
      <c r="F5914">
        <v>61</v>
      </c>
      <c r="G5914">
        <v>21067</v>
      </c>
      <c r="H5914" s="4">
        <f>IFERROR((Mahatama_Gandhi_National_Rural_Employment_Gurantee_Act__MGNREGA___28[[#This Row],[JobCard_Issued]]/Mahatama_Gandhi_National_Rural_Employment_Gurantee_Act__MGNREGA___28[[#This Row],[HH_JobCard_Apply]])*100, 0)</f>
        <v>90.940039534372943</v>
      </c>
      <c r="I5914">
        <v>22607</v>
      </c>
      <c r="J5914">
        <v>24777</v>
      </c>
      <c r="K5914">
        <v>22551</v>
      </c>
      <c r="L59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2289113991239</v>
      </c>
      <c r="M5914" s="4">
        <f>100-Mahatama_Gandhi_National_Rural_Employment_Gurantee_Act__MGNREGA___28[[#This Row],[% Work Allotted]]</f>
        <v>0.24771088600876112</v>
      </c>
      <c r="N5914">
        <v>24715</v>
      </c>
      <c r="O5914">
        <v>15721</v>
      </c>
      <c r="P5914">
        <v>19606</v>
      </c>
      <c r="Q5914">
        <v>21297</v>
      </c>
      <c r="R5914">
        <v>561</v>
      </c>
      <c r="S5914">
        <v>27</v>
      </c>
      <c r="T5914">
        <v>10603</v>
      </c>
      <c r="U5914">
        <v>550983</v>
      </c>
      <c r="V5914">
        <v>8964</v>
      </c>
      <c r="W5914">
        <v>421894</v>
      </c>
      <c r="X5914">
        <v>39</v>
      </c>
      <c r="Y5914">
        <v>1845</v>
      </c>
      <c r="Z5914">
        <v>0</v>
      </c>
      <c r="AA5914">
        <v>226128</v>
      </c>
      <c r="AB5914">
        <v>974722</v>
      </c>
      <c r="AC5914">
        <v>0</v>
      </c>
      <c r="AD5914">
        <v>0</v>
      </c>
      <c r="AE5914">
        <v>2491.0700000000002</v>
      </c>
      <c r="AF5914">
        <v>733.51</v>
      </c>
      <c r="AG5914">
        <v>2520.25</v>
      </c>
      <c r="AH5914">
        <v>1631.34</v>
      </c>
      <c r="AI5914">
        <v>13991.88</v>
      </c>
      <c r="AJ5914">
        <v>29741</v>
      </c>
      <c r="AK5914">
        <v>54298</v>
      </c>
      <c r="AL5914">
        <v>54129</v>
      </c>
      <c r="AM5914">
        <v>169</v>
      </c>
      <c r="AN5914">
        <v>246645528</v>
      </c>
      <c r="AO5914">
        <v>10</v>
      </c>
      <c r="AP5914">
        <v>10</v>
      </c>
      <c r="AQ5914">
        <v>0</v>
      </c>
      <c r="AR5914">
        <v>0</v>
      </c>
      <c r="AS5914" t="s">
        <v>706</v>
      </c>
      <c r="AT5914">
        <v>2020</v>
      </c>
      <c r="AU59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199230139465406</v>
      </c>
      <c r="AV5914" s="4">
        <f>100-Mahatama_Gandhi_National_Rural_Employment_Gurantee_Act__MGNREGA___28[[#This Row],[% Female Participation]]</f>
        <v>76.800769860534587</v>
      </c>
    </row>
    <row r="5915" spans="1:48" x14ac:dyDescent="0.3">
      <c r="A5915" t="s">
        <v>89</v>
      </c>
      <c r="B5915" t="s">
        <v>226</v>
      </c>
      <c r="C5915">
        <v>50000</v>
      </c>
      <c r="D5915">
        <v>45732</v>
      </c>
      <c r="E5915">
        <v>28999</v>
      </c>
      <c r="F5915">
        <v>22</v>
      </c>
      <c r="G5915">
        <v>16711</v>
      </c>
      <c r="H5915" s="4">
        <f>IFERROR((Mahatama_Gandhi_National_Rural_Employment_Gurantee_Act__MGNREGA___28[[#This Row],[JobCard_Issued]]/Mahatama_Gandhi_National_Rural_Employment_Gurantee_Act__MGNREGA___28[[#This Row],[HH_JobCard_Apply]])*100, 0)</f>
        <v>91.463999999999999</v>
      </c>
      <c r="I5915">
        <v>30109</v>
      </c>
      <c r="J5915">
        <v>34340</v>
      </c>
      <c r="K5915">
        <v>30050</v>
      </c>
      <c r="L59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4045302069142</v>
      </c>
      <c r="M5915" s="4">
        <f>100-Mahatama_Gandhi_National_Rural_Employment_Gurantee_Act__MGNREGA___28[[#This Row],[% Work Allotted]]</f>
        <v>0.1959546979308584</v>
      </c>
      <c r="N5915">
        <v>34265</v>
      </c>
      <c r="O5915">
        <v>21124</v>
      </c>
      <c r="P5915">
        <v>26807</v>
      </c>
      <c r="Q5915">
        <v>29692</v>
      </c>
      <c r="R5915">
        <v>629</v>
      </c>
      <c r="S5915">
        <v>35</v>
      </c>
      <c r="T5915">
        <v>9171</v>
      </c>
      <c r="U5915">
        <v>396488</v>
      </c>
      <c r="V5915">
        <v>17619</v>
      </c>
      <c r="W5915">
        <v>821421</v>
      </c>
      <c r="X5915">
        <v>17</v>
      </c>
      <c r="Y5915">
        <v>784</v>
      </c>
      <c r="Z5915">
        <v>0</v>
      </c>
      <c r="AA5915">
        <v>788748</v>
      </c>
      <c r="AB5915">
        <v>1218693</v>
      </c>
      <c r="AC5915">
        <v>0</v>
      </c>
      <c r="AD5915">
        <v>0</v>
      </c>
      <c r="AE5915">
        <v>3163.11</v>
      </c>
      <c r="AF5915">
        <v>306.20999999999998</v>
      </c>
      <c r="AG5915">
        <v>3171.63</v>
      </c>
      <c r="AH5915">
        <v>993.6</v>
      </c>
      <c r="AI5915">
        <v>23633.360000000001</v>
      </c>
      <c r="AJ5915">
        <v>49339</v>
      </c>
      <c r="AK5915">
        <v>46757</v>
      </c>
      <c r="AL5915">
        <v>45814</v>
      </c>
      <c r="AM5915">
        <v>943</v>
      </c>
      <c r="AN5915">
        <v>309223626</v>
      </c>
      <c r="AO5915">
        <v>294</v>
      </c>
      <c r="AP5915">
        <v>294</v>
      </c>
      <c r="AQ5915">
        <v>0</v>
      </c>
      <c r="AR5915">
        <v>11046</v>
      </c>
      <c r="AS5915" t="s">
        <v>706</v>
      </c>
      <c r="AT5915">
        <v>2020</v>
      </c>
      <c r="AU59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72081155795594</v>
      </c>
      <c r="AV5915" s="4">
        <f>100-Mahatama_Gandhi_National_Rural_Employment_Gurantee_Act__MGNREGA___28[[#This Row],[% Female Participation]]</f>
        <v>35.27918844204406</v>
      </c>
    </row>
    <row r="5916" spans="1:48" x14ac:dyDescent="0.3">
      <c r="A5916" t="s">
        <v>89</v>
      </c>
      <c r="B5916" t="s">
        <v>227</v>
      </c>
      <c r="C5916">
        <v>103573</v>
      </c>
      <c r="D5916">
        <v>96619</v>
      </c>
      <c r="E5916">
        <v>78142</v>
      </c>
      <c r="F5916">
        <v>62</v>
      </c>
      <c r="G5916">
        <v>18415</v>
      </c>
      <c r="H5916" s="4">
        <f>IFERROR((Mahatama_Gandhi_National_Rural_Employment_Gurantee_Act__MGNREGA___28[[#This Row],[JobCard_Issued]]/Mahatama_Gandhi_National_Rural_Employment_Gurantee_Act__MGNREGA___28[[#This Row],[HH_JobCard_Apply]])*100, 0)</f>
        <v>93.285894972628</v>
      </c>
      <c r="I5916">
        <v>68034</v>
      </c>
      <c r="J5916">
        <v>108473</v>
      </c>
      <c r="K5916">
        <v>68024</v>
      </c>
      <c r="L59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301466913597</v>
      </c>
      <c r="M5916" s="4">
        <f>100-Mahatama_Gandhi_National_Rural_Employment_Gurantee_Act__MGNREGA___28[[#This Row],[% Work Allotted]]</f>
        <v>1.4698533086402676E-2</v>
      </c>
      <c r="N5916">
        <v>108455</v>
      </c>
      <c r="O5916">
        <v>24278</v>
      </c>
      <c r="P5916">
        <v>60623</v>
      </c>
      <c r="Q5916">
        <v>89205</v>
      </c>
      <c r="R5916">
        <v>448</v>
      </c>
      <c r="S5916">
        <v>227</v>
      </c>
      <c r="T5916">
        <v>10324</v>
      </c>
      <c r="U5916">
        <v>368103</v>
      </c>
      <c r="V5916">
        <v>50269</v>
      </c>
      <c r="W5916">
        <v>1699053</v>
      </c>
      <c r="X5916">
        <v>30</v>
      </c>
      <c r="Y5916">
        <v>804</v>
      </c>
      <c r="Z5916">
        <v>0</v>
      </c>
      <c r="AA5916">
        <v>1240995</v>
      </c>
      <c r="AB5916">
        <v>2067960</v>
      </c>
      <c r="AC5916">
        <v>0</v>
      </c>
      <c r="AD5916">
        <v>0</v>
      </c>
      <c r="AE5916">
        <v>5156.71</v>
      </c>
      <c r="AF5916">
        <v>2253.66</v>
      </c>
      <c r="AG5916">
        <v>5242.1099999999997</v>
      </c>
      <c r="AH5916">
        <v>3996.44</v>
      </c>
      <c r="AI5916">
        <v>32654.28</v>
      </c>
      <c r="AJ5916">
        <v>42160</v>
      </c>
      <c r="AK5916">
        <v>139966</v>
      </c>
      <c r="AL5916">
        <v>129219</v>
      </c>
      <c r="AM5916">
        <v>10747</v>
      </c>
      <c r="AN5916">
        <v>514975940</v>
      </c>
      <c r="AO5916">
        <v>3814</v>
      </c>
      <c r="AP5916">
        <v>3753</v>
      </c>
      <c r="AQ5916">
        <v>61</v>
      </c>
      <c r="AR5916">
        <v>333745</v>
      </c>
      <c r="AS5916" t="s">
        <v>706</v>
      </c>
      <c r="AT5916">
        <v>2020</v>
      </c>
      <c r="AU59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010590146811346</v>
      </c>
      <c r="AV5916" s="4">
        <f>100-Mahatama_Gandhi_National_Rural_Employment_Gurantee_Act__MGNREGA___28[[#This Row],[% Female Participation]]</f>
        <v>39.989409853188654</v>
      </c>
    </row>
    <row r="5917" spans="1:48" x14ac:dyDescent="0.3">
      <c r="A5917" t="s">
        <v>89</v>
      </c>
      <c r="B5917" t="s">
        <v>228</v>
      </c>
      <c r="C5917">
        <v>88328</v>
      </c>
      <c r="D5917">
        <v>83821</v>
      </c>
      <c r="E5917">
        <v>72604</v>
      </c>
      <c r="F5917">
        <v>59</v>
      </c>
      <c r="G5917">
        <v>11158</v>
      </c>
      <c r="H5917" s="4">
        <f>IFERROR((Mahatama_Gandhi_National_Rural_Employment_Gurantee_Act__MGNREGA___28[[#This Row],[JobCard_Issued]]/Mahatama_Gandhi_National_Rural_Employment_Gurantee_Act__MGNREGA___28[[#This Row],[HH_JobCard_Apply]])*100, 0)</f>
        <v>94.89742776922381</v>
      </c>
      <c r="I5917">
        <v>50979</v>
      </c>
      <c r="J5917">
        <v>67815</v>
      </c>
      <c r="K5917">
        <v>50969</v>
      </c>
      <c r="L59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384079719101</v>
      </c>
      <c r="M5917" s="4">
        <f>100-Mahatama_Gandhi_National_Rural_Employment_Gurantee_Act__MGNREGA___28[[#This Row],[% Work Allotted]]</f>
        <v>1.9615920280898536E-2</v>
      </c>
      <c r="N5917">
        <v>67785</v>
      </c>
      <c r="O5917">
        <v>34389</v>
      </c>
      <c r="P5917">
        <v>44472</v>
      </c>
      <c r="Q5917">
        <v>56532</v>
      </c>
      <c r="R5917">
        <v>422</v>
      </c>
      <c r="S5917">
        <v>74</v>
      </c>
      <c r="T5917">
        <v>5002</v>
      </c>
      <c r="U5917">
        <v>174828</v>
      </c>
      <c r="V5917">
        <v>39453</v>
      </c>
      <c r="W5917">
        <v>1282964</v>
      </c>
      <c r="X5917">
        <v>17</v>
      </c>
      <c r="Y5917">
        <v>758</v>
      </c>
      <c r="Z5917">
        <v>0</v>
      </c>
      <c r="AA5917">
        <v>938408</v>
      </c>
      <c r="AB5917">
        <v>1458550</v>
      </c>
      <c r="AC5917">
        <v>0</v>
      </c>
      <c r="AD5917">
        <v>0</v>
      </c>
      <c r="AE5917">
        <v>3652.7</v>
      </c>
      <c r="AF5917">
        <v>566.54</v>
      </c>
      <c r="AG5917">
        <v>3680.71</v>
      </c>
      <c r="AH5917">
        <v>1457.66</v>
      </c>
      <c r="AI5917">
        <v>22805.7</v>
      </c>
      <c r="AJ5917">
        <v>30457</v>
      </c>
      <c r="AK5917">
        <v>121219</v>
      </c>
      <c r="AL5917">
        <v>115372</v>
      </c>
      <c r="AM5917">
        <v>5847</v>
      </c>
      <c r="AN5917">
        <v>360564761</v>
      </c>
      <c r="AO5917">
        <v>3601</v>
      </c>
      <c r="AP5917">
        <v>3224</v>
      </c>
      <c r="AQ5917">
        <v>377</v>
      </c>
      <c r="AR5917">
        <v>24985</v>
      </c>
      <c r="AS5917" t="s">
        <v>706</v>
      </c>
      <c r="AT5917">
        <v>2020</v>
      </c>
      <c r="AU59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338418292139451</v>
      </c>
      <c r="AV5917" s="4">
        <f>100-Mahatama_Gandhi_National_Rural_Employment_Gurantee_Act__MGNREGA___28[[#This Row],[% Female Participation]]</f>
        <v>35.661581707860549</v>
      </c>
    </row>
    <row r="5918" spans="1:48" x14ac:dyDescent="0.3">
      <c r="A5918" t="s">
        <v>89</v>
      </c>
      <c r="B5918" t="s">
        <v>229</v>
      </c>
      <c r="C5918">
        <v>78966</v>
      </c>
      <c r="D5918">
        <v>78965</v>
      </c>
      <c r="E5918">
        <v>51741</v>
      </c>
      <c r="F5918">
        <v>0</v>
      </c>
      <c r="G5918">
        <v>27224</v>
      </c>
      <c r="H5918" s="4">
        <f>IFERROR((Mahatama_Gandhi_National_Rural_Employment_Gurantee_Act__MGNREGA___28[[#This Row],[JobCard_Issued]]/Mahatama_Gandhi_National_Rural_Employment_Gurantee_Act__MGNREGA___28[[#This Row],[HH_JobCard_Apply]])*100, 0)</f>
        <v>99.998733632196135</v>
      </c>
      <c r="I5918">
        <v>45934</v>
      </c>
      <c r="J5918">
        <v>62678</v>
      </c>
      <c r="K5918">
        <v>45934</v>
      </c>
      <c r="L59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18" s="4">
        <f>100-Mahatama_Gandhi_National_Rural_Employment_Gurantee_Act__MGNREGA___28[[#This Row],[% Work Allotted]]</f>
        <v>0</v>
      </c>
      <c r="N5918">
        <v>62680</v>
      </c>
      <c r="O5918">
        <v>21835</v>
      </c>
      <c r="P5918">
        <v>41083</v>
      </c>
      <c r="Q5918">
        <v>53414</v>
      </c>
      <c r="R5918">
        <v>1632</v>
      </c>
      <c r="S5918">
        <v>273</v>
      </c>
      <c r="T5918">
        <v>9222</v>
      </c>
      <c r="U5918">
        <v>359990</v>
      </c>
      <c r="V5918">
        <v>31861</v>
      </c>
      <c r="W5918">
        <v>1265590</v>
      </c>
      <c r="X5918">
        <v>0</v>
      </c>
      <c r="Y5918">
        <v>0</v>
      </c>
      <c r="Z5918">
        <v>0</v>
      </c>
      <c r="AA5918">
        <v>1032723</v>
      </c>
      <c r="AB5918">
        <v>1625580</v>
      </c>
      <c r="AC5918">
        <v>0</v>
      </c>
      <c r="AD5918">
        <v>0</v>
      </c>
      <c r="AE5918">
        <v>3526.2</v>
      </c>
      <c r="AF5918">
        <v>944.52</v>
      </c>
      <c r="AG5918">
        <v>3527.77</v>
      </c>
      <c r="AH5918">
        <v>2465.5300000000002</v>
      </c>
      <c r="AI5918">
        <v>21397.37</v>
      </c>
      <c r="AJ5918">
        <v>32818</v>
      </c>
      <c r="AK5918">
        <v>93047</v>
      </c>
      <c r="AL5918">
        <v>91081</v>
      </c>
      <c r="AM5918">
        <v>1966</v>
      </c>
      <c r="AN5918">
        <v>348179907</v>
      </c>
      <c r="AO5918">
        <v>846</v>
      </c>
      <c r="AP5918">
        <v>774</v>
      </c>
      <c r="AQ5918">
        <v>72</v>
      </c>
      <c r="AR5918">
        <v>0</v>
      </c>
      <c r="AS5918" t="s">
        <v>706</v>
      </c>
      <c r="AT5918">
        <v>2020</v>
      </c>
      <c r="AU59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529509467390099</v>
      </c>
      <c r="AV5918" s="4">
        <f>100-Mahatama_Gandhi_National_Rural_Employment_Gurantee_Act__MGNREGA___28[[#This Row],[% Female Participation]]</f>
        <v>36.470490532609901</v>
      </c>
    </row>
    <row r="5919" spans="1:48" x14ac:dyDescent="0.3">
      <c r="A5919" t="s">
        <v>89</v>
      </c>
      <c r="B5919" t="s">
        <v>230</v>
      </c>
      <c r="C5919">
        <v>145944</v>
      </c>
      <c r="D5919">
        <v>140026</v>
      </c>
      <c r="E5919">
        <v>107188</v>
      </c>
      <c r="F5919">
        <v>1</v>
      </c>
      <c r="G5919">
        <v>32837</v>
      </c>
      <c r="H5919" s="4">
        <f>IFERROR((Mahatama_Gandhi_National_Rural_Employment_Gurantee_Act__MGNREGA___28[[#This Row],[JobCard_Issued]]/Mahatama_Gandhi_National_Rural_Employment_Gurantee_Act__MGNREGA___28[[#This Row],[HH_JobCard_Apply]])*100, 0)</f>
        <v>95.945020007674174</v>
      </c>
      <c r="I5919">
        <v>66224</v>
      </c>
      <c r="J5919">
        <v>75208</v>
      </c>
      <c r="K5919">
        <v>66202</v>
      </c>
      <c r="L59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779415317703</v>
      </c>
      <c r="M5919" s="4">
        <f>100-Mahatama_Gandhi_National_Rural_Employment_Gurantee_Act__MGNREGA___28[[#This Row],[% Work Allotted]]</f>
        <v>3.3220584682297272E-2</v>
      </c>
      <c r="N5919">
        <v>75183</v>
      </c>
      <c r="O5919">
        <v>40502</v>
      </c>
      <c r="P5919">
        <v>59645</v>
      </c>
      <c r="Q5919">
        <v>66504</v>
      </c>
      <c r="R5919">
        <v>1412</v>
      </c>
      <c r="S5919">
        <v>49</v>
      </c>
      <c r="T5919">
        <v>11516</v>
      </c>
      <c r="U5919">
        <v>451830</v>
      </c>
      <c r="V5919">
        <v>48128</v>
      </c>
      <c r="W5919">
        <v>1899124</v>
      </c>
      <c r="X5919">
        <v>1</v>
      </c>
      <c r="Y5919">
        <v>60</v>
      </c>
      <c r="Z5919">
        <v>0</v>
      </c>
      <c r="AA5919">
        <v>1715421</v>
      </c>
      <c r="AB5919">
        <v>2351014</v>
      </c>
      <c r="AC5919">
        <v>0</v>
      </c>
      <c r="AD5919">
        <v>0</v>
      </c>
      <c r="AE5919">
        <v>6043.79</v>
      </c>
      <c r="AF5919">
        <v>1887.18</v>
      </c>
      <c r="AG5919">
        <v>6050.06</v>
      </c>
      <c r="AH5919">
        <v>3079.49</v>
      </c>
      <c r="AI5919">
        <v>220014.88</v>
      </c>
      <c r="AJ5919">
        <v>58068</v>
      </c>
      <c r="AK5919">
        <v>130233</v>
      </c>
      <c r="AL5919">
        <v>129421</v>
      </c>
      <c r="AM5919">
        <v>812</v>
      </c>
      <c r="AN5919">
        <v>600359556</v>
      </c>
      <c r="AO5919">
        <v>151</v>
      </c>
      <c r="AP5919">
        <v>151</v>
      </c>
      <c r="AQ5919">
        <v>0</v>
      </c>
      <c r="AR5919">
        <v>4997</v>
      </c>
      <c r="AS5919" t="s">
        <v>706</v>
      </c>
      <c r="AT5919">
        <v>2020</v>
      </c>
      <c r="AU59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965154609883214</v>
      </c>
      <c r="AV5919" s="4">
        <f>100-Mahatama_Gandhi_National_Rural_Employment_Gurantee_Act__MGNREGA___28[[#This Row],[% Female Participation]]</f>
        <v>27.034845390116786</v>
      </c>
    </row>
    <row r="5920" spans="1:48" x14ac:dyDescent="0.3">
      <c r="A5920" t="s">
        <v>89</v>
      </c>
      <c r="B5920" t="s">
        <v>231</v>
      </c>
      <c r="C5920">
        <v>47303</v>
      </c>
      <c r="D5920">
        <v>44542</v>
      </c>
      <c r="E5920">
        <v>34170</v>
      </c>
      <c r="F5920">
        <v>86</v>
      </c>
      <c r="G5920">
        <v>10286</v>
      </c>
      <c r="H5920" s="4">
        <f>IFERROR((Mahatama_Gandhi_National_Rural_Employment_Gurantee_Act__MGNREGA___28[[#This Row],[JobCard_Issued]]/Mahatama_Gandhi_National_Rural_Employment_Gurantee_Act__MGNREGA___28[[#This Row],[HH_JobCard_Apply]])*100, 0)</f>
        <v>94.163160898885906</v>
      </c>
      <c r="I5920">
        <v>28088</v>
      </c>
      <c r="J5920">
        <v>32800</v>
      </c>
      <c r="K5920">
        <v>28069</v>
      </c>
      <c r="L59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355454286522</v>
      </c>
      <c r="M5920" s="4">
        <f>100-Mahatama_Gandhi_National_Rural_Employment_Gurantee_Act__MGNREGA___28[[#This Row],[% Work Allotted]]</f>
        <v>6.7644545713477555E-2</v>
      </c>
      <c r="N5920">
        <v>32762</v>
      </c>
      <c r="O5920">
        <v>20730</v>
      </c>
      <c r="P5920">
        <v>25849</v>
      </c>
      <c r="Q5920">
        <v>29376</v>
      </c>
      <c r="R5920">
        <v>1443</v>
      </c>
      <c r="S5920">
        <v>48</v>
      </c>
      <c r="T5920">
        <v>5291</v>
      </c>
      <c r="U5920">
        <v>228195</v>
      </c>
      <c r="V5920">
        <v>20489</v>
      </c>
      <c r="W5920">
        <v>952275</v>
      </c>
      <c r="X5920">
        <v>69</v>
      </c>
      <c r="Y5920">
        <v>2900</v>
      </c>
      <c r="Z5920">
        <v>0</v>
      </c>
      <c r="AA5920">
        <v>788289</v>
      </c>
      <c r="AB5920">
        <v>1183370</v>
      </c>
      <c r="AC5920">
        <v>0</v>
      </c>
      <c r="AD5920">
        <v>0</v>
      </c>
      <c r="AE5920">
        <v>3105.88</v>
      </c>
      <c r="AF5920">
        <v>476.74</v>
      </c>
      <c r="AG5920">
        <v>3125.87</v>
      </c>
      <c r="AH5920">
        <v>1013.5</v>
      </c>
      <c r="AI5920">
        <v>19387.259999999998</v>
      </c>
      <c r="AJ5920">
        <v>52498</v>
      </c>
      <c r="AK5920">
        <v>53033</v>
      </c>
      <c r="AL5920">
        <v>49876</v>
      </c>
      <c r="AM5920">
        <v>3157</v>
      </c>
      <c r="AN5920">
        <v>302282007</v>
      </c>
      <c r="AO5920">
        <v>83</v>
      </c>
      <c r="AP5920">
        <v>79</v>
      </c>
      <c r="AQ5920">
        <v>4</v>
      </c>
      <c r="AR5920">
        <v>0</v>
      </c>
      <c r="AS5920" t="s">
        <v>706</v>
      </c>
      <c r="AT5920">
        <v>2020</v>
      </c>
      <c r="AU59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613907738070083</v>
      </c>
      <c r="AV5920" s="4">
        <f>100-Mahatama_Gandhi_National_Rural_Employment_Gurantee_Act__MGNREGA___28[[#This Row],[% Female Participation]]</f>
        <v>33.386092261929917</v>
      </c>
    </row>
    <row r="5921" spans="1:48" x14ac:dyDescent="0.3">
      <c r="A5921" t="s">
        <v>89</v>
      </c>
      <c r="B5921" t="s">
        <v>232</v>
      </c>
      <c r="C5921">
        <v>76049</v>
      </c>
      <c r="D5921">
        <v>69493</v>
      </c>
      <c r="E5921">
        <v>62036</v>
      </c>
      <c r="F5921">
        <v>11</v>
      </c>
      <c r="G5921">
        <v>7446</v>
      </c>
      <c r="H5921" s="4">
        <f>IFERROR((Mahatama_Gandhi_National_Rural_Employment_Gurantee_Act__MGNREGA___28[[#This Row],[JobCard_Issued]]/Mahatama_Gandhi_National_Rural_Employment_Gurantee_Act__MGNREGA___28[[#This Row],[HH_JobCard_Apply]])*100, 0)</f>
        <v>91.379242330602636</v>
      </c>
      <c r="I5921">
        <v>40328</v>
      </c>
      <c r="J5921">
        <v>47195</v>
      </c>
      <c r="K5921">
        <v>40301</v>
      </c>
      <c r="L59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04899821463</v>
      </c>
      <c r="M5921" s="4">
        <f>100-Mahatama_Gandhi_National_Rural_Employment_Gurantee_Act__MGNREGA___28[[#This Row],[% Work Allotted]]</f>
        <v>6.6951001785369613E-2</v>
      </c>
      <c r="N5921">
        <v>47147</v>
      </c>
      <c r="O5921">
        <v>30085</v>
      </c>
      <c r="P5921">
        <v>33907</v>
      </c>
      <c r="Q5921">
        <v>37980</v>
      </c>
      <c r="R5921">
        <v>1035</v>
      </c>
      <c r="S5921">
        <v>52</v>
      </c>
      <c r="T5921">
        <v>3798</v>
      </c>
      <c r="U5921">
        <v>153527</v>
      </c>
      <c r="V5921">
        <v>30099</v>
      </c>
      <c r="W5921">
        <v>1197882</v>
      </c>
      <c r="X5921">
        <v>10</v>
      </c>
      <c r="Y5921">
        <v>342</v>
      </c>
      <c r="Z5921">
        <v>0</v>
      </c>
      <c r="AA5921">
        <v>873445</v>
      </c>
      <c r="AB5921">
        <v>1351751</v>
      </c>
      <c r="AC5921">
        <v>0</v>
      </c>
      <c r="AD5921">
        <v>0</v>
      </c>
      <c r="AE5921">
        <v>3436.16</v>
      </c>
      <c r="AF5921">
        <v>496.58</v>
      </c>
      <c r="AG5921">
        <v>3452.89</v>
      </c>
      <c r="AH5921">
        <v>1555.47</v>
      </c>
      <c r="AI5921">
        <v>231268.43</v>
      </c>
      <c r="AJ5921">
        <v>47983</v>
      </c>
      <c r="AK5921">
        <v>78082</v>
      </c>
      <c r="AL5921">
        <v>73118</v>
      </c>
      <c r="AM5921">
        <v>4964</v>
      </c>
      <c r="AN5921">
        <v>339924551</v>
      </c>
      <c r="AO5921">
        <v>88</v>
      </c>
      <c r="AP5921">
        <v>81</v>
      </c>
      <c r="AQ5921">
        <v>7</v>
      </c>
      <c r="AR5921">
        <v>1315</v>
      </c>
      <c r="AS5921" t="s">
        <v>706</v>
      </c>
      <c r="AT5921">
        <v>2020</v>
      </c>
      <c r="AU59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615820517240223</v>
      </c>
      <c r="AV5921" s="4">
        <f>100-Mahatama_Gandhi_National_Rural_Employment_Gurantee_Act__MGNREGA___28[[#This Row],[% Female Participation]]</f>
        <v>35.384179482759777</v>
      </c>
    </row>
    <row r="5922" spans="1:48" x14ac:dyDescent="0.3">
      <c r="A5922" t="s">
        <v>89</v>
      </c>
      <c r="B5922" t="s">
        <v>233</v>
      </c>
      <c r="C5922">
        <v>123598</v>
      </c>
      <c r="D5922">
        <v>116225</v>
      </c>
      <c r="E5922">
        <v>61726</v>
      </c>
      <c r="F5922">
        <v>83</v>
      </c>
      <c r="G5922">
        <v>54416</v>
      </c>
      <c r="H5922" s="4">
        <f>IFERROR((Mahatama_Gandhi_National_Rural_Employment_Gurantee_Act__MGNREGA___28[[#This Row],[JobCard_Issued]]/Mahatama_Gandhi_National_Rural_Employment_Gurantee_Act__MGNREGA___28[[#This Row],[HH_JobCard_Apply]])*100, 0)</f>
        <v>94.034693118011617</v>
      </c>
      <c r="I5922">
        <v>61921</v>
      </c>
      <c r="J5922">
        <v>71963</v>
      </c>
      <c r="K5922">
        <v>61896</v>
      </c>
      <c r="L59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625975032708</v>
      </c>
      <c r="M5922" s="4">
        <f>100-Mahatama_Gandhi_National_Rural_Employment_Gurantee_Act__MGNREGA___28[[#This Row],[% Work Allotted]]</f>
        <v>4.0374024967292144E-2</v>
      </c>
      <c r="N5922">
        <v>71920</v>
      </c>
      <c r="O5922">
        <v>60295</v>
      </c>
      <c r="P5922">
        <v>56730</v>
      </c>
      <c r="Q5922">
        <v>64467</v>
      </c>
      <c r="R5922">
        <v>1946</v>
      </c>
      <c r="S5922">
        <v>40</v>
      </c>
      <c r="T5922">
        <v>24669</v>
      </c>
      <c r="U5922">
        <v>1206014</v>
      </c>
      <c r="V5922">
        <v>32032</v>
      </c>
      <c r="W5922">
        <v>1371775</v>
      </c>
      <c r="X5922">
        <v>29</v>
      </c>
      <c r="Y5922">
        <v>1428</v>
      </c>
      <c r="Z5922">
        <v>0</v>
      </c>
      <c r="AA5922">
        <v>1346931</v>
      </c>
      <c r="AB5922">
        <v>2579217</v>
      </c>
      <c r="AC5922">
        <v>0</v>
      </c>
      <c r="AD5922">
        <v>0</v>
      </c>
      <c r="AE5922">
        <v>6779.35</v>
      </c>
      <c r="AF5922">
        <v>1338.27</v>
      </c>
      <c r="AG5922">
        <v>6823.42</v>
      </c>
      <c r="AH5922">
        <v>4816.1499999999996</v>
      </c>
      <c r="AI5922">
        <v>152641.38</v>
      </c>
      <c r="AJ5922">
        <v>116817</v>
      </c>
      <c r="AK5922">
        <v>126001</v>
      </c>
      <c r="AL5922">
        <v>120310</v>
      </c>
      <c r="AM5922">
        <v>5691</v>
      </c>
      <c r="AN5922">
        <v>659982735</v>
      </c>
      <c r="AO5922">
        <v>5</v>
      </c>
      <c r="AP5922">
        <v>5</v>
      </c>
      <c r="AQ5922">
        <v>0</v>
      </c>
      <c r="AR5922">
        <v>48918</v>
      </c>
      <c r="AS5922" t="s">
        <v>706</v>
      </c>
      <c r="AT5922">
        <v>2020</v>
      </c>
      <c r="AU59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22476821453952</v>
      </c>
      <c r="AV5922" s="4">
        <f>100-Mahatama_Gandhi_National_Rural_Employment_Gurantee_Act__MGNREGA___28[[#This Row],[% Female Participation]]</f>
        <v>47.777523178546048</v>
      </c>
    </row>
    <row r="5923" spans="1:48" x14ac:dyDescent="0.3">
      <c r="A5923" t="s">
        <v>89</v>
      </c>
      <c r="B5923" t="s">
        <v>234</v>
      </c>
      <c r="C5923">
        <v>141163</v>
      </c>
      <c r="D5923">
        <v>129059</v>
      </c>
      <c r="E5923">
        <v>17194</v>
      </c>
      <c r="F5923">
        <v>94</v>
      </c>
      <c r="G5923">
        <v>111771</v>
      </c>
      <c r="H5923" s="4">
        <f>IFERROR((Mahatama_Gandhi_National_Rural_Employment_Gurantee_Act__MGNREGA___28[[#This Row],[JobCard_Issued]]/Mahatama_Gandhi_National_Rural_Employment_Gurantee_Act__MGNREGA___28[[#This Row],[HH_JobCard_Apply]])*100, 0)</f>
        <v>91.425515184573854</v>
      </c>
      <c r="I5923">
        <v>67735</v>
      </c>
      <c r="J5923">
        <v>74488</v>
      </c>
      <c r="K5923">
        <v>67525</v>
      </c>
      <c r="L59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9968258655043</v>
      </c>
      <c r="M5923" s="4">
        <f>100-Mahatama_Gandhi_National_Rural_Employment_Gurantee_Act__MGNREGA___28[[#This Row],[% Work Allotted]]</f>
        <v>0.31003174134495737</v>
      </c>
      <c r="N5923">
        <v>74232</v>
      </c>
      <c r="O5923">
        <v>49250</v>
      </c>
      <c r="P5923">
        <v>60074</v>
      </c>
      <c r="Q5923">
        <v>65758</v>
      </c>
      <c r="R5923">
        <v>692</v>
      </c>
      <c r="S5923">
        <v>86</v>
      </c>
      <c r="T5923">
        <v>54651</v>
      </c>
      <c r="U5923">
        <v>2318157</v>
      </c>
      <c r="V5923">
        <v>5357</v>
      </c>
      <c r="W5923">
        <v>213841</v>
      </c>
      <c r="X5923">
        <v>66</v>
      </c>
      <c r="Y5923">
        <v>2483</v>
      </c>
      <c r="Z5923">
        <v>0</v>
      </c>
      <c r="AA5923">
        <v>803887</v>
      </c>
      <c r="AB5923">
        <v>2534481</v>
      </c>
      <c r="AC5923">
        <v>0</v>
      </c>
      <c r="AD5923">
        <v>0</v>
      </c>
      <c r="AE5923">
        <v>6385.38</v>
      </c>
      <c r="AF5923">
        <v>2459.87</v>
      </c>
      <c r="AG5923">
        <v>6488.01</v>
      </c>
      <c r="AH5923">
        <v>7142.03</v>
      </c>
      <c r="AI5923">
        <v>81802.600000000006</v>
      </c>
      <c r="AJ5923">
        <v>100667</v>
      </c>
      <c r="AK5923">
        <v>126149</v>
      </c>
      <c r="AL5923">
        <v>125263</v>
      </c>
      <c r="AM5923">
        <v>886</v>
      </c>
      <c r="AN5923">
        <v>635962141</v>
      </c>
      <c r="AO5923">
        <v>6302</v>
      </c>
      <c r="AP5923">
        <v>6245</v>
      </c>
      <c r="AQ5923">
        <v>57</v>
      </c>
      <c r="AR5923">
        <v>42540</v>
      </c>
      <c r="AS5923" t="s">
        <v>706</v>
      </c>
      <c r="AT5923">
        <v>2020</v>
      </c>
      <c r="AU59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7180124846073</v>
      </c>
      <c r="AV5923" s="4">
        <f>100-Mahatama_Gandhi_National_Rural_Employment_Gurantee_Act__MGNREGA___28[[#This Row],[% Female Participation]]</f>
        <v>68.2819875153927</v>
      </c>
    </row>
    <row r="5924" spans="1:48" x14ac:dyDescent="0.3">
      <c r="A5924" t="s">
        <v>89</v>
      </c>
      <c r="B5924" t="s">
        <v>235</v>
      </c>
      <c r="C5924">
        <v>130147</v>
      </c>
      <c r="D5924">
        <v>117794</v>
      </c>
      <c r="E5924">
        <v>86764</v>
      </c>
      <c r="F5924">
        <v>54</v>
      </c>
      <c r="G5924">
        <v>30976</v>
      </c>
      <c r="H5924" s="4">
        <f>IFERROR((Mahatama_Gandhi_National_Rural_Employment_Gurantee_Act__MGNREGA___28[[#This Row],[JobCard_Issued]]/Mahatama_Gandhi_National_Rural_Employment_Gurantee_Act__MGNREGA___28[[#This Row],[HH_JobCard_Apply]])*100, 0)</f>
        <v>90.508425088553707</v>
      </c>
      <c r="I5924">
        <v>61111</v>
      </c>
      <c r="J5924">
        <v>82923</v>
      </c>
      <c r="K5924">
        <v>61022</v>
      </c>
      <c r="L59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363371569761</v>
      </c>
      <c r="M5924" s="4">
        <f>100-Mahatama_Gandhi_National_Rural_Employment_Gurantee_Act__MGNREGA___28[[#This Row],[% Work Allotted]]</f>
        <v>0.14563662843023906</v>
      </c>
      <c r="N5924">
        <v>82700</v>
      </c>
      <c r="O5924">
        <v>39416</v>
      </c>
      <c r="P5924">
        <v>53784</v>
      </c>
      <c r="Q5924">
        <v>70846</v>
      </c>
      <c r="R5924">
        <v>1401</v>
      </c>
      <c r="S5924">
        <v>65</v>
      </c>
      <c r="T5924">
        <v>15755</v>
      </c>
      <c r="U5924">
        <v>699611</v>
      </c>
      <c r="V5924">
        <v>37994</v>
      </c>
      <c r="W5924">
        <v>1422676</v>
      </c>
      <c r="X5924">
        <v>35</v>
      </c>
      <c r="Y5924">
        <v>1759</v>
      </c>
      <c r="Z5924">
        <v>0</v>
      </c>
      <c r="AA5924">
        <v>903682</v>
      </c>
      <c r="AB5924">
        <v>2124046</v>
      </c>
      <c r="AC5924">
        <v>0</v>
      </c>
      <c r="AD5924">
        <v>0</v>
      </c>
      <c r="AE5924">
        <v>5329.99</v>
      </c>
      <c r="AF5924">
        <v>2478.29</v>
      </c>
      <c r="AG5924">
        <v>5370.65</v>
      </c>
      <c r="AH5924">
        <v>5562.96</v>
      </c>
      <c r="AI5924">
        <v>150279.65</v>
      </c>
      <c r="AJ5924">
        <v>84979</v>
      </c>
      <c r="AK5924">
        <v>139756</v>
      </c>
      <c r="AL5924">
        <v>134415</v>
      </c>
      <c r="AM5924">
        <v>5341</v>
      </c>
      <c r="AN5924">
        <v>518258225</v>
      </c>
      <c r="AO5924">
        <v>2236</v>
      </c>
      <c r="AP5924">
        <v>2075</v>
      </c>
      <c r="AQ5924">
        <v>161</v>
      </c>
      <c r="AR5924">
        <v>0</v>
      </c>
      <c r="AS5924" t="s">
        <v>706</v>
      </c>
      <c r="AT5924">
        <v>2020</v>
      </c>
      <c r="AU59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45312107176585</v>
      </c>
      <c r="AV5924" s="4">
        <f>100-Mahatama_Gandhi_National_Rural_Employment_Gurantee_Act__MGNREGA___28[[#This Row],[% Female Participation]]</f>
        <v>57.454687892823415</v>
      </c>
    </row>
    <row r="5925" spans="1:48" x14ac:dyDescent="0.3">
      <c r="A5925" t="s">
        <v>89</v>
      </c>
      <c r="B5925" t="s">
        <v>236</v>
      </c>
      <c r="C5925">
        <v>54184</v>
      </c>
      <c r="D5925">
        <v>51962</v>
      </c>
      <c r="E5925">
        <v>37008</v>
      </c>
      <c r="F5925">
        <v>6</v>
      </c>
      <c r="G5925">
        <v>14948</v>
      </c>
      <c r="H5925" s="4">
        <f>IFERROR((Mahatama_Gandhi_National_Rural_Employment_Gurantee_Act__MGNREGA___28[[#This Row],[JobCard_Issued]]/Mahatama_Gandhi_National_Rural_Employment_Gurantee_Act__MGNREGA___28[[#This Row],[HH_JobCard_Apply]])*100, 0)</f>
        <v>95.899158423150737</v>
      </c>
      <c r="I5925">
        <v>33431</v>
      </c>
      <c r="J5925">
        <v>40565</v>
      </c>
      <c r="K5925">
        <v>33430</v>
      </c>
      <c r="L59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0876432054</v>
      </c>
      <c r="M5925" s="4">
        <f>100-Mahatama_Gandhi_National_Rural_Employment_Gurantee_Act__MGNREGA___28[[#This Row],[% Work Allotted]]</f>
        <v>2.9912356794596917E-3</v>
      </c>
      <c r="N5925">
        <v>40561</v>
      </c>
      <c r="O5925">
        <v>29201</v>
      </c>
      <c r="P5925">
        <v>32173</v>
      </c>
      <c r="Q5925">
        <v>38153</v>
      </c>
      <c r="R5925">
        <v>8516</v>
      </c>
      <c r="S5925">
        <v>234</v>
      </c>
      <c r="T5925">
        <v>8642</v>
      </c>
      <c r="U5925">
        <v>611902</v>
      </c>
      <c r="V5925">
        <v>23526</v>
      </c>
      <c r="W5925">
        <v>1750355</v>
      </c>
      <c r="X5925">
        <v>5</v>
      </c>
      <c r="Y5925">
        <v>206</v>
      </c>
      <c r="Z5925">
        <v>0</v>
      </c>
      <c r="AA5925">
        <v>1744211</v>
      </c>
      <c r="AB5925">
        <v>2362463</v>
      </c>
      <c r="AC5925">
        <v>0</v>
      </c>
      <c r="AD5925">
        <v>0</v>
      </c>
      <c r="AE5925">
        <v>6223.39</v>
      </c>
      <c r="AF5925">
        <v>737.76</v>
      </c>
      <c r="AG5925">
        <v>6225.4</v>
      </c>
      <c r="AH5925">
        <v>1756.51</v>
      </c>
      <c r="AI5925">
        <v>28565.39</v>
      </c>
      <c r="AJ5925">
        <v>32963</v>
      </c>
      <c r="AK5925">
        <v>65335</v>
      </c>
      <c r="AL5925">
        <v>64939</v>
      </c>
      <c r="AM5925">
        <v>396</v>
      </c>
      <c r="AN5925">
        <v>619030234</v>
      </c>
      <c r="AO5925">
        <v>171</v>
      </c>
      <c r="AP5925">
        <v>171</v>
      </c>
      <c r="AQ5925">
        <v>0</v>
      </c>
      <c r="AR5925">
        <v>0</v>
      </c>
      <c r="AS5925" t="s">
        <v>706</v>
      </c>
      <c r="AT5925">
        <v>2020</v>
      </c>
      <c r="AU59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830193319429753</v>
      </c>
      <c r="AV5925" s="4">
        <f>100-Mahatama_Gandhi_National_Rural_Employment_Gurantee_Act__MGNREGA___28[[#This Row],[% Female Participation]]</f>
        <v>26.169806680570247</v>
      </c>
    </row>
    <row r="5926" spans="1:48" x14ac:dyDescent="0.3">
      <c r="A5926" t="s">
        <v>89</v>
      </c>
      <c r="B5926" t="s">
        <v>237</v>
      </c>
      <c r="C5926">
        <v>53803</v>
      </c>
      <c r="D5926">
        <v>50269</v>
      </c>
      <c r="E5926">
        <v>37924</v>
      </c>
      <c r="F5926">
        <v>37</v>
      </c>
      <c r="G5926">
        <v>12308</v>
      </c>
      <c r="H5926" s="4">
        <f>IFERROR((Mahatama_Gandhi_National_Rural_Employment_Gurantee_Act__MGNREGA___28[[#This Row],[JobCard_Issued]]/Mahatama_Gandhi_National_Rural_Employment_Gurantee_Act__MGNREGA___28[[#This Row],[HH_JobCard_Apply]])*100, 0)</f>
        <v>93.431593033845701</v>
      </c>
      <c r="I5926">
        <v>34190</v>
      </c>
      <c r="J5926">
        <v>51028</v>
      </c>
      <c r="K5926">
        <v>34190</v>
      </c>
      <c r="L59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26" s="4">
        <f>100-Mahatama_Gandhi_National_Rural_Employment_Gurantee_Act__MGNREGA___28[[#This Row],[% Work Allotted]]</f>
        <v>0</v>
      </c>
      <c r="N5926">
        <v>51028</v>
      </c>
      <c r="O5926">
        <v>22750</v>
      </c>
      <c r="P5926">
        <v>31282</v>
      </c>
      <c r="Q5926">
        <v>44129</v>
      </c>
      <c r="R5926">
        <v>392</v>
      </c>
      <c r="S5926">
        <v>199</v>
      </c>
      <c r="T5926">
        <v>7548</v>
      </c>
      <c r="U5926">
        <v>296245</v>
      </c>
      <c r="V5926">
        <v>23706</v>
      </c>
      <c r="W5926">
        <v>881892</v>
      </c>
      <c r="X5926">
        <v>28</v>
      </c>
      <c r="Y5926">
        <v>1043</v>
      </c>
      <c r="Z5926">
        <v>0</v>
      </c>
      <c r="AA5926">
        <v>706374</v>
      </c>
      <c r="AB5926">
        <v>1179180</v>
      </c>
      <c r="AC5926">
        <v>0</v>
      </c>
      <c r="AD5926">
        <v>0</v>
      </c>
      <c r="AE5926">
        <v>3021.76</v>
      </c>
      <c r="AF5926">
        <v>1393.27</v>
      </c>
      <c r="AG5926">
        <v>3028.58</v>
      </c>
      <c r="AH5926">
        <v>2408.5700000000002</v>
      </c>
      <c r="AI5926">
        <v>19036.900000000001</v>
      </c>
      <c r="AJ5926">
        <v>25061</v>
      </c>
      <c r="AK5926">
        <v>75139</v>
      </c>
      <c r="AL5926">
        <v>73140</v>
      </c>
      <c r="AM5926">
        <v>1999</v>
      </c>
      <c r="AN5926">
        <v>296948060</v>
      </c>
      <c r="AO5926">
        <v>76</v>
      </c>
      <c r="AP5926">
        <v>75</v>
      </c>
      <c r="AQ5926">
        <v>1</v>
      </c>
      <c r="AR5926">
        <v>1578</v>
      </c>
      <c r="AS5926" t="s">
        <v>706</v>
      </c>
      <c r="AT5926">
        <v>2020</v>
      </c>
      <c r="AU59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903831476110511</v>
      </c>
      <c r="AV5926" s="4">
        <f>100-Mahatama_Gandhi_National_Rural_Employment_Gurantee_Act__MGNREGA___28[[#This Row],[% Female Participation]]</f>
        <v>40.096168523889489</v>
      </c>
    </row>
    <row r="5927" spans="1:48" x14ac:dyDescent="0.3">
      <c r="A5927" t="s">
        <v>89</v>
      </c>
      <c r="B5927" t="s">
        <v>238</v>
      </c>
      <c r="C5927">
        <v>99934</v>
      </c>
      <c r="D5927">
        <v>89327</v>
      </c>
      <c r="E5927">
        <v>66006</v>
      </c>
      <c r="F5927">
        <v>4</v>
      </c>
      <c r="G5927">
        <v>23317</v>
      </c>
      <c r="H5927" s="4">
        <f>IFERROR((Mahatama_Gandhi_National_Rural_Employment_Gurantee_Act__MGNREGA___28[[#This Row],[JobCard_Issued]]/Mahatama_Gandhi_National_Rural_Employment_Gurantee_Act__MGNREGA___28[[#This Row],[HH_JobCard_Apply]])*100, 0)</f>
        <v>89.385994756539304</v>
      </c>
      <c r="I5927">
        <v>59072</v>
      </c>
      <c r="J5927">
        <v>78526</v>
      </c>
      <c r="K5927">
        <v>59070</v>
      </c>
      <c r="L59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14301191769</v>
      </c>
      <c r="M5927" s="4">
        <f>100-Mahatama_Gandhi_National_Rural_Employment_Gurantee_Act__MGNREGA___28[[#This Row],[% Work Allotted]]</f>
        <v>3.3856988082305861E-3</v>
      </c>
      <c r="N5927">
        <v>78523</v>
      </c>
      <c r="O5927">
        <v>26793</v>
      </c>
      <c r="P5927">
        <v>53621</v>
      </c>
      <c r="Q5927">
        <v>68104</v>
      </c>
      <c r="R5927">
        <v>843</v>
      </c>
      <c r="S5927">
        <v>1157</v>
      </c>
      <c r="T5927">
        <v>10766</v>
      </c>
      <c r="U5927">
        <v>333783</v>
      </c>
      <c r="V5927">
        <v>42851</v>
      </c>
      <c r="W5927">
        <v>1370910</v>
      </c>
      <c r="X5927">
        <v>4</v>
      </c>
      <c r="Y5927">
        <v>97</v>
      </c>
      <c r="Z5927">
        <v>0</v>
      </c>
      <c r="AA5927">
        <v>1144092</v>
      </c>
      <c r="AB5927">
        <v>1704790</v>
      </c>
      <c r="AC5927">
        <v>0</v>
      </c>
      <c r="AD5927">
        <v>0</v>
      </c>
      <c r="AE5927">
        <v>4350.22</v>
      </c>
      <c r="AF5927">
        <v>468.88</v>
      </c>
      <c r="AG5927">
        <v>4354.0200000000004</v>
      </c>
      <c r="AH5927">
        <v>1601.24</v>
      </c>
      <c r="AI5927">
        <v>24712.14</v>
      </c>
      <c r="AJ5927">
        <v>38656</v>
      </c>
      <c r="AK5927">
        <v>111385</v>
      </c>
      <c r="AL5927">
        <v>108987</v>
      </c>
      <c r="AM5927">
        <v>2398</v>
      </c>
      <c r="AN5927">
        <v>429558959</v>
      </c>
      <c r="AO5927">
        <v>667</v>
      </c>
      <c r="AP5927">
        <v>662</v>
      </c>
      <c r="AQ5927">
        <v>5</v>
      </c>
      <c r="AR5927">
        <v>0</v>
      </c>
      <c r="AS5927" t="s">
        <v>706</v>
      </c>
      <c r="AT5927">
        <v>2020</v>
      </c>
      <c r="AU59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110435889464398</v>
      </c>
      <c r="AV5927" s="4">
        <f>100-Mahatama_Gandhi_National_Rural_Employment_Gurantee_Act__MGNREGA___28[[#This Row],[% Female Participation]]</f>
        <v>32.889564110535602</v>
      </c>
    </row>
    <row r="5928" spans="1:48" x14ac:dyDescent="0.3">
      <c r="A5928" t="s">
        <v>89</v>
      </c>
      <c r="B5928" t="s">
        <v>239</v>
      </c>
      <c r="C5928">
        <v>37074</v>
      </c>
      <c r="D5928">
        <v>32998</v>
      </c>
      <c r="E5928">
        <v>28196</v>
      </c>
      <c r="F5928">
        <v>23</v>
      </c>
      <c r="G5928">
        <v>4779</v>
      </c>
      <c r="H5928" s="4">
        <f>IFERROR((Mahatama_Gandhi_National_Rural_Employment_Gurantee_Act__MGNREGA___28[[#This Row],[JobCard_Issued]]/Mahatama_Gandhi_National_Rural_Employment_Gurantee_Act__MGNREGA___28[[#This Row],[HH_JobCard_Apply]])*100, 0)</f>
        <v>89.005772239305173</v>
      </c>
      <c r="I5928">
        <v>24091</v>
      </c>
      <c r="J5928">
        <v>31169</v>
      </c>
      <c r="K5928">
        <v>24087</v>
      </c>
      <c r="L59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396289070598</v>
      </c>
      <c r="M5928" s="4">
        <f>100-Mahatama_Gandhi_National_Rural_Employment_Gurantee_Act__MGNREGA___28[[#This Row],[% Work Allotted]]</f>
        <v>1.6603710929402382E-2</v>
      </c>
      <c r="N5928">
        <v>31161</v>
      </c>
      <c r="O5928">
        <v>10157</v>
      </c>
      <c r="P5928">
        <v>21104</v>
      </c>
      <c r="Q5928">
        <v>25901</v>
      </c>
      <c r="R5928">
        <v>286</v>
      </c>
      <c r="S5928">
        <v>73</v>
      </c>
      <c r="T5928">
        <v>2741</v>
      </c>
      <c r="U5928">
        <v>97352</v>
      </c>
      <c r="V5928">
        <v>18350</v>
      </c>
      <c r="W5928">
        <v>640825</v>
      </c>
      <c r="X5928">
        <v>13</v>
      </c>
      <c r="Y5928">
        <v>449</v>
      </c>
      <c r="Z5928">
        <v>0</v>
      </c>
      <c r="AA5928">
        <v>498465</v>
      </c>
      <c r="AB5928">
        <v>738626</v>
      </c>
      <c r="AC5928">
        <v>0</v>
      </c>
      <c r="AD5928">
        <v>0</v>
      </c>
      <c r="AE5928">
        <v>1887.1</v>
      </c>
      <c r="AF5928">
        <v>341.06</v>
      </c>
      <c r="AG5928">
        <v>1893.06</v>
      </c>
      <c r="AH5928">
        <v>945.22</v>
      </c>
      <c r="AI5928">
        <v>9149.17</v>
      </c>
      <c r="AJ5928">
        <v>18203</v>
      </c>
      <c r="AK5928">
        <v>45559</v>
      </c>
      <c r="AL5928">
        <v>43190</v>
      </c>
      <c r="AM5928">
        <v>2369</v>
      </c>
      <c r="AN5928">
        <v>186606616</v>
      </c>
      <c r="AO5928">
        <v>19</v>
      </c>
      <c r="AP5928">
        <v>19</v>
      </c>
      <c r="AQ5928">
        <v>0</v>
      </c>
      <c r="AR5928">
        <v>0</v>
      </c>
      <c r="AS5928" t="s">
        <v>706</v>
      </c>
      <c r="AT5928">
        <v>2020</v>
      </c>
      <c r="AU59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485439180315893</v>
      </c>
      <c r="AV5928" s="4">
        <f>100-Mahatama_Gandhi_National_Rural_Employment_Gurantee_Act__MGNREGA___28[[#This Row],[% Female Participation]]</f>
        <v>32.514560819684107</v>
      </c>
    </row>
    <row r="5929" spans="1:48" x14ac:dyDescent="0.3">
      <c r="A5929" t="s">
        <v>89</v>
      </c>
      <c r="B5929" t="s">
        <v>240</v>
      </c>
      <c r="C5929">
        <v>145681</v>
      </c>
      <c r="D5929">
        <v>134874</v>
      </c>
      <c r="E5929">
        <v>100795</v>
      </c>
      <c r="F5929">
        <v>49</v>
      </c>
      <c r="G5929">
        <v>34030</v>
      </c>
      <c r="H5929" s="4">
        <f>IFERROR((Mahatama_Gandhi_National_Rural_Employment_Gurantee_Act__MGNREGA___28[[#This Row],[JobCard_Issued]]/Mahatama_Gandhi_National_Rural_Employment_Gurantee_Act__MGNREGA___28[[#This Row],[HH_JobCard_Apply]])*100, 0)</f>
        <v>92.58173680850625</v>
      </c>
      <c r="I5929">
        <v>63940</v>
      </c>
      <c r="J5929">
        <v>75907</v>
      </c>
      <c r="K5929">
        <v>63867</v>
      </c>
      <c r="L59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830466061932</v>
      </c>
      <c r="M5929" s="4">
        <f>100-Mahatama_Gandhi_National_Rural_Employment_Gurantee_Act__MGNREGA___28[[#This Row],[% Work Allotted]]</f>
        <v>0.1141695339380675</v>
      </c>
      <c r="N5929">
        <v>75812</v>
      </c>
      <c r="O5929">
        <v>37458</v>
      </c>
      <c r="P5929">
        <v>48935</v>
      </c>
      <c r="Q5929">
        <v>55175</v>
      </c>
      <c r="R5929">
        <v>637</v>
      </c>
      <c r="S5929">
        <v>141</v>
      </c>
      <c r="T5929">
        <v>14411</v>
      </c>
      <c r="U5929">
        <v>624738</v>
      </c>
      <c r="V5929">
        <v>34499</v>
      </c>
      <c r="W5929">
        <v>1354625</v>
      </c>
      <c r="X5929">
        <v>25</v>
      </c>
      <c r="Y5929">
        <v>1331</v>
      </c>
      <c r="Z5929">
        <v>0</v>
      </c>
      <c r="AA5929">
        <v>878960</v>
      </c>
      <c r="AB5929">
        <v>1980694</v>
      </c>
      <c r="AC5929">
        <v>0</v>
      </c>
      <c r="AD5929">
        <v>0</v>
      </c>
      <c r="AE5929">
        <v>5101.18</v>
      </c>
      <c r="AF5929">
        <v>628.6</v>
      </c>
      <c r="AG5929">
        <v>5146.17</v>
      </c>
      <c r="AH5929">
        <v>888.91</v>
      </c>
      <c r="AI5929">
        <v>23407.79</v>
      </c>
      <c r="AJ5929">
        <v>65470</v>
      </c>
      <c r="AK5929">
        <v>165859</v>
      </c>
      <c r="AL5929">
        <v>162657</v>
      </c>
      <c r="AM5929">
        <v>3202</v>
      </c>
      <c r="AN5929">
        <v>510557506</v>
      </c>
      <c r="AO5929">
        <v>4732</v>
      </c>
      <c r="AP5929">
        <v>4650</v>
      </c>
      <c r="AQ5929">
        <v>82</v>
      </c>
      <c r="AR5929">
        <v>59964</v>
      </c>
      <c r="AS5929" t="s">
        <v>706</v>
      </c>
      <c r="AT5929">
        <v>2020</v>
      </c>
      <c r="AU59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76365051845461</v>
      </c>
      <c r="AV5929" s="4">
        <f>100-Mahatama_Gandhi_National_Rural_Employment_Gurantee_Act__MGNREGA___28[[#This Row],[% Female Participation]]</f>
        <v>55.623634948154539</v>
      </c>
    </row>
    <row r="5930" spans="1:48" x14ac:dyDescent="0.3">
      <c r="A5930" t="s">
        <v>241</v>
      </c>
      <c r="B5930" t="s">
        <v>242</v>
      </c>
      <c r="C5930">
        <v>57149</v>
      </c>
      <c r="D5930">
        <v>55218</v>
      </c>
      <c r="E5930">
        <v>14014</v>
      </c>
      <c r="F5930">
        <v>104</v>
      </c>
      <c r="G5930">
        <v>41100</v>
      </c>
      <c r="H5930" s="4">
        <f>IFERROR((Mahatama_Gandhi_National_Rural_Employment_Gurantee_Act__MGNREGA___28[[#This Row],[JobCard_Issued]]/Mahatama_Gandhi_National_Rural_Employment_Gurantee_Act__MGNREGA___28[[#This Row],[HH_JobCard_Apply]])*100, 0)</f>
        <v>96.621113230327737</v>
      </c>
      <c r="I5930">
        <v>40643</v>
      </c>
      <c r="J5930">
        <v>47905</v>
      </c>
      <c r="K5930">
        <v>40640</v>
      </c>
      <c r="L59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61865511896</v>
      </c>
      <c r="M5930" s="4">
        <f>100-Mahatama_Gandhi_National_Rural_Employment_Gurantee_Act__MGNREGA___28[[#This Row],[% Work Allotted]]</f>
        <v>7.3813448810398086E-3</v>
      </c>
      <c r="N5930">
        <v>47900</v>
      </c>
      <c r="O5930">
        <v>1658</v>
      </c>
      <c r="P5930">
        <v>36382</v>
      </c>
      <c r="Q5930">
        <v>41219</v>
      </c>
      <c r="R5930">
        <v>42</v>
      </c>
      <c r="S5930">
        <v>195</v>
      </c>
      <c r="T5930">
        <v>26168</v>
      </c>
      <c r="U5930">
        <v>587422</v>
      </c>
      <c r="V5930">
        <v>10147</v>
      </c>
      <c r="W5930">
        <v>261080</v>
      </c>
      <c r="X5930">
        <v>67</v>
      </c>
      <c r="Y5930">
        <v>1633</v>
      </c>
      <c r="Z5930">
        <v>0</v>
      </c>
      <c r="AA5930">
        <v>736643</v>
      </c>
      <c r="AB5930">
        <v>850135</v>
      </c>
      <c r="AC5930">
        <v>0</v>
      </c>
      <c r="AD5930">
        <v>0</v>
      </c>
      <c r="AE5930">
        <v>1774.81</v>
      </c>
      <c r="AF5930">
        <v>128.44999999999999</v>
      </c>
      <c r="AG5930">
        <v>1774.93</v>
      </c>
      <c r="AH5930">
        <v>128.44999999999999</v>
      </c>
      <c r="AI5930">
        <v>3302.12</v>
      </c>
      <c r="AJ5930">
        <v>3167</v>
      </c>
      <c r="AK5930">
        <v>73866</v>
      </c>
      <c r="AL5930">
        <v>73446</v>
      </c>
      <c r="AM5930">
        <v>420</v>
      </c>
      <c r="AN5930">
        <v>176699653</v>
      </c>
      <c r="AO5930">
        <v>249</v>
      </c>
      <c r="AP5930">
        <v>249</v>
      </c>
      <c r="AQ5930">
        <v>0</v>
      </c>
      <c r="AR5930">
        <v>0</v>
      </c>
      <c r="AS5930" t="s">
        <v>706</v>
      </c>
      <c r="AT5930">
        <v>2020</v>
      </c>
      <c r="AU59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50120275015141</v>
      </c>
      <c r="AV5930" s="4">
        <f>100-Mahatama_Gandhi_National_Rural_Employment_Gurantee_Act__MGNREGA___28[[#This Row],[% Female Participation]]</f>
        <v>13.349879724984859</v>
      </c>
    </row>
    <row r="5931" spans="1:48" x14ac:dyDescent="0.3">
      <c r="A5931" t="s">
        <v>241</v>
      </c>
      <c r="B5931" t="s">
        <v>243</v>
      </c>
      <c r="C5931">
        <v>16464</v>
      </c>
      <c r="D5931">
        <v>16440</v>
      </c>
      <c r="E5931">
        <v>5967</v>
      </c>
      <c r="F5931">
        <v>26</v>
      </c>
      <c r="G5931">
        <v>10447</v>
      </c>
      <c r="H5931" s="4">
        <f>IFERROR((Mahatama_Gandhi_National_Rural_Employment_Gurantee_Act__MGNREGA___28[[#This Row],[JobCard_Issued]]/Mahatama_Gandhi_National_Rural_Employment_Gurantee_Act__MGNREGA___28[[#This Row],[HH_JobCard_Apply]])*100, 0)</f>
        <v>99.854227405247812</v>
      </c>
      <c r="I5931">
        <v>13367</v>
      </c>
      <c r="J5931">
        <v>14621</v>
      </c>
      <c r="K5931">
        <v>13367</v>
      </c>
      <c r="L59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31" s="4">
        <f>100-Mahatama_Gandhi_National_Rural_Employment_Gurantee_Act__MGNREGA___28[[#This Row],[% Work Allotted]]</f>
        <v>0</v>
      </c>
      <c r="N5931">
        <v>14620</v>
      </c>
      <c r="O5931">
        <v>997</v>
      </c>
      <c r="P5931">
        <v>11535</v>
      </c>
      <c r="Q5931">
        <v>12187</v>
      </c>
      <c r="R5931">
        <v>0</v>
      </c>
      <c r="S5931">
        <v>21</v>
      </c>
      <c r="T5931">
        <v>7029</v>
      </c>
      <c r="U5931">
        <v>123366</v>
      </c>
      <c r="V5931">
        <v>4487</v>
      </c>
      <c r="W5931">
        <v>83479</v>
      </c>
      <c r="X5931">
        <v>19</v>
      </c>
      <c r="Y5931">
        <v>298</v>
      </c>
      <c r="Z5931">
        <v>0</v>
      </c>
      <c r="AA5931">
        <v>181319</v>
      </c>
      <c r="AB5931">
        <v>207143</v>
      </c>
      <c r="AC5931">
        <v>0</v>
      </c>
      <c r="AD5931">
        <v>0</v>
      </c>
      <c r="AE5931">
        <v>501.8</v>
      </c>
      <c r="AF5931">
        <v>7.91</v>
      </c>
      <c r="AG5931">
        <v>501.83</v>
      </c>
      <c r="AH5931">
        <v>7.91</v>
      </c>
      <c r="AI5931">
        <v>832.78</v>
      </c>
      <c r="AJ5931">
        <v>3294</v>
      </c>
      <c r="AK5931">
        <v>19864</v>
      </c>
      <c r="AL5931">
        <v>19814</v>
      </c>
      <c r="AM5931">
        <v>50</v>
      </c>
      <c r="AN5931">
        <v>50004494</v>
      </c>
      <c r="AO5931">
        <v>0</v>
      </c>
      <c r="AP5931">
        <v>0</v>
      </c>
      <c r="AQ5931">
        <v>0</v>
      </c>
      <c r="AR5931">
        <v>0</v>
      </c>
      <c r="AS5931" t="s">
        <v>706</v>
      </c>
      <c r="AT5931">
        <v>2020</v>
      </c>
      <c r="AU59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533249977068976</v>
      </c>
      <c r="AV5931" s="4">
        <f>100-Mahatama_Gandhi_National_Rural_Employment_Gurantee_Act__MGNREGA___28[[#This Row],[% Female Participation]]</f>
        <v>12.466750022931024</v>
      </c>
    </row>
    <row r="5932" spans="1:48" x14ac:dyDescent="0.3">
      <c r="A5932" t="s">
        <v>244</v>
      </c>
      <c r="B5932" t="s">
        <v>245</v>
      </c>
      <c r="C5932">
        <v>331925</v>
      </c>
      <c r="D5932">
        <v>324055</v>
      </c>
      <c r="E5932">
        <v>29246</v>
      </c>
      <c r="F5932">
        <v>220372</v>
      </c>
      <c r="G5932">
        <v>74437</v>
      </c>
      <c r="H5932" s="4">
        <f>IFERROR((Mahatama_Gandhi_National_Rural_Employment_Gurantee_Act__MGNREGA___28[[#This Row],[JobCard_Issued]]/Mahatama_Gandhi_National_Rural_Employment_Gurantee_Act__MGNREGA___28[[#This Row],[HH_JobCard_Apply]])*100, 0)</f>
        <v>97.628982450854863</v>
      </c>
      <c r="I5932">
        <v>277524</v>
      </c>
      <c r="J5932">
        <v>484359</v>
      </c>
      <c r="K5932">
        <v>277504</v>
      </c>
      <c r="L59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93416064913</v>
      </c>
      <c r="M5932" s="4">
        <f>100-Mahatama_Gandhi_National_Rural_Employment_Gurantee_Act__MGNREGA___28[[#This Row],[% Work Allotted]]</f>
        <v>7.2065839350869965E-3</v>
      </c>
      <c r="N5932">
        <v>484314</v>
      </c>
      <c r="O5932">
        <v>445822</v>
      </c>
      <c r="P5932">
        <v>230455</v>
      </c>
      <c r="Q5932">
        <v>356016</v>
      </c>
      <c r="R5932">
        <v>30986</v>
      </c>
      <c r="S5932">
        <v>1034</v>
      </c>
      <c r="T5932">
        <v>52444</v>
      </c>
      <c r="U5932">
        <v>3088251</v>
      </c>
      <c r="V5932">
        <v>19682</v>
      </c>
      <c r="W5932">
        <v>1222894</v>
      </c>
      <c r="X5932">
        <v>158329</v>
      </c>
      <c r="Y5932">
        <v>9840497</v>
      </c>
      <c r="Z5932">
        <v>0</v>
      </c>
      <c r="AA5932">
        <v>6606550</v>
      </c>
      <c r="AB5932">
        <v>14151642</v>
      </c>
      <c r="AC5932">
        <v>0</v>
      </c>
      <c r="AD5932">
        <v>0</v>
      </c>
      <c r="AE5932">
        <v>35284.22</v>
      </c>
      <c r="AF5932">
        <v>5242.6400000000003</v>
      </c>
      <c r="AG5932">
        <v>35503.06</v>
      </c>
      <c r="AH5932">
        <v>8379.81</v>
      </c>
      <c r="AI5932">
        <v>6587933.3700000001</v>
      </c>
      <c r="AJ5932">
        <v>439247</v>
      </c>
      <c r="AK5932">
        <v>447205</v>
      </c>
      <c r="AL5932">
        <v>431231</v>
      </c>
      <c r="AM5932">
        <v>15974</v>
      </c>
      <c r="AN5932">
        <v>3245393403</v>
      </c>
      <c r="AO5932">
        <v>37194</v>
      </c>
      <c r="AP5932">
        <v>28945</v>
      </c>
      <c r="AQ5932">
        <v>8249</v>
      </c>
      <c r="AR5932">
        <v>51045</v>
      </c>
      <c r="AS5932" t="s">
        <v>706</v>
      </c>
      <c r="AT5932">
        <v>2020</v>
      </c>
      <c r="AU59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8398197184468</v>
      </c>
      <c r="AV5932" s="4">
        <f>100-Mahatama_Gandhi_National_Rural_Employment_Gurantee_Act__MGNREGA___28[[#This Row],[% Female Participation]]</f>
        <v>53.31601802815532</v>
      </c>
    </row>
    <row r="5933" spans="1:48" x14ac:dyDescent="0.3">
      <c r="A5933" t="s">
        <v>244</v>
      </c>
      <c r="B5933" t="s">
        <v>246</v>
      </c>
      <c r="C5933">
        <v>141014</v>
      </c>
      <c r="D5933">
        <v>135429</v>
      </c>
      <c r="E5933">
        <v>28639</v>
      </c>
      <c r="F5933">
        <v>11986</v>
      </c>
      <c r="G5933">
        <v>94804</v>
      </c>
      <c r="H5933" s="4">
        <f>IFERROR((Mahatama_Gandhi_National_Rural_Employment_Gurantee_Act__MGNREGA___28[[#This Row],[JobCard_Issued]]/Mahatama_Gandhi_National_Rural_Employment_Gurantee_Act__MGNREGA___28[[#This Row],[HH_JobCard_Apply]])*100, 0)</f>
        <v>96.039400343228337</v>
      </c>
      <c r="I5933">
        <v>73320</v>
      </c>
      <c r="J5933">
        <v>125032</v>
      </c>
      <c r="K5933">
        <v>73290</v>
      </c>
      <c r="L59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083469721762</v>
      </c>
      <c r="M5933" s="4">
        <f>100-Mahatama_Gandhi_National_Rural_Employment_Gurantee_Act__MGNREGA___28[[#This Row],[% Work Allotted]]</f>
        <v>4.0916530278238383E-2</v>
      </c>
      <c r="N5933">
        <v>124968</v>
      </c>
      <c r="O5933">
        <v>131691</v>
      </c>
      <c r="P5933">
        <v>65496</v>
      </c>
      <c r="Q5933">
        <v>105758</v>
      </c>
      <c r="R5933">
        <v>4465</v>
      </c>
      <c r="S5933">
        <v>144</v>
      </c>
      <c r="T5933">
        <v>47918</v>
      </c>
      <c r="U5933">
        <v>2428728</v>
      </c>
      <c r="V5933">
        <v>12513</v>
      </c>
      <c r="W5933">
        <v>606277</v>
      </c>
      <c r="X5933">
        <v>5065</v>
      </c>
      <c r="Y5933">
        <v>250028</v>
      </c>
      <c r="Z5933">
        <v>0</v>
      </c>
      <c r="AA5933">
        <v>1208394</v>
      </c>
      <c r="AB5933">
        <v>3285033</v>
      </c>
      <c r="AC5933">
        <v>0</v>
      </c>
      <c r="AD5933">
        <v>0</v>
      </c>
      <c r="AE5933">
        <v>6881.62</v>
      </c>
      <c r="AF5933">
        <v>1016.96</v>
      </c>
      <c r="AG5933">
        <v>6977.32</v>
      </c>
      <c r="AH5933">
        <v>1621.38</v>
      </c>
      <c r="AI5933">
        <v>1899463.65</v>
      </c>
      <c r="AJ5933">
        <v>173900</v>
      </c>
      <c r="AK5933">
        <v>172645</v>
      </c>
      <c r="AL5933">
        <v>169438</v>
      </c>
      <c r="AM5933">
        <v>3207</v>
      </c>
      <c r="AN5933">
        <v>653131315</v>
      </c>
      <c r="AO5933">
        <v>19498</v>
      </c>
      <c r="AP5933">
        <v>15725</v>
      </c>
      <c r="AQ5933">
        <v>3773</v>
      </c>
      <c r="AR5933">
        <v>9260630</v>
      </c>
      <c r="AS5933" t="s">
        <v>706</v>
      </c>
      <c r="AT5933">
        <v>2020</v>
      </c>
      <c r="AU59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84835951419666</v>
      </c>
      <c r="AV5933" s="4">
        <f>100-Mahatama_Gandhi_National_Rural_Employment_Gurantee_Act__MGNREGA___28[[#This Row],[% Female Participation]]</f>
        <v>63.215164048580334</v>
      </c>
    </row>
    <row r="5934" spans="1:48" x14ac:dyDescent="0.3">
      <c r="A5934" t="s">
        <v>244</v>
      </c>
      <c r="B5934" t="s">
        <v>247</v>
      </c>
      <c r="C5934">
        <v>134497</v>
      </c>
      <c r="D5934">
        <v>131621</v>
      </c>
      <c r="E5934">
        <v>23037</v>
      </c>
      <c r="F5934">
        <v>57576</v>
      </c>
      <c r="G5934">
        <v>51008</v>
      </c>
      <c r="H5934" s="4">
        <f>IFERROR((Mahatama_Gandhi_National_Rural_Employment_Gurantee_Act__MGNREGA___28[[#This Row],[JobCard_Issued]]/Mahatama_Gandhi_National_Rural_Employment_Gurantee_Act__MGNREGA___28[[#This Row],[HH_JobCard_Apply]])*100, 0)</f>
        <v>97.861662341910971</v>
      </c>
      <c r="I5934">
        <v>103574</v>
      </c>
      <c r="J5934">
        <v>196182</v>
      </c>
      <c r="K5934">
        <v>103525</v>
      </c>
      <c r="L59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69082974491</v>
      </c>
      <c r="M5934" s="4">
        <f>100-Mahatama_Gandhi_National_Rural_Employment_Gurantee_Act__MGNREGA___28[[#This Row],[% Work Allotted]]</f>
        <v>4.7309170255090294E-2</v>
      </c>
      <c r="N5934">
        <v>196083</v>
      </c>
      <c r="O5934">
        <v>184794</v>
      </c>
      <c r="P5934">
        <v>81860</v>
      </c>
      <c r="Q5934">
        <v>138362</v>
      </c>
      <c r="R5934">
        <v>13169</v>
      </c>
      <c r="S5934">
        <v>191</v>
      </c>
      <c r="T5934">
        <v>32256</v>
      </c>
      <c r="U5934">
        <v>1926838</v>
      </c>
      <c r="V5934">
        <v>12986</v>
      </c>
      <c r="W5934">
        <v>783182</v>
      </c>
      <c r="X5934">
        <v>36618</v>
      </c>
      <c r="Y5934">
        <v>2411332</v>
      </c>
      <c r="Z5934">
        <v>0</v>
      </c>
      <c r="AA5934">
        <v>2178520</v>
      </c>
      <c r="AB5934">
        <v>5121352</v>
      </c>
      <c r="AC5934">
        <v>0</v>
      </c>
      <c r="AD5934">
        <v>0</v>
      </c>
      <c r="AE5934">
        <v>10737.06</v>
      </c>
      <c r="AF5934">
        <v>2028.29</v>
      </c>
      <c r="AG5934">
        <v>10776.44</v>
      </c>
      <c r="AH5934">
        <v>2786.25</v>
      </c>
      <c r="AI5934">
        <v>352003.63</v>
      </c>
      <c r="AJ5934">
        <v>133294</v>
      </c>
      <c r="AK5934">
        <v>193197</v>
      </c>
      <c r="AL5934">
        <v>190026</v>
      </c>
      <c r="AM5934">
        <v>3171</v>
      </c>
      <c r="AN5934">
        <v>1025718199</v>
      </c>
      <c r="AO5934">
        <v>16134</v>
      </c>
      <c r="AP5934">
        <v>12803</v>
      </c>
      <c r="AQ5934">
        <v>3331</v>
      </c>
      <c r="AR5934">
        <v>20907</v>
      </c>
      <c r="AS5934" t="s">
        <v>706</v>
      </c>
      <c r="AT5934">
        <v>2020</v>
      </c>
      <c r="AU59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37986063055222</v>
      </c>
      <c r="AV5934" s="4">
        <f>100-Mahatama_Gandhi_National_Rural_Employment_Gurantee_Act__MGNREGA___28[[#This Row],[% Female Participation]]</f>
        <v>57.462013936944778</v>
      </c>
    </row>
    <row r="5935" spans="1:48" x14ac:dyDescent="0.3">
      <c r="A5935" t="s">
        <v>244</v>
      </c>
      <c r="B5935" t="s">
        <v>248</v>
      </c>
      <c r="C5935">
        <v>226566</v>
      </c>
      <c r="D5935">
        <v>221624</v>
      </c>
      <c r="E5935">
        <v>37312</v>
      </c>
      <c r="F5935">
        <v>130818</v>
      </c>
      <c r="G5935">
        <v>53494</v>
      </c>
      <c r="H5935" s="4">
        <f>IFERROR((Mahatama_Gandhi_National_Rural_Employment_Gurantee_Act__MGNREGA___28[[#This Row],[JobCard_Issued]]/Mahatama_Gandhi_National_Rural_Employment_Gurantee_Act__MGNREGA___28[[#This Row],[HH_JobCard_Apply]])*100, 0)</f>
        <v>97.818737145026162</v>
      </c>
      <c r="I5935">
        <v>163578</v>
      </c>
      <c r="J5935">
        <v>322712</v>
      </c>
      <c r="K5935">
        <v>163529</v>
      </c>
      <c r="L59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04487155975</v>
      </c>
      <c r="M5935" s="4">
        <f>100-Mahatama_Gandhi_National_Rural_Employment_Gurantee_Act__MGNREGA___28[[#This Row],[% Work Allotted]]</f>
        <v>2.9955128440249723E-2</v>
      </c>
      <c r="N5935">
        <v>322587</v>
      </c>
      <c r="O5935">
        <v>182076</v>
      </c>
      <c r="P5935">
        <v>133274</v>
      </c>
      <c r="Q5935">
        <v>235142</v>
      </c>
      <c r="R5935">
        <v>20372</v>
      </c>
      <c r="S5935">
        <v>722</v>
      </c>
      <c r="T5935">
        <v>30235</v>
      </c>
      <c r="U5935">
        <v>1872001</v>
      </c>
      <c r="V5935">
        <v>21902</v>
      </c>
      <c r="W5935">
        <v>1334096</v>
      </c>
      <c r="X5935">
        <v>81137</v>
      </c>
      <c r="Y5935">
        <v>5160763</v>
      </c>
      <c r="Z5935">
        <v>0</v>
      </c>
      <c r="AA5935">
        <v>3868340</v>
      </c>
      <c r="AB5935">
        <v>8366860</v>
      </c>
      <c r="AC5935">
        <v>0</v>
      </c>
      <c r="AD5935">
        <v>0</v>
      </c>
      <c r="AE5935">
        <v>17572.71</v>
      </c>
      <c r="AF5935">
        <v>8969.84</v>
      </c>
      <c r="AG5935">
        <v>17775.09</v>
      </c>
      <c r="AH5935">
        <v>12251.52</v>
      </c>
      <c r="AI5935">
        <v>430576.96</v>
      </c>
      <c r="AJ5935">
        <v>209519</v>
      </c>
      <c r="AK5935">
        <v>294606</v>
      </c>
      <c r="AL5935">
        <v>274173</v>
      </c>
      <c r="AM5935">
        <v>20433</v>
      </c>
      <c r="AN5935">
        <v>1608403659</v>
      </c>
      <c r="AO5935">
        <v>29078</v>
      </c>
      <c r="AP5935">
        <v>25383</v>
      </c>
      <c r="AQ5935">
        <v>3695</v>
      </c>
      <c r="AR5935">
        <v>52602456</v>
      </c>
      <c r="AS5935" t="s">
        <v>706</v>
      </c>
      <c r="AT5935">
        <v>2020</v>
      </c>
      <c r="AU59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34071085209983</v>
      </c>
      <c r="AV5935" s="4">
        <f>100-Mahatama_Gandhi_National_Rural_Employment_Gurantee_Act__MGNREGA___28[[#This Row],[% Female Participation]]</f>
        <v>53.765928914790017</v>
      </c>
    </row>
    <row r="5936" spans="1:48" x14ac:dyDescent="0.3">
      <c r="A5936" t="s">
        <v>244</v>
      </c>
      <c r="B5936" t="s">
        <v>249</v>
      </c>
      <c r="C5936">
        <v>272926</v>
      </c>
      <c r="D5936">
        <v>258689</v>
      </c>
      <c r="E5936">
        <v>47874</v>
      </c>
      <c r="F5936">
        <v>1732</v>
      </c>
      <c r="G5936">
        <v>209083</v>
      </c>
      <c r="H5936" s="4">
        <f>IFERROR((Mahatama_Gandhi_National_Rural_Employment_Gurantee_Act__MGNREGA___28[[#This Row],[JobCard_Issued]]/Mahatama_Gandhi_National_Rural_Employment_Gurantee_Act__MGNREGA___28[[#This Row],[HH_JobCard_Apply]])*100, 0)</f>
        <v>94.783567706997502</v>
      </c>
      <c r="I5936">
        <v>97052</v>
      </c>
      <c r="J5936">
        <v>189829</v>
      </c>
      <c r="K5936">
        <v>96861</v>
      </c>
      <c r="L59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3198285455224</v>
      </c>
      <c r="M5936" s="4">
        <f>100-Mahatama_Gandhi_National_Rural_Employment_Gurantee_Act__MGNREGA___28[[#This Row],[% Work Allotted]]</f>
        <v>0.19680171454477602</v>
      </c>
      <c r="N5936">
        <v>189277</v>
      </c>
      <c r="O5936">
        <v>104638</v>
      </c>
      <c r="P5936">
        <v>87884</v>
      </c>
      <c r="Q5936">
        <v>161152</v>
      </c>
      <c r="R5936">
        <v>751</v>
      </c>
      <c r="S5936">
        <v>291</v>
      </c>
      <c r="T5936">
        <v>74513</v>
      </c>
      <c r="U5936">
        <v>2612334</v>
      </c>
      <c r="V5936">
        <v>13024</v>
      </c>
      <c r="W5936">
        <v>401240</v>
      </c>
      <c r="X5936">
        <v>347</v>
      </c>
      <c r="Y5936">
        <v>9402</v>
      </c>
      <c r="Z5936">
        <v>0</v>
      </c>
      <c r="AA5936">
        <v>1216660</v>
      </c>
      <c r="AB5936">
        <v>3022976</v>
      </c>
      <c r="AC5936">
        <v>0</v>
      </c>
      <c r="AD5936">
        <v>0</v>
      </c>
      <c r="AE5936">
        <v>6316.22</v>
      </c>
      <c r="AF5936">
        <v>1501.61</v>
      </c>
      <c r="AG5936">
        <v>6381.34</v>
      </c>
      <c r="AH5936">
        <v>2284.7399999999998</v>
      </c>
      <c r="AI5936">
        <v>164609.20000000001</v>
      </c>
      <c r="AJ5936">
        <v>208174</v>
      </c>
      <c r="AK5936">
        <v>460099</v>
      </c>
      <c r="AL5936">
        <v>452663</v>
      </c>
      <c r="AM5936">
        <v>7436</v>
      </c>
      <c r="AN5936">
        <v>608941943</v>
      </c>
      <c r="AO5936">
        <v>10556</v>
      </c>
      <c r="AP5936">
        <v>7440</v>
      </c>
      <c r="AQ5936">
        <v>3116</v>
      </c>
      <c r="AR5936">
        <v>0</v>
      </c>
      <c r="AS5936" t="s">
        <v>706</v>
      </c>
      <c r="AT5936">
        <v>2020</v>
      </c>
      <c r="AU59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47094254138965</v>
      </c>
      <c r="AV5936" s="4">
        <f>100-Mahatama_Gandhi_National_Rural_Employment_Gurantee_Act__MGNREGA___28[[#This Row],[% Female Participation]]</f>
        <v>59.752905745861035</v>
      </c>
    </row>
    <row r="5937" spans="1:48" x14ac:dyDescent="0.3">
      <c r="A5937" t="s">
        <v>244</v>
      </c>
      <c r="B5937" t="s">
        <v>250</v>
      </c>
      <c r="C5937">
        <v>147170</v>
      </c>
      <c r="D5937">
        <v>142559</v>
      </c>
      <c r="E5937">
        <v>19940</v>
      </c>
      <c r="F5937">
        <v>51367</v>
      </c>
      <c r="G5937">
        <v>71252</v>
      </c>
      <c r="H5937" s="4">
        <f>IFERROR((Mahatama_Gandhi_National_Rural_Employment_Gurantee_Act__MGNREGA___28[[#This Row],[JobCard_Issued]]/Mahatama_Gandhi_National_Rural_Employment_Gurantee_Act__MGNREGA___28[[#This Row],[HH_JobCard_Apply]])*100, 0)</f>
        <v>96.866888632194062</v>
      </c>
      <c r="I5937">
        <v>100516</v>
      </c>
      <c r="J5937">
        <v>254761</v>
      </c>
      <c r="K5937">
        <v>100505</v>
      </c>
      <c r="L59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056468621911</v>
      </c>
      <c r="M5937" s="4">
        <f>100-Mahatama_Gandhi_National_Rural_Employment_Gurantee_Act__MGNREGA___28[[#This Row],[% Work Allotted]]</f>
        <v>1.0943531378089233E-2</v>
      </c>
      <c r="N5937">
        <v>254736</v>
      </c>
      <c r="O5937">
        <v>287630</v>
      </c>
      <c r="P5937">
        <v>86736</v>
      </c>
      <c r="Q5937">
        <v>182076</v>
      </c>
      <c r="R5937">
        <v>17779</v>
      </c>
      <c r="S5937">
        <v>1279</v>
      </c>
      <c r="T5937">
        <v>43781</v>
      </c>
      <c r="U5937">
        <v>2648501</v>
      </c>
      <c r="V5937">
        <v>10814</v>
      </c>
      <c r="W5937">
        <v>617074</v>
      </c>
      <c r="X5937">
        <v>32141</v>
      </c>
      <c r="Y5937">
        <v>2099123</v>
      </c>
      <c r="Z5937">
        <v>0</v>
      </c>
      <c r="AA5937">
        <v>2392534</v>
      </c>
      <c r="AB5937">
        <v>5364698</v>
      </c>
      <c r="AC5937">
        <v>0</v>
      </c>
      <c r="AD5937">
        <v>0</v>
      </c>
      <c r="AE5937">
        <v>16595.13</v>
      </c>
      <c r="AF5937">
        <v>1063.8499999999999</v>
      </c>
      <c r="AG5937">
        <v>16745.16</v>
      </c>
      <c r="AH5937">
        <v>1674.67</v>
      </c>
      <c r="AI5937">
        <v>64999.85</v>
      </c>
      <c r="AJ5937">
        <v>249919</v>
      </c>
      <c r="AK5937">
        <v>252118</v>
      </c>
      <c r="AL5937">
        <v>244628</v>
      </c>
      <c r="AM5937">
        <v>7490</v>
      </c>
      <c r="AN5937">
        <v>1547636571</v>
      </c>
      <c r="AO5937">
        <v>16641</v>
      </c>
      <c r="AP5937">
        <v>10572</v>
      </c>
      <c r="AQ5937">
        <v>6069</v>
      </c>
      <c r="AR5937">
        <v>127788</v>
      </c>
      <c r="AS5937" t="s">
        <v>706</v>
      </c>
      <c r="AT5937">
        <v>2020</v>
      </c>
      <c r="AU59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97738772993374</v>
      </c>
      <c r="AV5937" s="4">
        <f>100-Mahatama_Gandhi_National_Rural_Employment_Gurantee_Act__MGNREGA___28[[#This Row],[% Female Participation]]</f>
        <v>55.402261227006626</v>
      </c>
    </row>
    <row r="5938" spans="1:48" x14ac:dyDescent="0.3">
      <c r="A5938" t="s">
        <v>244</v>
      </c>
      <c r="B5938" t="s">
        <v>251</v>
      </c>
      <c r="C5938">
        <v>182222</v>
      </c>
      <c r="D5938">
        <v>178636</v>
      </c>
      <c r="E5938">
        <v>22644</v>
      </c>
      <c r="F5938">
        <v>12883</v>
      </c>
      <c r="G5938">
        <v>143109</v>
      </c>
      <c r="H5938" s="4">
        <f>IFERROR((Mahatama_Gandhi_National_Rural_Employment_Gurantee_Act__MGNREGA___28[[#This Row],[JobCard_Issued]]/Mahatama_Gandhi_National_Rural_Employment_Gurantee_Act__MGNREGA___28[[#This Row],[HH_JobCard_Apply]])*100, 0)</f>
        <v>98.032070770818009</v>
      </c>
      <c r="I5938">
        <v>90697</v>
      </c>
      <c r="J5938">
        <v>173765</v>
      </c>
      <c r="K5938">
        <v>90613</v>
      </c>
      <c r="L59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383926701002</v>
      </c>
      <c r="M5938" s="4">
        <f>100-Mahatama_Gandhi_National_Rural_Employment_Gurantee_Act__MGNREGA___28[[#This Row],[% Work Allotted]]</f>
        <v>9.2616073298998458E-2</v>
      </c>
      <c r="N5938">
        <v>173568</v>
      </c>
      <c r="O5938">
        <v>111658</v>
      </c>
      <c r="P5938">
        <v>81566</v>
      </c>
      <c r="Q5938">
        <v>148920</v>
      </c>
      <c r="R5938">
        <v>5118</v>
      </c>
      <c r="S5938">
        <v>294</v>
      </c>
      <c r="T5938">
        <v>66617</v>
      </c>
      <c r="U5938">
        <v>3439768</v>
      </c>
      <c r="V5938">
        <v>8326</v>
      </c>
      <c r="W5938">
        <v>427738</v>
      </c>
      <c r="X5938">
        <v>6623</v>
      </c>
      <c r="Y5938">
        <v>369479</v>
      </c>
      <c r="Z5938">
        <v>0</v>
      </c>
      <c r="AA5938">
        <v>1761213</v>
      </c>
      <c r="AB5938">
        <v>4236985</v>
      </c>
      <c r="AC5938">
        <v>0</v>
      </c>
      <c r="AD5938">
        <v>0</v>
      </c>
      <c r="AE5938">
        <v>8922.14</v>
      </c>
      <c r="AF5938">
        <v>2875.69</v>
      </c>
      <c r="AG5938">
        <v>8970.18</v>
      </c>
      <c r="AH5938">
        <v>3573.87</v>
      </c>
      <c r="AI5938">
        <v>1144013.18</v>
      </c>
      <c r="AJ5938">
        <v>154896</v>
      </c>
      <c r="AK5938">
        <v>239557</v>
      </c>
      <c r="AL5938">
        <v>222192</v>
      </c>
      <c r="AM5938">
        <v>17365</v>
      </c>
      <c r="AN5938">
        <v>820234084</v>
      </c>
      <c r="AO5938">
        <v>25457</v>
      </c>
      <c r="AP5938">
        <v>20991</v>
      </c>
      <c r="AQ5938">
        <v>4466</v>
      </c>
      <c r="AR5938">
        <v>11468600</v>
      </c>
      <c r="AS5938" t="s">
        <v>706</v>
      </c>
      <c r="AT5938">
        <v>2020</v>
      </c>
      <c r="AU59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67600546143069</v>
      </c>
      <c r="AV5938" s="4">
        <f>100-Mahatama_Gandhi_National_Rural_Employment_Gurantee_Act__MGNREGA___28[[#This Row],[% Female Participation]]</f>
        <v>58.432399453856931</v>
      </c>
    </row>
    <row r="5939" spans="1:48" x14ac:dyDescent="0.3">
      <c r="A5939" t="s">
        <v>244</v>
      </c>
      <c r="B5939" t="s">
        <v>252</v>
      </c>
      <c r="C5939">
        <v>291327</v>
      </c>
      <c r="D5939">
        <v>284289</v>
      </c>
      <c r="E5939">
        <v>40266</v>
      </c>
      <c r="F5939">
        <v>157934</v>
      </c>
      <c r="G5939">
        <v>86089</v>
      </c>
      <c r="H5939" s="4">
        <f>IFERROR((Mahatama_Gandhi_National_Rural_Employment_Gurantee_Act__MGNREGA___28[[#This Row],[JobCard_Issued]]/Mahatama_Gandhi_National_Rural_Employment_Gurantee_Act__MGNREGA___28[[#This Row],[HH_JobCard_Apply]])*100, 0)</f>
        <v>97.584158008011613</v>
      </c>
      <c r="I5939">
        <v>233661</v>
      </c>
      <c r="J5939">
        <v>479406</v>
      </c>
      <c r="K5939">
        <v>233631</v>
      </c>
      <c r="L59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160886925935</v>
      </c>
      <c r="M5939" s="4">
        <f>100-Mahatama_Gandhi_National_Rural_Employment_Gurantee_Act__MGNREGA___28[[#This Row],[% Work Allotted]]</f>
        <v>1.2839113074065267E-2</v>
      </c>
      <c r="N5939">
        <v>479339</v>
      </c>
      <c r="O5939">
        <v>311123</v>
      </c>
      <c r="P5939">
        <v>177429</v>
      </c>
      <c r="Q5939">
        <v>312802</v>
      </c>
      <c r="R5939">
        <v>18247</v>
      </c>
      <c r="S5939">
        <v>483</v>
      </c>
      <c r="T5939">
        <v>56356</v>
      </c>
      <c r="U5939">
        <v>3213585</v>
      </c>
      <c r="V5939">
        <v>22784</v>
      </c>
      <c r="W5939">
        <v>1277337</v>
      </c>
      <c r="X5939">
        <v>98289</v>
      </c>
      <c r="Y5939">
        <v>5967121</v>
      </c>
      <c r="Z5939">
        <v>0</v>
      </c>
      <c r="AA5939">
        <v>4510815</v>
      </c>
      <c r="AB5939">
        <v>10458043</v>
      </c>
      <c r="AC5939">
        <v>0</v>
      </c>
      <c r="AD5939">
        <v>0</v>
      </c>
      <c r="AE5939">
        <v>22393.95</v>
      </c>
      <c r="AF5939">
        <v>3779.44</v>
      </c>
      <c r="AG5939">
        <v>22593</v>
      </c>
      <c r="AH5939">
        <v>4978.07</v>
      </c>
      <c r="AI5939">
        <v>84811.28</v>
      </c>
      <c r="AJ5939">
        <v>411651</v>
      </c>
      <c r="AK5939">
        <v>318910</v>
      </c>
      <c r="AL5939">
        <v>255438</v>
      </c>
      <c r="AM5939">
        <v>63472</v>
      </c>
      <c r="AN5939">
        <v>1729354352</v>
      </c>
      <c r="AO5939">
        <v>80189</v>
      </c>
      <c r="AP5939">
        <v>48565</v>
      </c>
      <c r="AQ5939">
        <v>31624</v>
      </c>
      <c r="AR5939">
        <v>376551189</v>
      </c>
      <c r="AS5939" t="s">
        <v>706</v>
      </c>
      <c r="AT5939">
        <v>2020</v>
      </c>
      <c r="AU59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32496204117729</v>
      </c>
      <c r="AV5939" s="4">
        <f>100-Mahatama_Gandhi_National_Rural_Employment_Gurantee_Act__MGNREGA___28[[#This Row],[% Female Participation]]</f>
        <v>56.867503795882271</v>
      </c>
    </row>
    <row r="5940" spans="1:48" x14ac:dyDescent="0.3">
      <c r="A5940" t="s">
        <v>244</v>
      </c>
      <c r="B5940" t="s">
        <v>253</v>
      </c>
      <c r="C5940">
        <v>527143</v>
      </c>
      <c r="D5940">
        <v>506755</v>
      </c>
      <c r="E5940">
        <v>50754</v>
      </c>
      <c r="F5940">
        <v>281272</v>
      </c>
      <c r="G5940">
        <v>174729</v>
      </c>
      <c r="H5940" s="4">
        <f>IFERROR((Mahatama_Gandhi_National_Rural_Employment_Gurantee_Act__MGNREGA___28[[#This Row],[JobCard_Issued]]/Mahatama_Gandhi_National_Rural_Employment_Gurantee_Act__MGNREGA___28[[#This Row],[HH_JobCard_Apply]])*100, 0)</f>
        <v>96.132358771718486</v>
      </c>
      <c r="I5940">
        <v>360432</v>
      </c>
      <c r="J5940">
        <v>649500</v>
      </c>
      <c r="K5940">
        <v>360407</v>
      </c>
      <c r="L59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063878900884</v>
      </c>
      <c r="M5940" s="4">
        <f>100-Mahatama_Gandhi_National_Rural_Employment_Gurantee_Act__MGNREGA___28[[#This Row],[% Work Allotted]]</f>
        <v>6.9361210991161215E-3</v>
      </c>
      <c r="N5940">
        <v>649411</v>
      </c>
      <c r="O5940">
        <v>652018</v>
      </c>
      <c r="P5940">
        <v>310482</v>
      </c>
      <c r="Q5940">
        <v>501270</v>
      </c>
      <c r="R5940">
        <v>19472</v>
      </c>
      <c r="S5940">
        <v>764</v>
      </c>
      <c r="T5940">
        <v>110084</v>
      </c>
      <c r="U5940">
        <v>6103753</v>
      </c>
      <c r="V5940">
        <v>29974</v>
      </c>
      <c r="W5940">
        <v>1658524</v>
      </c>
      <c r="X5940">
        <v>170424</v>
      </c>
      <c r="Y5940">
        <v>9337764</v>
      </c>
      <c r="Z5940">
        <v>0</v>
      </c>
      <c r="AA5940">
        <v>7723631</v>
      </c>
      <c r="AB5940">
        <v>17100041</v>
      </c>
      <c r="AC5940">
        <v>0</v>
      </c>
      <c r="AD5940">
        <v>0</v>
      </c>
      <c r="AE5940">
        <v>37652.29</v>
      </c>
      <c r="AF5940">
        <v>8412.94</v>
      </c>
      <c r="AG5940">
        <v>37849.980000000003</v>
      </c>
      <c r="AH5940">
        <v>12145.53</v>
      </c>
      <c r="AI5940">
        <v>4261360.1900000004</v>
      </c>
      <c r="AJ5940">
        <v>683799</v>
      </c>
      <c r="AK5940">
        <v>798935</v>
      </c>
      <c r="AL5940">
        <v>780859</v>
      </c>
      <c r="AM5940">
        <v>18076</v>
      </c>
      <c r="AN5940">
        <v>3482147812</v>
      </c>
      <c r="AO5940">
        <v>8895</v>
      </c>
      <c r="AP5940">
        <v>5670</v>
      </c>
      <c r="AQ5940">
        <v>3225</v>
      </c>
      <c r="AR5940">
        <v>7452</v>
      </c>
      <c r="AS5940" t="s">
        <v>706</v>
      </c>
      <c r="AT5940">
        <v>2020</v>
      </c>
      <c r="AU59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67324452613883</v>
      </c>
      <c r="AV5940" s="4">
        <f>100-Mahatama_Gandhi_National_Rural_Employment_Gurantee_Act__MGNREGA___28[[#This Row],[% Female Participation]]</f>
        <v>54.832675547386117</v>
      </c>
    </row>
    <row r="5941" spans="1:48" x14ac:dyDescent="0.3">
      <c r="A5941" t="s">
        <v>244</v>
      </c>
      <c r="B5941" t="s">
        <v>254</v>
      </c>
      <c r="C5941">
        <v>129046</v>
      </c>
      <c r="D5941">
        <v>126659</v>
      </c>
      <c r="E5941">
        <v>25562</v>
      </c>
      <c r="F5941">
        <v>79672</v>
      </c>
      <c r="G5941">
        <v>21425</v>
      </c>
      <c r="H5941" s="4">
        <f>IFERROR((Mahatama_Gandhi_National_Rural_Employment_Gurantee_Act__MGNREGA___28[[#This Row],[JobCard_Issued]]/Mahatama_Gandhi_National_Rural_Employment_Gurantee_Act__MGNREGA___28[[#This Row],[HH_JobCard_Apply]])*100, 0)</f>
        <v>98.15027199603243</v>
      </c>
      <c r="I5941">
        <v>97587</v>
      </c>
      <c r="J5941">
        <v>192994</v>
      </c>
      <c r="K5941">
        <v>97557</v>
      </c>
      <c r="L59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258200375052</v>
      </c>
      <c r="M5941" s="4">
        <f>100-Mahatama_Gandhi_National_Rural_Employment_Gurantee_Act__MGNREGA___28[[#This Row],[% Work Allotted]]</f>
        <v>3.0741799624948385E-2</v>
      </c>
      <c r="N5941">
        <v>192948</v>
      </c>
      <c r="O5941">
        <v>135923</v>
      </c>
      <c r="P5941">
        <v>71897</v>
      </c>
      <c r="Q5941">
        <v>118197</v>
      </c>
      <c r="R5941">
        <v>8696</v>
      </c>
      <c r="S5941">
        <v>444</v>
      </c>
      <c r="T5941">
        <v>12186</v>
      </c>
      <c r="U5941">
        <v>651333</v>
      </c>
      <c r="V5941">
        <v>13432</v>
      </c>
      <c r="W5941">
        <v>723531</v>
      </c>
      <c r="X5941">
        <v>46279</v>
      </c>
      <c r="Y5941">
        <v>2628177</v>
      </c>
      <c r="Z5941">
        <v>0</v>
      </c>
      <c r="AA5941">
        <v>1691391</v>
      </c>
      <c r="AB5941">
        <v>4003041</v>
      </c>
      <c r="AC5941">
        <v>0</v>
      </c>
      <c r="AD5941">
        <v>0</v>
      </c>
      <c r="AE5941">
        <v>8424.43</v>
      </c>
      <c r="AF5941">
        <v>2160.71</v>
      </c>
      <c r="AG5941">
        <v>8462</v>
      </c>
      <c r="AH5941">
        <v>2873.04</v>
      </c>
      <c r="AI5941">
        <v>35915.94</v>
      </c>
      <c r="AJ5941">
        <v>127445</v>
      </c>
      <c r="AK5941">
        <v>159717</v>
      </c>
      <c r="AL5941">
        <v>152709</v>
      </c>
      <c r="AM5941">
        <v>7008</v>
      </c>
      <c r="AN5941">
        <v>769400411</v>
      </c>
      <c r="AO5941">
        <v>27839</v>
      </c>
      <c r="AP5941">
        <v>21631</v>
      </c>
      <c r="AQ5941">
        <v>6208</v>
      </c>
      <c r="AR5941">
        <v>575188</v>
      </c>
      <c r="AS5941" t="s">
        <v>706</v>
      </c>
      <c r="AT5941">
        <v>2020</v>
      </c>
      <c r="AU59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52652420996938</v>
      </c>
      <c r="AV5941" s="4">
        <f>100-Mahatama_Gandhi_National_Rural_Employment_Gurantee_Act__MGNREGA___28[[#This Row],[% Female Participation]]</f>
        <v>57.747347579003062</v>
      </c>
    </row>
    <row r="5942" spans="1:48" x14ac:dyDescent="0.3">
      <c r="A5942" t="s">
        <v>244</v>
      </c>
      <c r="B5942" t="s">
        <v>255</v>
      </c>
      <c r="C5942">
        <v>340754</v>
      </c>
      <c r="D5942">
        <v>332378</v>
      </c>
      <c r="E5942">
        <v>47514</v>
      </c>
      <c r="F5942">
        <v>177040</v>
      </c>
      <c r="G5942">
        <v>107824</v>
      </c>
      <c r="H5942" s="4">
        <f>IFERROR((Mahatama_Gandhi_National_Rural_Employment_Gurantee_Act__MGNREGA___28[[#This Row],[JobCard_Issued]]/Mahatama_Gandhi_National_Rural_Employment_Gurantee_Act__MGNREGA___28[[#This Row],[HH_JobCard_Apply]])*100, 0)</f>
        <v>97.541921738262801</v>
      </c>
      <c r="I5942">
        <v>250191</v>
      </c>
      <c r="J5942">
        <v>484588</v>
      </c>
      <c r="K5942">
        <v>250165</v>
      </c>
      <c r="L59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607939534196</v>
      </c>
      <c r="M5942" s="4">
        <f>100-Mahatama_Gandhi_National_Rural_Employment_Gurantee_Act__MGNREGA___28[[#This Row],[% Work Allotted]]</f>
        <v>1.039206046580432E-2</v>
      </c>
      <c r="N5942">
        <v>484510</v>
      </c>
      <c r="O5942">
        <v>327464</v>
      </c>
      <c r="P5942">
        <v>186629</v>
      </c>
      <c r="Q5942">
        <v>312975</v>
      </c>
      <c r="R5942">
        <v>25772</v>
      </c>
      <c r="S5942">
        <v>1189</v>
      </c>
      <c r="T5942">
        <v>63114</v>
      </c>
      <c r="U5942">
        <v>3937452</v>
      </c>
      <c r="V5942">
        <v>22744</v>
      </c>
      <c r="W5942">
        <v>1412088</v>
      </c>
      <c r="X5942">
        <v>100771</v>
      </c>
      <c r="Y5942">
        <v>6724497</v>
      </c>
      <c r="Z5942">
        <v>0</v>
      </c>
      <c r="AA5942">
        <v>5184304</v>
      </c>
      <c r="AB5942">
        <v>12074037</v>
      </c>
      <c r="AC5942">
        <v>0</v>
      </c>
      <c r="AD5942">
        <v>0</v>
      </c>
      <c r="AE5942">
        <v>25181.26</v>
      </c>
      <c r="AF5942">
        <v>4472.07</v>
      </c>
      <c r="AG5942">
        <v>25438.07</v>
      </c>
      <c r="AH5942">
        <v>6315.9</v>
      </c>
      <c r="AI5942">
        <v>365241.84</v>
      </c>
      <c r="AJ5942">
        <v>295819</v>
      </c>
      <c r="AK5942">
        <v>400052</v>
      </c>
      <c r="AL5942">
        <v>371478</v>
      </c>
      <c r="AM5942">
        <v>28574</v>
      </c>
      <c r="AN5942">
        <v>2297505391</v>
      </c>
      <c r="AO5942">
        <v>38238</v>
      </c>
      <c r="AP5942">
        <v>31159</v>
      </c>
      <c r="AQ5942">
        <v>7079</v>
      </c>
      <c r="AR5942">
        <v>46520010</v>
      </c>
      <c r="AS5942" t="s">
        <v>706</v>
      </c>
      <c r="AT5942">
        <v>2020</v>
      </c>
      <c r="AU59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37618958762506</v>
      </c>
      <c r="AV5942" s="4">
        <f>100-Mahatama_Gandhi_National_Rural_Employment_Gurantee_Act__MGNREGA___28[[#This Row],[% Female Participation]]</f>
        <v>57.062381041237494</v>
      </c>
    </row>
    <row r="5943" spans="1:48" x14ac:dyDescent="0.3">
      <c r="A5943" t="s">
        <v>244</v>
      </c>
      <c r="B5943" t="s">
        <v>256</v>
      </c>
      <c r="C5943">
        <v>160669</v>
      </c>
      <c r="D5943">
        <v>157015</v>
      </c>
      <c r="E5943">
        <v>26636</v>
      </c>
      <c r="F5943">
        <v>11260</v>
      </c>
      <c r="G5943">
        <v>119119</v>
      </c>
      <c r="H5943" s="4">
        <f>IFERROR((Mahatama_Gandhi_National_Rural_Employment_Gurantee_Act__MGNREGA___28[[#This Row],[JobCard_Issued]]/Mahatama_Gandhi_National_Rural_Employment_Gurantee_Act__MGNREGA___28[[#This Row],[HH_JobCard_Apply]])*100, 0)</f>
        <v>97.725759169472653</v>
      </c>
      <c r="I5943">
        <v>55982</v>
      </c>
      <c r="J5943">
        <v>99868</v>
      </c>
      <c r="K5943">
        <v>55932</v>
      </c>
      <c r="L59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685577507053</v>
      </c>
      <c r="M5943" s="4">
        <f>100-Mahatama_Gandhi_National_Rural_Employment_Gurantee_Act__MGNREGA___28[[#This Row],[% Work Allotted]]</f>
        <v>8.9314422492947187E-2</v>
      </c>
      <c r="N5943">
        <v>99765</v>
      </c>
      <c r="O5943">
        <v>68539</v>
      </c>
      <c r="P5943">
        <v>51998</v>
      </c>
      <c r="Q5943">
        <v>87213</v>
      </c>
      <c r="R5943">
        <v>2667</v>
      </c>
      <c r="S5943">
        <v>254</v>
      </c>
      <c r="T5943">
        <v>39563</v>
      </c>
      <c r="U5943">
        <v>1714557</v>
      </c>
      <c r="V5943">
        <v>7507</v>
      </c>
      <c r="W5943">
        <v>320652</v>
      </c>
      <c r="X5943">
        <v>4928</v>
      </c>
      <c r="Y5943">
        <v>254146</v>
      </c>
      <c r="Z5943">
        <v>0</v>
      </c>
      <c r="AA5943">
        <v>930357</v>
      </c>
      <c r="AB5943">
        <v>2289355</v>
      </c>
      <c r="AC5943">
        <v>0</v>
      </c>
      <c r="AD5943">
        <v>0</v>
      </c>
      <c r="AE5943">
        <v>4737.91</v>
      </c>
      <c r="AF5943">
        <v>1114.6600000000001</v>
      </c>
      <c r="AG5943">
        <v>4756.38</v>
      </c>
      <c r="AH5943">
        <v>1594.01</v>
      </c>
      <c r="AI5943">
        <v>16803.46</v>
      </c>
      <c r="AJ5943">
        <v>103302</v>
      </c>
      <c r="AK5943">
        <v>182580</v>
      </c>
      <c r="AL5943">
        <v>179394</v>
      </c>
      <c r="AM5943">
        <v>3186</v>
      </c>
      <c r="AN5943">
        <v>459381793</v>
      </c>
      <c r="AO5943">
        <v>9238</v>
      </c>
      <c r="AP5943">
        <v>8499</v>
      </c>
      <c r="AQ5943">
        <v>739</v>
      </c>
      <c r="AR5943">
        <v>215694</v>
      </c>
      <c r="AS5943" t="s">
        <v>706</v>
      </c>
      <c r="AT5943">
        <v>2020</v>
      </c>
      <c r="AU59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38389415359349</v>
      </c>
      <c r="AV5943" s="4">
        <f>100-Mahatama_Gandhi_National_Rural_Employment_Gurantee_Act__MGNREGA___28[[#This Row],[% Female Participation]]</f>
        <v>59.361610584640651</v>
      </c>
    </row>
    <row r="5944" spans="1:48" x14ac:dyDescent="0.3">
      <c r="A5944" t="s">
        <v>244</v>
      </c>
      <c r="B5944" t="s">
        <v>257</v>
      </c>
      <c r="C5944">
        <v>371058</v>
      </c>
      <c r="D5944">
        <v>364180</v>
      </c>
      <c r="E5944">
        <v>46000</v>
      </c>
      <c r="F5944">
        <v>159276</v>
      </c>
      <c r="G5944">
        <v>158904</v>
      </c>
      <c r="H5944" s="4">
        <f>IFERROR((Mahatama_Gandhi_National_Rural_Employment_Gurantee_Act__MGNREGA___28[[#This Row],[JobCard_Issued]]/Mahatama_Gandhi_National_Rural_Employment_Gurantee_Act__MGNREGA___28[[#This Row],[HH_JobCard_Apply]])*100, 0)</f>
        <v>98.146381428240332</v>
      </c>
      <c r="I5944">
        <v>240374</v>
      </c>
      <c r="J5944">
        <v>438137</v>
      </c>
      <c r="K5944">
        <v>240331</v>
      </c>
      <c r="L59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111210031036</v>
      </c>
      <c r="M5944" s="4">
        <f>100-Mahatama_Gandhi_National_Rural_Employment_Gurantee_Act__MGNREGA___28[[#This Row],[% Work Allotted]]</f>
        <v>1.7888789968964147E-2</v>
      </c>
      <c r="N5944">
        <v>438020</v>
      </c>
      <c r="O5944">
        <v>359955</v>
      </c>
      <c r="P5944">
        <v>221099</v>
      </c>
      <c r="Q5944">
        <v>376231</v>
      </c>
      <c r="R5944">
        <v>23762</v>
      </c>
      <c r="S5944">
        <v>1237</v>
      </c>
      <c r="T5944">
        <v>96023</v>
      </c>
      <c r="U5944">
        <v>5247108</v>
      </c>
      <c r="V5944">
        <v>24815</v>
      </c>
      <c r="W5944">
        <v>1320648</v>
      </c>
      <c r="X5944">
        <v>100261</v>
      </c>
      <c r="Y5944">
        <v>6028850</v>
      </c>
      <c r="Z5944">
        <v>0</v>
      </c>
      <c r="AA5944">
        <v>6017696</v>
      </c>
      <c r="AB5944">
        <v>12596606</v>
      </c>
      <c r="AC5944">
        <v>0</v>
      </c>
      <c r="AD5944">
        <v>0</v>
      </c>
      <c r="AE5944">
        <v>36084.699999999997</v>
      </c>
      <c r="AF5944">
        <v>2863.51</v>
      </c>
      <c r="AG5944">
        <v>36235.26</v>
      </c>
      <c r="AH5944">
        <v>3813.3</v>
      </c>
      <c r="AI5944">
        <v>420142.24</v>
      </c>
      <c r="AJ5944">
        <v>312763</v>
      </c>
      <c r="AK5944">
        <v>543304</v>
      </c>
      <c r="AL5944">
        <v>538044</v>
      </c>
      <c r="AM5944">
        <v>5260</v>
      </c>
      <c r="AN5944">
        <v>3502619741</v>
      </c>
      <c r="AO5944">
        <v>26059</v>
      </c>
      <c r="AP5944">
        <v>22795</v>
      </c>
      <c r="AQ5944">
        <v>3264</v>
      </c>
      <c r="AR5944">
        <v>268971</v>
      </c>
      <c r="AS5944" t="s">
        <v>706</v>
      </c>
      <c r="AT5944">
        <v>2020</v>
      </c>
      <c r="AU59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72360269107409</v>
      </c>
      <c r="AV5944" s="4">
        <f>100-Mahatama_Gandhi_National_Rural_Employment_Gurantee_Act__MGNREGA___28[[#This Row],[% Female Participation]]</f>
        <v>52.227639730892591</v>
      </c>
    </row>
    <row r="5945" spans="1:48" x14ac:dyDescent="0.3">
      <c r="A5945" t="s">
        <v>244</v>
      </c>
      <c r="B5945" t="s">
        <v>258</v>
      </c>
      <c r="C5945">
        <v>262985</v>
      </c>
      <c r="D5945">
        <v>249190</v>
      </c>
      <c r="E5945">
        <v>45559</v>
      </c>
      <c r="F5945">
        <v>1686</v>
      </c>
      <c r="G5945">
        <v>201945</v>
      </c>
      <c r="H5945" s="4">
        <f>IFERROR((Mahatama_Gandhi_National_Rural_Employment_Gurantee_Act__MGNREGA___28[[#This Row],[JobCard_Issued]]/Mahatama_Gandhi_National_Rural_Employment_Gurantee_Act__MGNREGA___28[[#This Row],[HH_JobCard_Apply]])*100, 0)</f>
        <v>94.754453676065182</v>
      </c>
      <c r="I5945">
        <v>108573</v>
      </c>
      <c r="J5945">
        <v>181179</v>
      </c>
      <c r="K5945">
        <v>108435</v>
      </c>
      <c r="L59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896576496913</v>
      </c>
      <c r="M5945" s="4">
        <f>100-Mahatama_Gandhi_National_Rural_Employment_Gurantee_Act__MGNREGA___28[[#This Row],[% Work Allotted]]</f>
        <v>0.12710342350308679</v>
      </c>
      <c r="N5945">
        <v>180875</v>
      </c>
      <c r="O5945">
        <v>108088</v>
      </c>
      <c r="P5945">
        <v>94770</v>
      </c>
      <c r="Q5945">
        <v>145045</v>
      </c>
      <c r="R5945">
        <v>1197</v>
      </c>
      <c r="S5945">
        <v>592</v>
      </c>
      <c r="T5945">
        <v>75118</v>
      </c>
      <c r="U5945">
        <v>2467165</v>
      </c>
      <c r="V5945">
        <v>19083</v>
      </c>
      <c r="W5945">
        <v>577905</v>
      </c>
      <c r="X5945">
        <v>569</v>
      </c>
      <c r="Y5945">
        <v>20183</v>
      </c>
      <c r="Z5945">
        <v>0</v>
      </c>
      <c r="AA5945">
        <v>1014310</v>
      </c>
      <c r="AB5945">
        <v>3065253</v>
      </c>
      <c r="AC5945">
        <v>0</v>
      </c>
      <c r="AD5945">
        <v>0</v>
      </c>
      <c r="AE5945">
        <v>6644.3</v>
      </c>
      <c r="AF5945">
        <v>3303.3</v>
      </c>
      <c r="AG5945">
        <v>6681.59</v>
      </c>
      <c r="AH5945">
        <v>4023.92</v>
      </c>
      <c r="AI5945">
        <v>875869.43</v>
      </c>
      <c r="AJ5945">
        <v>170171</v>
      </c>
      <c r="AK5945">
        <v>312215</v>
      </c>
      <c r="AL5945">
        <v>302763</v>
      </c>
      <c r="AM5945">
        <v>9452</v>
      </c>
      <c r="AN5945">
        <v>621986667</v>
      </c>
      <c r="AO5945">
        <v>4716</v>
      </c>
      <c r="AP5945">
        <v>4266</v>
      </c>
      <c r="AQ5945">
        <v>450</v>
      </c>
      <c r="AR5945">
        <v>0</v>
      </c>
      <c r="AS5945" t="s">
        <v>706</v>
      </c>
      <c r="AT5945">
        <v>2020</v>
      </c>
      <c r="AU59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90580125033725</v>
      </c>
      <c r="AV5945" s="4">
        <f>100-Mahatama_Gandhi_National_Rural_Employment_Gurantee_Act__MGNREGA___28[[#This Row],[% Female Participation]]</f>
        <v>66.909419874966275</v>
      </c>
    </row>
    <row r="5946" spans="1:48" x14ac:dyDescent="0.3">
      <c r="A5946" t="s">
        <v>244</v>
      </c>
      <c r="B5946" t="s">
        <v>259</v>
      </c>
      <c r="C5946">
        <v>172846</v>
      </c>
      <c r="D5946">
        <v>169597</v>
      </c>
      <c r="E5946">
        <v>35678</v>
      </c>
      <c r="F5946">
        <v>89075</v>
      </c>
      <c r="G5946">
        <v>44844</v>
      </c>
      <c r="H5946" s="4">
        <f>IFERROR((Mahatama_Gandhi_National_Rural_Employment_Gurantee_Act__MGNREGA___28[[#This Row],[JobCard_Issued]]/Mahatama_Gandhi_National_Rural_Employment_Gurantee_Act__MGNREGA___28[[#This Row],[HH_JobCard_Apply]])*100, 0)</f>
        <v>98.120292051884334</v>
      </c>
      <c r="I5946">
        <v>144242</v>
      </c>
      <c r="J5946">
        <v>276395</v>
      </c>
      <c r="K5946">
        <v>144230</v>
      </c>
      <c r="L59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680647800223</v>
      </c>
      <c r="M5946" s="4">
        <f>100-Mahatama_Gandhi_National_Rural_Employment_Gurantee_Act__MGNREGA___28[[#This Row],[% Work Allotted]]</f>
        <v>8.3193521997770858E-3</v>
      </c>
      <c r="N5946">
        <v>276358</v>
      </c>
      <c r="O5946">
        <v>212969</v>
      </c>
      <c r="P5946">
        <v>124190</v>
      </c>
      <c r="Q5946">
        <v>215202</v>
      </c>
      <c r="R5946">
        <v>26029</v>
      </c>
      <c r="S5946">
        <v>1840</v>
      </c>
      <c r="T5946">
        <v>32333</v>
      </c>
      <c r="U5946">
        <v>2132793</v>
      </c>
      <c r="V5946">
        <v>25365</v>
      </c>
      <c r="W5946">
        <v>1672624</v>
      </c>
      <c r="X5946">
        <v>66492</v>
      </c>
      <c r="Y5946">
        <v>4908228</v>
      </c>
      <c r="Z5946">
        <v>0</v>
      </c>
      <c r="AA5946">
        <v>4024122</v>
      </c>
      <c r="AB5946">
        <v>8713645</v>
      </c>
      <c r="AC5946">
        <v>0</v>
      </c>
      <c r="AD5946">
        <v>0</v>
      </c>
      <c r="AE5946">
        <v>18117.48</v>
      </c>
      <c r="AF5946">
        <v>2944.72</v>
      </c>
      <c r="AG5946">
        <v>18270.02</v>
      </c>
      <c r="AH5946">
        <v>4103.97</v>
      </c>
      <c r="AI5946">
        <v>74218.59</v>
      </c>
      <c r="AJ5946">
        <v>164801</v>
      </c>
      <c r="AK5946">
        <v>266351</v>
      </c>
      <c r="AL5946">
        <v>259346</v>
      </c>
      <c r="AM5946">
        <v>7005</v>
      </c>
      <c r="AN5946">
        <v>1758423761</v>
      </c>
      <c r="AO5946">
        <v>24928</v>
      </c>
      <c r="AP5946">
        <v>18383</v>
      </c>
      <c r="AQ5946">
        <v>6545</v>
      </c>
      <c r="AR5946">
        <v>25169</v>
      </c>
      <c r="AS5946" t="s">
        <v>706</v>
      </c>
      <c r="AT5946">
        <v>2020</v>
      </c>
      <c r="AU59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81844681531089</v>
      </c>
      <c r="AV5946" s="4">
        <f>100-Mahatama_Gandhi_National_Rural_Employment_Gurantee_Act__MGNREGA___28[[#This Row],[% Female Participation]]</f>
        <v>53.818155318468911</v>
      </c>
    </row>
    <row r="5947" spans="1:48" x14ac:dyDescent="0.3">
      <c r="A5947" t="s">
        <v>244</v>
      </c>
      <c r="B5947" t="s">
        <v>260</v>
      </c>
      <c r="C5947">
        <v>347473</v>
      </c>
      <c r="D5947">
        <v>342802</v>
      </c>
      <c r="E5947">
        <v>60667</v>
      </c>
      <c r="F5947">
        <v>104480</v>
      </c>
      <c r="G5947">
        <v>177655</v>
      </c>
      <c r="H5947" s="4">
        <f>IFERROR((Mahatama_Gandhi_National_Rural_Employment_Gurantee_Act__MGNREGA___28[[#This Row],[JobCard_Issued]]/Mahatama_Gandhi_National_Rural_Employment_Gurantee_Act__MGNREGA___28[[#This Row],[HH_JobCard_Apply]])*100, 0)</f>
        <v>98.655722890699423</v>
      </c>
      <c r="I5947">
        <v>221167</v>
      </c>
      <c r="J5947">
        <v>411819</v>
      </c>
      <c r="K5947">
        <v>221131</v>
      </c>
      <c r="L59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722707275504</v>
      </c>
      <c r="M5947" s="4">
        <f>100-Mahatama_Gandhi_National_Rural_Employment_Gurantee_Act__MGNREGA___28[[#This Row],[% Work Allotted]]</f>
        <v>1.6277292724495851E-2</v>
      </c>
      <c r="N5947">
        <v>411751</v>
      </c>
      <c r="O5947">
        <v>379920</v>
      </c>
      <c r="P5947">
        <v>182828</v>
      </c>
      <c r="Q5947">
        <v>298675</v>
      </c>
      <c r="R5947">
        <v>23059</v>
      </c>
      <c r="S5947">
        <v>316</v>
      </c>
      <c r="T5947">
        <v>94336</v>
      </c>
      <c r="U5947">
        <v>4845667</v>
      </c>
      <c r="V5947">
        <v>29768</v>
      </c>
      <c r="W5947">
        <v>1690217</v>
      </c>
      <c r="X5947">
        <v>58724</v>
      </c>
      <c r="Y5947">
        <v>3465500</v>
      </c>
      <c r="Z5947">
        <v>0</v>
      </c>
      <c r="AA5947">
        <v>4290280</v>
      </c>
      <c r="AB5947">
        <v>10001384</v>
      </c>
      <c r="AC5947">
        <v>0</v>
      </c>
      <c r="AD5947">
        <v>0</v>
      </c>
      <c r="AE5947">
        <v>26849.599999999999</v>
      </c>
      <c r="AF5947">
        <v>2994.4</v>
      </c>
      <c r="AG5947">
        <v>27279.14</v>
      </c>
      <c r="AH5947">
        <v>4958.38</v>
      </c>
      <c r="AI5947">
        <v>102063.81</v>
      </c>
      <c r="AJ5947">
        <v>411627</v>
      </c>
      <c r="AK5947">
        <v>432057</v>
      </c>
      <c r="AL5947">
        <v>419314</v>
      </c>
      <c r="AM5947">
        <v>12743</v>
      </c>
      <c r="AN5947">
        <v>2541299018</v>
      </c>
      <c r="AO5947">
        <v>44225</v>
      </c>
      <c r="AP5947">
        <v>33678</v>
      </c>
      <c r="AQ5947">
        <v>10547</v>
      </c>
      <c r="AR5947">
        <v>3647912</v>
      </c>
      <c r="AS5947" t="s">
        <v>706</v>
      </c>
      <c r="AT5947">
        <v>2020</v>
      </c>
      <c r="AU59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96863074150538</v>
      </c>
      <c r="AV5947" s="4">
        <f>100-Mahatama_Gandhi_National_Rural_Employment_Gurantee_Act__MGNREGA___28[[#This Row],[% Female Participation]]</f>
        <v>57.103136925849462</v>
      </c>
    </row>
    <row r="5948" spans="1:48" x14ac:dyDescent="0.3">
      <c r="A5948" t="s">
        <v>244</v>
      </c>
      <c r="B5948" t="s">
        <v>261</v>
      </c>
      <c r="C5948">
        <v>77132</v>
      </c>
      <c r="D5948">
        <v>75596</v>
      </c>
      <c r="E5948">
        <v>16118</v>
      </c>
      <c r="F5948">
        <v>31548</v>
      </c>
      <c r="G5948">
        <v>27930</v>
      </c>
      <c r="H5948" s="4">
        <f>IFERROR((Mahatama_Gandhi_National_Rural_Employment_Gurantee_Act__MGNREGA___28[[#This Row],[JobCard_Issued]]/Mahatama_Gandhi_National_Rural_Employment_Gurantee_Act__MGNREGA___28[[#This Row],[HH_JobCard_Apply]])*100, 0)</f>
        <v>98.00860861899082</v>
      </c>
      <c r="I5948">
        <v>46093</v>
      </c>
      <c r="J5948">
        <v>86199</v>
      </c>
      <c r="K5948">
        <v>46065</v>
      </c>
      <c r="L59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253248866422</v>
      </c>
      <c r="M5948" s="4">
        <f>100-Mahatama_Gandhi_National_Rural_Employment_Gurantee_Act__MGNREGA___28[[#This Row],[% Work Allotted]]</f>
        <v>6.0746751133578414E-2</v>
      </c>
      <c r="N5948">
        <v>86131</v>
      </c>
      <c r="O5948">
        <v>70173</v>
      </c>
      <c r="P5948">
        <v>36627</v>
      </c>
      <c r="Q5948">
        <v>60388</v>
      </c>
      <c r="R5948">
        <v>3295</v>
      </c>
      <c r="S5948">
        <v>125</v>
      </c>
      <c r="T5948">
        <v>13169</v>
      </c>
      <c r="U5948">
        <v>647485</v>
      </c>
      <c r="V5948">
        <v>7396</v>
      </c>
      <c r="W5948">
        <v>382095</v>
      </c>
      <c r="X5948">
        <v>16062</v>
      </c>
      <c r="Y5948">
        <v>850005</v>
      </c>
      <c r="Z5948">
        <v>0</v>
      </c>
      <c r="AA5948">
        <v>845809</v>
      </c>
      <c r="AB5948">
        <v>1879585</v>
      </c>
      <c r="AC5948">
        <v>0</v>
      </c>
      <c r="AD5948">
        <v>0</v>
      </c>
      <c r="AE5948">
        <v>4852.1099999999997</v>
      </c>
      <c r="AF5948">
        <v>2035.98</v>
      </c>
      <c r="AG5948">
        <v>4868.8</v>
      </c>
      <c r="AH5948">
        <v>2632.84</v>
      </c>
      <c r="AI5948">
        <v>18297.95</v>
      </c>
      <c r="AJ5948">
        <v>79527</v>
      </c>
      <c r="AK5948">
        <v>102031</v>
      </c>
      <c r="AL5948">
        <v>99662</v>
      </c>
      <c r="AM5948">
        <v>2369</v>
      </c>
      <c r="AN5948">
        <v>452340294</v>
      </c>
      <c r="AO5948">
        <v>9564</v>
      </c>
      <c r="AP5948">
        <v>7687</v>
      </c>
      <c r="AQ5948">
        <v>1877</v>
      </c>
      <c r="AR5948">
        <v>7613</v>
      </c>
      <c r="AS5948" t="s">
        <v>706</v>
      </c>
      <c r="AT5948">
        <v>2020</v>
      </c>
      <c r="AU59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99773886256804</v>
      </c>
      <c r="AV5948" s="4">
        <f>100-Mahatama_Gandhi_National_Rural_Employment_Gurantee_Act__MGNREGA___28[[#This Row],[% Female Participation]]</f>
        <v>55.000226113743196</v>
      </c>
    </row>
    <row r="5949" spans="1:48" x14ac:dyDescent="0.3">
      <c r="A5949" t="s">
        <v>244</v>
      </c>
      <c r="B5949" t="s">
        <v>262</v>
      </c>
      <c r="C5949">
        <v>335927</v>
      </c>
      <c r="D5949">
        <v>320095</v>
      </c>
      <c r="E5949">
        <v>75693</v>
      </c>
      <c r="F5949">
        <v>25060</v>
      </c>
      <c r="G5949">
        <v>219342</v>
      </c>
      <c r="H5949" s="4">
        <f>IFERROR((Mahatama_Gandhi_National_Rural_Employment_Gurantee_Act__MGNREGA___28[[#This Row],[JobCard_Issued]]/Mahatama_Gandhi_National_Rural_Employment_Gurantee_Act__MGNREGA___28[[#This Row],[HH_JobCard_Apply]])*100, 0)</f>
        <v>95.287071298228483</v>
      </c>
      <c r="I5949">
        <v>108204</v>
      </c>
      <c r="J5949">
        <v>177446</v>
      </c>
      <c r="K5949">
        <v>108065</v>
      </c>
      <c r="L59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153894495583</v>
      </c>
      <c r="M5949" s="4">
        <f>100-Mahatama_Gandhi_National_Rural_Employment_Gurantee_Act__MGNREGA___28[[#This Row],[% Work Allotted]]</f>
        <v>0.12846105504416983</v>
      </c>
      <c r="N5949">
        <v>177089</v>
      </c>
      <c r="O5949">
        <v>131526</v>
      </c>
      <c r="P5949">
        <v>93756</v>
      </c>
      <c r="Q5949">
        <v>146097</v>
      </c>
      <c r="R5949">
        <v>1443</v>
      </c>
      <c r="S5949">
        <v>437</v>
      </c>
      <c r="T5949">
        <v>66376</v>
      </c>
      <c r="U5949">
        <v>2558829</v>
      </c>
      <c r="V5949">
        <v>20195</v>
      </c>
      <c r="W5949">
        <v>744669</v>
      </c>
      <c r="X5949">
        <v>7185</v>
      </c>
      <c r="Y5949">
        <v>276340</v>
      </c>
      <c r="Z5949">
        <v>0</v>
      </c>
      <c r="AA5949">
        <v>1371084</v>
      </c>
      <c r="AB5949">
        <v>3579838</v>
      </c>
      <c r="AC5949">
        <v>0</v>
      </c>
      <c r="AD5949">
        <v>0</v>
      </c>
      <c r="AE5949">
        <v>9668.32</v>
      </c>
      <c r="AF5949">
        <v>2176.17</v>
      </c>
      <c r="AG5949">
        <v>9737.2999999999993</v>
      </c>
      <c r="AH5949">
        <v>2804.32</v>
      </c>
      <c r="AI5949">
        <v>549983.05000000005</v>
      </c>
      <c r="AJ5949">
        <v>243245</v>
      </c>
      <c r="AK5949">
        <v>315428</v>
      </c>
      <c r="AL5949">
        <v>309555</v>
      </c>
      <c r="AM5949">
        <v>5873</v>
      </c>
      <c r="AN5949">
        <v>939958864</v>
      </c>
      <c r="AO5949">
        <v>34304</v>
      </c>
      <c r="AP5949">
        <v>29908</v>
      </c>
      <c r="AQ5949">
        <v>4396</v>
      </c>
      <c r="AR5949">
        <v>287662</v>
      </c>
      <c r="AS5949" t="s">
        <v>706</v>
      </c>
      <c r="AT5949">
        <v>2020</v>
      </c>
      <c r="AU59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00168890324088</v>
      </c>
      <c r="AV5949" s="4">
        <f>100-Mahatama_Gandhi_National_Rural_Employment_Gurantee_Act__MGNREGA___28[[#This Row],[% Female Participation]]</f>
        <v>61.699831109675912</v>
      </c>
    </row>
    <row r="5950" spans="1:48" x14ac:dyDescent="0.3">
      <c r="A5950" t="s">
        <v>244</v>
      </c>
      <c r="B5950" t="s">
        <v>263</v>
      </c>
      <c r="C5950">
        <v>165158</v>
      </c>
      <c r="D5950">
        <v>159411</v>
      </c>
      <c r="E5950">
        <v>32033</v>
      </c>
      <c r="F5950">
        <v>955</v>
      </c>
      <c r="G5950">
        <v>126423</v>
      </c>
      <c r="H5950" s="4">
        <f>IFERROR((Mahatama_Gandhi_National_Rural_Employment_Gurantee_Act__MGNREGA___28[[#This Row],[JobCard_Issued]]/Mahatama_Gandhi_National_Rural_Employment_Gurantee_Act__MGNREGA___28[[#This Row],[HH_JobCard_Apply]])*100, 0)</f>
        <v>96.520301771636852</v>
      </c>
      <c r="I5950">
        <v>67627</v>
      </c>
      <c r="J5950">
        <v>125916</v>
      </c>
      <c r="K5950">
        <v>67515</v>
      </c>
      <c r="L59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4385674360831</v>
      </c>
      <c r="M5950" s="4">
        <f>100-Mahatama_Gandhi_National_Rural_Employment_Gurantee_Act__MGNREGA___28[[#This Row],[% Work Allotted]]</f>
        <v>0.16561432563916867</v>
      </c>
      <c r="N5950">
        <v>125680</v>
      </c>
      <c r="O5950">
        <v>61670</v>
      </c>
      <c r="P5950">
        <v>61421</v>
      </c>
      <c r="Q5950">
        <v>105750</v>
      </c>
      <c r="R5950">
        <v>607</v>
      </c>
      <c r="S5950">
        <v>206</v>
      </c>
      <c r="T5950">
        <v>49938</v>
      </c>
      <c r="U5950">
        <v>1542510</v>
      </c>
      <c r="V5950">
        <v>11170</v>
      </c>
      <c r="W5950">
        <v>332228</v>
      </c>
      <c r="X5950">
        <v>313</v>
      </c>
      <c r="Y5950">
        <v>6475</v>
      </c>
      <c r="Z5950">
        <v>0</v>
      </c>
      <c r="AA5950">
        <v>728918</v>
      </c>
      <c r="AB5950">
        <v>1881213</v>
      </c>
      <c r="AC5950">
        <v>0</v>
      </c>
      <c r="AD5950">
        <v>0</v>
      </c>
      <c r="AE5950">
        <v>3921.1</v>
      </c>
      <c r="AF5950">
        <v>683.15</v>
      </c>
      <c r="AG5950">
        <v>3952.77</v>
      </c>
      <c r="AH5950">
        <v>1089.83</v>
      </c>
      <c r="AI5950">
        <v>133288.37</v>
      </c>
      <c r="AJ5950">
        <v>92747</v>
      </c>
      <c r="AK5950">
        <v>184430</v>
      </c>
      <c r="AL5950">
        <v>163621</v>
      </c>
      <c r="AM5950">
        <v>20809</v>
      </c>
      <c r="AN5950">
        <v>367189158</v>
      </c>
      <c r="AO5950">
        <v>8253</v>
      </c>
      <c r="AP5950">
        <v>6235</v>
      </c>
      <c r="AQ5950">
        <v>2018</v>
      </c>
      <c r="AR5950">
        <v>279450</v>
      </c>
      <c r="AS5950" t="s">
        <v>706</v>
      </c>
      <c r="AT5950">
        <v>2020</v>
      </c>
      <c r="AU59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47233832638834</v>
      </c>
      <c r="AV5950" s="4">
        <f>100-Mahatama_Gandhi_National_Rural_Employment_Gurantee_Act__MGNREGA___28[[#This Row],[% Female Participation]]</f>
        <v>61.252766167361166</v>
      </c>
    </row>
    <row r="5951" spans="1:48" x14ac:dyDescent="0.3">
      <c r="A5951" t="s">
        <v>244</v>
      </c>
      <c r="B5951" t="s">
        <v>264</v>
      </c>
      <c r="C5951">
        <v>621277</v>
      </c>
      <c r="D5951">
        <v>608782</v>
      </c>
      <c r="E5951">
        <v>115796</v>
      </c>
      <c r="F5951">
        <v>30504</v>
      </c>
      <c r="G5951">
        <v>462482</v>
      </c>
      <c r="H5951" s="4">
        <f>IFERROR((Mahatama_Gandhi_National_Rural_Employment_Gurantee_Act__MGNREGA___28[[#This Row],[JobCard_Issued]]/Mahatama_Gandhi_National_Rural_Employment_Gurantee_Act__MGNREGA___28[[#This Row],[HH_JobCard_Apply]])*100, 0)</f>
        <v>97.98881980179533</v>
      </c>
      <c r="I5951">
        <v>388931</v>
      </c>
      <c r="J5951">
        <v>600184</v>
      </c>
      <c r="K5951">
        <v>388869</v>
      </c>
      <c r="L59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58869053897</v>
      </c>
      <c r="M5951" s="4">
        <f>100-Mahatama_Gandhi_National_Rural_Employment_Gurantee_Act__MGNREGA___28[[#This Row],[% Work Allotted]]</f>
        <v>1.5941130946103499E-2</v>
      </c>
      <c r="N5951">
        <v>600054</v>
      </c>
      <c r="O5951">
        <v>548895</v>
      </c>
      <c r="P5951">
        <v>346684</v>
      </c>
      <c r="Q5951">
        <v>486852</v>
      </c>
      <c r="R5951">
        <v>77322</v>
      </c>
      <c r="S5951">
        <v>837</v>
      </c>
      <c r="T5951">
        <v>268559</v>
      </c>
      <c r="U5951">
        <v>18555379</v>
      </c>
      <c r="V5951">
        <v>59457</v>
      </c>
      <c r="W5951">
        <v>4192506</v>
      </c>
      <c r="X5951">
        <v>18668</v>
      </c>
      <c r="Y5951">
        <v>1438405</v>
      </c>
      <c r="Z5951">
        <v>0</v>
      </c>
      <c r="AA5951">
        <v>13093031</v>
      </c>
      <c r="AB5951">
        <v>24186290</v>
      </c>
      <c r="AC5951">
        <v>0</v>
      </c>
      <c r="AD5951">
        <v>0</v>
      </c>
      <c r="AE5951">
        <v>39718.28</v>
      </c>
      <c r="AF5951">
        <v>8974.44</v>
      </c>
      <c r="AG5951">
        <v>39948.82</v>
      </c>
      <c r="AH5951">
        <v>13352.92</v>
      </c>
      <c r="AI5951">
        <v>849929.44</v>
      </c>
      <c r="AJ5951">
        <v>380392</v>
      </c>
      <c r="AK5951">
        <v>812100</v>
      </c>
      <c r="AL5951">
        <v>782573</v>
      </c>
      <c r="AM5951">
        <v>29527</v>
      </c>
      <c r="AN5951">
        <v>3812499001</v>
      </c>
      <c r="AO5951">
        <v>3575</v>
      </c>
      <c r="AP5951">
        <v>2409</v>
      </c>
      <c r="AQ5951">
        <v>1166</v>
      </c>
      <c r="AR5951">
        <v>21687</v>
      </c>
      <c r="AS5951" t="s">
        <v>706</v>
      </c>
      <c r="AT5951">
        <v>2020</v>
      </c>
      <c r="AU59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134102419180451</v>
      </c>
      <c r="AV5951" s="4">
        <f>100-Mahatama_Gandhi_National_Rural_Employment_Gurantee_Act__MGNREGA___28[[#This Row],[% Female Participation]]</f>
        <v>45.865897580819549</v>
      </c>
    </row>
    <row r="5952" spans="1:48" x14ac:dyDescent="0.3">
      <c r="A5952" t="s">
        <v>244</v>
      </c>
      <c r="B5952" t="s">
        <v>265</v>
      </c>
      <c r="C5952">
        <v>123897</v>
      </c>
      <c r="D5952">
        <v>122911</v>
      </c>
      <c r="E5952">
        <v>9177</v>
      </c>
      <c r="F5952">
        <v>71287</v>
      </c>
      <c r="G5952">
        <v>42447</v>
      </c>
      <c r="H5952" s="4">
        <f>IFERROR((Mahatama_Gandhi_National_Rural_Employment_Gurantee_Act__MGNREGA___28[[#This Row],[JobCard_Issued]]/Mahatama_Gandhi_National_Rural_Employment_Gurantee_Act__MGNREGA___28[[#This Row],[HH_JobCard_Apply]])*100, 0)</f>
        <v>99.204177663704527</v>
      </c>
      <c r="I5952">
        <v>84310</v>
      </c>
      <c r="J5952">
        <v>152116</v>
      </c>
      <c r="K5952">
        <v>84257</v>
      </c>
      <c r="L59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13675720555</v>
      </c>
      <c r="M5952" s="4">
        <f>100-Mahatama_Gandhi_National_Rural_Employment_Gurantee_Act__MGNREGA___28[[#This Row],[% Work Allotted]]</f>
        <v>6.2863242794449548E-2</v>
      </c>
      <c r="N5952">
        <v>151990</v>
      </c>
      <c r="O5952">
        <v>142379</v>
      </c>
      <c r="P5952">
        <v>77723</v>
      </c>
      <c r="Q5952">
        <v>130959</v>
      </c>
      <c r="R5952">
        <v>9037</v>
      </c>
      <c r="S5952">
        <v>306</v>
      </c>
      <c r="T5952">
        <v>23198</v>
      </c>
      <c r="U5952">
        <v>1305743</v>
      </c>
      <c r="V5952">
        <v>5633</v>
      </c>
      <c r="W5952">
        <v>344802</v>
      </c>
      <c r="X5952">
        <v>48892</v>
      </c>
      <c r="Y5952">
        <v>3299695</v>
      </c>
      <c r="Z5952">
        <v>0</v>
      </c>
      <c r="AA5952">
        <v>2335348</v>
      </c>
      <c r="AB5952">
        <v>4950240</v>
      </c>
      <c r="AC5952">
        <v>0</v>
      </c>
      <c r="AD5952">
        <v>0</v>
      </c>
      <c r="AE5952">
        <v>10352.32</v>
      </c>
      <c r="AF5952">
        <v>3696.92</v>
      </c>
      <c r="AG5952">
        <v>10410.34</v>
      </c>
      <c r="AH5952">
        <v>4356</v>
      </c>
      <c r="AI5952">
        <v>95493.85</v>
      </c>
      <c r="AJ5952">
        <v>128836</v>
      </c>
      <c r="AK5952">
        <v>194963</v>
      </c>
      <c r="AL5952">
        <v>190127</v>
      </c>
      <c r="AM5952">
        <v>4836</v>
      </c>
      <c r="AN5952">
        <v>987987599</v>
      </c>
      <c r="AO5952">
        <v>17265</v>
      </c>
      <c r="AP5952">
        <v>14025</v>
      </c>
      <c r="AQ5952">
        <v>3240</v>
      </c>
      <c r="AR5952">
        <v>5423636</v>
      </c>
      <c r="AS5952" t="s">
        <v>706</v>
      </c>
      <c r="AT5952">
        <v>2020</v>
      </c>
      <c r="AU59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76460131225959</v>
      </c>
      <c r="AV5952" s="4">
        <f>100-Mahatama_Gandhi_National_Rural_Employment_Gurantee_Act__MGNREGA___28[[#This Row],[% Female Participation]]</f>
        <v>52.823539868774041</v>
      </c>
    </row>
    <row r="5953" spans="1:48" x14ac:dyDescent="0.3">
      <c r="A5953" t="s">
        <v>244</v>
      </c>
      <c r="B5953" t="s">
        <v>266</v>
      </c>
      <c r="C5953">
        <v>235526</v>
      </c>
      <c r="D5953">
        <v>226364</v>
      </c>
      <c r="E5953">
        <v>38191</v>
      </c>
      <c r="F5953">
        <v>31065</v>
      </c>
      <c r="G5953">
        <v>157108</v>
      </c>
      <c r="H5953" s="4">
        <f>IFERROR((Mahatama_Gandhi_National_Rural_Employment_Gurantee_Act__MGNREGA___28[[#This Row],[JobCard_Issued]]/Mahatama_Gandhi_National_Rural_Employment_Gurantee_Act__MGNREGA___28[[#This Row],[HH_JobCard_Apply]])*100, 0)</f>
        <v>96.109983611151208</v>
      </c>
      <c r="I5953">
        <v>145601</v>
      </c>
      <c r="J5953">
        <v>278815</v>
      </c>
      <c r="K5953">
        <v>145566</v>
      </c>
      <c r="L59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961703559719</v>
      </c>
      <c r="M5953" s="4">
        <f>100-Mahatama_Gandhi_National_Rural_Employment_Gurantee_Act__MGNREGA___28[[#This Row],[% Work Allotted]]</f>
        <v>2.4038296440281215E-2</v>
      </c>
      <c r="N5953">
        <v>278715</v>
      </c>
      <c r="O5953">
        <v>297643</v>
      </c>
      <c r="P5953">
        <v>132937</v>
      </c>
      <c r="Q5953">
        <v>236536</v>
      </c>
      <c r="R5953">
        <v>18692</v>
      </c>
      <c r="S5953">
        <v>452</v>
      </c>
      <c r="T5953">
        <v>99252</v>
      </c>
      <c r="U5953">
        <v>6283812</v>
      </c>
      <c r="V5953">
        <v>17371</v>
      </c>
      <c r="W5953">
        <v>1031725</v>
      </c>
      <c r="X5953">
        <v>16314</v>
      </c>
      <c r="Y5953">
        <v>1078644</v>
      </c>
      <c r="Z5953">
        <v>0</v>
      </c>
      <c r="AA5953">
        <v>3899167</v>
      </c>
      <c r="AB5953">
        <v>8394181</v>
      </c>
      <c r="AC5953">
        <v>0</v>
      </c>
      <c r="AD5953">
        <v>0</v>
      </c>
      <c r="AE5953">
        <v>17093.740000000002</v>
      </c>
      <c r="AF5953">
        <v>5214.95</v>
      </c>
      <c r="AG5953">
        <v>17652.7</v>
      </c>
      <c r="AH5953">
        <v>6621.73</v>
      </c>
      <c r="AI5953">
        <v>103708.08</v>
      </c>
      <c r="AJ5953">
        <v>203361</v>
      </c>
      <c r="AK5953">
        <v>392937</v>
      </c>
      <c r="AL5953">
        <v>387335</v>
      </c>
      <c r="AM5953">
        <v>5602</v>
      </c>
      <c r="AN5953">
        <v>1640092954</v>
      </c>
      <c r="AO5953">
        <v>19760</v>
      </c>
      <c r="AP5953">
        <v>16220</v>
      </c>
      <c r="AQ5953">
        <v>3540</v>
      </c>
      <c r="AR5953">
        <v>1938586</v>
      </c>
      <c r="AS5953" t="s">
        <v>706</v>
      </c>
      <c r="AT5953">
        <v>2020</v>
      </c>
      <c r="AU59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50833023495683</v>
      </c>
      <c r="AV5953" s="4">
        <f>100-Mahatama_Gandhi_National_Rural_Employment_Gurantee_Act__MGNREGA___28[[#This Row],[% Female Participation]]</f>
        <v>53.549166976504317</v>
      </c>
    </row>
    <row r="5954" spans="1:48" x14ac:dyDescent="0.3">
      <c r="A5954" t="s">
        <v>244</v>
      </c>
      <c r="B5954" t="s">
        <v>267</v>
      </c>
      <c r="C5954">
        <v>73853</v>
      </c>
      <c r="D5954">
        <v>73125</v>
      </c>
      <c r="E5954">
        <v>12079</v>
      </c>
      <c r="F5954">
        <v>24307</v>
      </c>
      <c r="G5954">
        <v>36739</v>
      </c>
      <c r="H5954" s="4">
        <f>IFERROR((Mahatama_Gandhi_National_Rural_Employment_Gurantee_Act__MGNREGA___28[[#This Row],[JobCard_Issued]]/Mahatama_Gandhi_National_Rural_Employment_Gurantee_Act__MGNREGA___28[[#This Row],[HH_JobCard_Apply]])*100, 0)</f>
        <v>99.014258053159651</v>
      </c>
      <c r="I5954">
        <v>46678</v>
      </c>
      <c r="J5954">
        <v>82406</v>
      </c>
      <c r="K5954">
        <v>46631</v>
      </c>
      <c r="L59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310167530743</v>
      </c>
      <c r="M5954" s="4">
        <f>100-Mahatama_Gandhi_National_Rural_Employment_Gurantee_Act__MGNREGA___28[[#This Row],[% Work Allotted]]</f>
        <v>0.10068983246925711</v>
      </c>
      <c r="N5954">
        <v>82281</v>
      </c>
      <c r="O5954">
        <v>52221</v>
      </c>
      <c r="P5954">
        <v>44033</v>
      </c>
      <c r="Q5954">
        <v>74592</v>
      </c>
      <c r="R5954">
        <v>4376</v>
      </c>
      <c r="S5954">
        <v>325</v>
      </c>
      <c r="T5954">
        <v>22891</v>
      </c>
      <c r="U5954">
        <v>1327662</v>
      </c>
      <c r="V5954">
        <v>6427</v>
      </c>
      <c r="W5954">
        <v>353822</v>
      </c>
      <c r="X5954">
        <v>14715</v>
      </c>
      <c r="Y5954">
        <v>883547</v>
      </c>
      <c r="Z5954">
        <v>0</v>
      </c>
      <c r="AA5954">
        <v>1273538</v>
      </c>
      <c r="AB5954">
        <v>2565031</v>
      </c>
      <c r="AC5954">
        <v>0</v>
      </c>
      <c r="AD5954">
        <v>0</v>
      </c>
      <c r="AE5954">
        <v>5392.33</v>
      </c>
      <c r="AF5954">
        <v>922.81</v>
      </c>
      <c r="AG5954">
        <v>5413.48</v>
      </c>
      <c r="AH5954">
        <v>1534.42</v>
      </c>
      <c r="AI5954">
        <v>208967.61</v>
      </c>
      <c r="AJ5954">
        <v>46260</v>
      </c>
      <c r="AK5954">
        <v>100664</v>
      </c>
      <c r="AL5954">
        <v>92549</v>
      </c>
      <c r="AM5954">
        <v>8115</v>
      </c>
      <c r="AN5954">
        <v>521581988</v>
      </c>
      <c r="AO5954">
        <v>5295</v>
      </c>
      <c r="AP5954">
        <v>4301</v>
      </c>
      <c r="AQ5954">
        <v>994</v>
      </c>
      <c r="AR5954">
        <v>473141</v>
      </c>
      <c r="AS5954" t="s">
        <v>706</v>
      </c>
      <c r="AT5954">
        <v>2020</v>
      </c>
      <c r="AU59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50004229968367</v>
      </c>
      <c r="AV5954" s="4">
        <f>100-Mahatama_Gandhi_National_Rural_Employment_Gurantee_Act__MGNREGA___28[[#This Row],[% Female Participation]]</f>
        <v>50.349995770031633</v>
      </c>
    </row>
    <row r="5955" spans="1:48" x14ac:dyDescent="0.3">
      <c r="A5955" t="s">
        <v>244</v>
      </c>
      <c r="B5955" t="s">
        <v>268</v>
      </c>
      <c r="C5955">
        <v>296218</v>
      </c>
      <c r="D5955">
        <v>293514</v>
      </c>
      <c r="E5955">
        <v>64454</v>
      </c>
      <c r="F5955">
        <v>15511</v>
      </c>
      <c r="G5955">
        <v>213549</v>
      </c>
      <c r="H5955" s="4">
        <f>IFERROR((Mahatama_Gandhi_National_Rural_Employment_Gurantee_Act__MGNREGA___28[[#This Row],[JobCard_Issued]]/Mahatama_Gandhi_National_Rural_Employment_Gurantee_Act__MGNREGA___28[[#This Row],[HH_JobCard_Apply]])*100, 0)</f>
        <v>99.087158781708069</v>
      </c>
      <c r="I5955">
        <v>107767</v>
      </c>
      <c r="J5955">
        <v>193035</v>
      </c>
      <c r="K5955">
        <v>107682</v>
      </c>
      <c r="L59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12613323188</v>
      </c>
      <c r="M5955" s="4">
        <f>100-Mahatama_Gandhi_National_Rural_Employment_Gurantee_Act__MGNREGA___28[[#This Row],[% Work Allotted]]</f>
        <v>7.8873866768120138E-2</v>
      </c>
      <c r="N5955">
        <v>192808</v>
      </c>
      <c r="O5955">
        <v>119303</v>
      </c>
      <c r="P5955">
        <v>97375</v>
      </c>
      <c r="Q5955">
        <v>161016</v>
      </c>
      <c r="R5955">
        <v>2172</v>
      </c>
      <c r="S5955">
        <v>412</v>
      </c>
      <c r="T5955">
        <v>71558</v>
      </c>
      <c r="U5955">
        <v>2898975</v>
      </c>
      <c r="V5955">
        <v>20338</v>
      </c>
      <c r="W5955">
        <v>751351</v>
      </c>
      <c r="X5955">
        <v>5479</v>
      </c>
      <c r="Y5955">
        <v>257565</v>
      </c>
      <c r="Z5955">
        <v>0</v>
      </c>
      <c r="AA5955">
        <v>1293463</v>
      </c>
      <c r="AB5955">
        <v>3907891</v>
      </c>
      <c r="AC5955">
        <v>0</v>
      </c>
      <c r="AD5955">
        <v>0</v>
      </c>
      <c r="AE5955">
        <v>8201.44</v>
      </c>
      <c r="AF5955">
        <v>3207.12</v>
      </c>
      <c r="AG5955">
        <v>8256.17</v>
      </c>
      <c r="AH5955">
        <v>3794.89</v>
      </c>
      <c r="AI5955">
        <v>34948.620000000003</v>
      </c>
      <c r="AJ5955">
        <v>150681</v>
      </c>
      <c r="AK5955">
        <v>370631</v>
      </c>
      <c r="AL5955">
        <v>357023</v>
      </c>
      <c r="AM5955">
        <v>13608</v>
      </c>
      <c r="AN5955">
        <v>779972827</v>
      </c>
      <c r="AO5955">
        <v>2945</v>
      </c>
      <c r="AP5955">
        <v>1773</v>
      </c>
      <c r="AQ5955">
        <v>1172</v>
      </c>
      <c r="AR5955">
        <v>0</v>
      </c>
      <c r="AS5955" t="s">
        <v>706</v>
      </c>
      <c r="AT5955">
        <v>2020</v>
      </c>
      <c r="AU59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98748148297894</v>
      </c>
      <c r="AV5955" s="4">
        <f>100-Mahatama_Gandhi_National_Rural_Employment_Gurantee_Act__MGNREGA___28[[#This Row],[% Female Participation]]</f>
        <v>66.901251851702114</v>
      </c>
    </row>
    <row r="5956" spans="1:48" x14ac:dyDescent="0.3">
      <c r="A5956" t="s">
        <v>244</v>
      </c>
      <c r="B5956" t="s">
        <v>269</v>
      </c>
      <c r="C5956">
        <v>108581</v>
      </c>
      <c r="D5956">
        <v>105815</v>
      </c>
      <c r="E5956">
        <v>23095</v>
      </c>
      <c r="F5956">
        <v>12244</v>
      </c>
      <c r="G5956">
        <v>70476</v>
      </c>
      <c r="H5956" s="4">
        <f>IFERROR((Mahatama_Gandhi_National_Rural_Employment_Gurantee_Act__MGNREGA___28[[#This Row],[JobCard_Issued]]/Mahatama_Gandhi_National_Rural_Employment_Gurantee_Act__MGNREGA___28[[#This Row],[HH_JobCard_Apply]])*100, 0)</f>
        <v>97.452592995091223</v>
      </c>
      <c r="I5956">
        <v>61811</v>
      </c>
      <c r="J5956">
        <v>106070</v>
      </c>
      <c r="K5956">
        <v>61774</v>
      </c>
      <c r="L59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140104512139</v>
      </c>
      <c r="M5956" s="4">
        <f>100-Mahatama_Gandhi_National_Rural_Employment_Gurantee_Act__MGNREGA___28[[#This Row],[% Work Allotted]]</f>
        <v>5.9859895487861081E-2</v>
      </c>
      <c r="N5956">
        <v>106006</v>
      </c>
      <c r="O5956">
        <v>166143</v>
      </c>
      <c r="P5956">
        <v>51722</v>
      </c>
      <c r="Q5956">
        <v>82987</v>
      </c>
      <c r="R5956">
        <v>1211</v>
      </c>
      <c r="S5956">
        <v>55</v>
      </c>
      <c r="T5956">
        <v>36097</v>
      </c>
      <c r="U5956">
        <v>1717557</v>
      </c>
      <c r="V5956">
        <v>9860</v>
      </c>
      <c r="W5956">
        <v>438890</v>
      </c>
      <c r="X5956">
        <v>5765</v>
      </c>
      <c r="Y5956">
        <v>265614</v>
      </c>
      <c r="Z5956">
        <v>0</v>
      </c>
      <c r="AA5956">
        <v>978508</v>
      </c>
      <c r="AB5956">
        <v>2422061</v>
      </c>
      <c r="AC5956">
        <v>0</v>
      </c>
      <c r="AD5956">
        <v>0</v>
      </c>
      <c r="AE5956">
        <v>5266.1</v>
      </c>
      <c r="AF5956">
        <v>659.11</v>
      </c>
      <c r="AG5956">
        <v>5331.97</v>
      </c>
      <c r="AH5956">
        <v>1040.75</v>
      </c>
      <c r="AI5956">
        <v>22289.8</v>
      </c>
      <c r="AJ5956">
        <v>161190</v>
      </c>
      <c r="AK5956">
        <v>156326</v>
      </c>
      <c r="AL5956">
        <v>153945</v>
      </c>
      <c r="AM5956">
        <v>2381</v>
      </c>
      <c r="AN5956">
        <v>492723002</v>
      </c>
      <c r="AO5956">
        <v>9136</v>
      </c>
      <c r="AP5956">
        <v>7394</v>
      </c>
      <c r="AQ5956">
        <v>1742</v>
      </c>
      <c r="AR5956">
        <v>4075020</v>
      </c>
      <c r="AS5956" t="s">
        <v>706</v>
      </c>
      <c r="AT5956">
        <v>2020</v>
      </c>
      <c r="AU59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99808262467381</v>
      </c>
      <c r="AV5956" s="4">
        <f>100-Mahatama_Gandhi_National_Rural_Employment_Gurantee_Act__MGNREGA___28[[#This Row],[% Female Participation]]</f>
        <v>59.600191737532619</v>
      </c>
    </row>
    <row r="5957" spans="1:48" x14ac:dyDescent="0.3">
      <c r="A5957" t="s">
        <v>244</v>
      </c>
      <c r="B5957" t="s">
        <v>270</v>
      </c>
      <c r="C5957">
        <v>371610</v>
      </c>
      <c r="D5957">
        <v>360337</v>
      </c>
      <c r="E5957">
        <v>57987</v>
      </c>
      <c r="F5957">
        <v>78375</v>
      </c>
      <c r="G5957">
        <v>223975</v>
      </c>
      <c r="H5957" s="4">
        <f>IFERROR((Mahatama_Gandhi_National_Rural_Employment_Gurantee_Act__MGNREGA___28[[#This Row],[JobCard_Issued]]/Mahatama_Gandhi_National_Rural_Employment_Gurantee_Act__MGNREGA___28[[#This Row],[HH_JobCard_Apply]])*100, 0)</f>
        <v>96.966443314227277</v>
      </c>
      <c r="I5957">
        <v>245233</v>
      </c>
      <c r="J5957">
        <v>492329</v>
      </c>
      <c r="K5957">
        <v>245151</v>
      </c>
      <c r="L59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562412073415</v>
      </c>
      <c r="M5957" s="4">
        <f>100-Mahatama_Gandhi_National_Rural_Employment_Gurantee_Act__MGNREGA___28[[#This Row],[% Work Allotted]]</f>
        <v>3.3437587926584911E-2</v>
      </c>
      <c r="N5957">
        <v>492109</v>
      </c>
      <c r="O5957">
        <v>446619</v>
      </c>
      <c r="P5957">
        <v>201210</v>
      </c>
      <c r="Q5957">
        <v>366992</v>
      </c>
      <c r="R5957">
        <v>38815</v>
      </c>
      <c r="S5957">
        <v>743</v>
      </c>
      <c r="T5957">
        <v>128841</v>
      </c>
      <c r="U5957">
        <v>7935532</v>
      </c>
      <c r="V5957">
        <v>29385</v>
      </c>
      <c r="W5957">
        <v>1748204</v>
      </c>
      <c r="X5957">
        <v>42984</v>
      </c>
      <c r="Y5957">
        <v>2761998</v>
      </c>
      <c r="Z5957">
        <v>0</v>
      </c>
      <c r="AA5957">
        <v>5161899</v>
      </c>
      <c r="AB5957">
        <v>12445734</v>
      </c>
      <c r="AC5957">
        <v>0</v>
      </c>
      <c r="AD5957">
        <v>0</v>
      </c>
      <c r="AE5957">
        <v>32587.96</v>
      </c>
      <c r="AF5957">
        <v>3712.27</v>
      </c>
      <c r="AG5957">
        <v>33085.19</v>
      </c>
      <c r="AH5957">
        <v>5221.45</v>
      </c>
      <c r="AI5957">
        <v>18509285.219999999</v>
      </c>
      <c r="AJ5957">
        <v>481275</v>
      </c>
      <c r="AK5957">
        <v>510497</v>
      </c>
      <c r="AL5957">
        <v>460268</v>
      </c>
      <c r="AM5957">
        <v>50229</v>
      </c>
      <c r="AN5957">
        <v>3144392087</v>
      </c>
      <c r="AO5957">
        <v>9034</v>
      </c>
      <c r="AP5957">
        <v>5599</v>
      </c>
      <c r="AQ5957">
        <v>3435</v>
      </c>
      <c r="AR5957">
        <v>2359367</v>
      </c>
      <c r="AS5957" t="s">
        <v>706</v>
      </c>
      <c r="AT5957">
        <v>2020</v>
      </c>
      <c r="AU59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75247663175189</v>
      </c>
      <c r="AV5957" s="4">
        <f>100-Mahatama_Gandhi_National_Rural_Employment_Gurantee_Act__MGNREGA___28[[#This Row],[% Female Participation]]</f>
        <v>58.524752336824811</v>
      </c>
    </row>
    <row r="5958" spans="1:48" x14ac:dyDescent="0.3">
      <c r="A5958" t="s">
        <v>244</v>
      </c>
      <c r="B5958" t="s">
        <v>271</v>
      </c>
      <c r="C5958">
        <v>323646</v>
      </c>
      <c r="D5958">
        <v>296057</v>
      </c>
      <c r="E5958">
        <v>44465</v>
      </c>
      <c r="F5958">
        <v>3814</v>
      </c>
      <c r="G5958">
        <v>247778</v>
      </c>
      <c r="H5958" s="4">
        <f>IFERROR((Mahatama_Gandhi_National_Rural_Employment_Gurantee_Act__MGNREGA___28[[#This Row],[JobCard_Issued]]/Mahatama_Gandhi_National_Rural_Employment_Gurantee_Act__MGNREGA___28[[#This Row],[HH_JobCard_Apply]])*100, 0)</f>
        <v>91.475562806275988</v>
      </c>
      <c r="I5958">
        <v>140634</v>
      </c>
      <c r="J5958">
        <v>233677</v>
      </c>
      <c r="K5958">
        <v>140517</v>
      </c>
      <c r="L59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805324459233</v>
      </c>
      <c r="M5958" s="4">
        <f>100-Mahatama_Gandhi_National_Rural_Employment_Gurantee_Act__MGNREGA___28[[#This Row],[% Work Allotted]]</f>
        <v>8.3194675540767093E-2</v>
      </c>
      <c r="N5958">
        <v>233465</v>
      </c>
      <c r="O5958">
        <v>210090</v>
      </c>
      <c r="P5958">
        <v>94380</v>
      </c>
      <c r="Q5958">
        <v>142784</v>
      </c>
      <c r="R5958">
        <v>687</v>
      </c>
      <c r="S5958">
        <v>428</v>
      </c>
      <c r="T5958">
        <v>81061</v>
      </c>
      <c r="U5958">
        <v>3034558</v>
      </c>
      <c r="V5958">
        <v>12479</v>
      </c>
      <c r="W5958">
        <v>477142</v>
      </c>
      <c r="X5958">
        <v>840</v>
      </c>
      <c r="Y5958">
        <v>32399</v>
      </c>
      <c r="Z5958">
        <v>0</v>
      </c>
      <c r="AA5958">
        <v>1469554</v>
      </c>
      <c r="AB5958">
        <v>3544099</v>
      </c>
      <c r="AC5958">
        <v>0</v>
      </c>
      <c r="AD5958">
        <v>0</v>
      </c>
      <c r="AE5958">
        <v>7664.17</v>
      </c>
      <c r="AF5958">
        <v>1601.79</v>
      </c>
      <c r="AG5958">
        <v>7744.75</v>
      </c>
      <c r="AH5958">
        <v>2011.91</v>
      </c>
      <c r="AI5958">
        <v>78677.960000000006</v>
      </c>
      <c r="AJ5958">
        <v>279462</v>
      </c>
      <c r="AK5958">
        <v>285448</v>
      </c>
      <c r="AL5958">
        <v>275155</v>
      </c>
      <c r="AM5958">
        <v>10293</v>
      </c>
      <c r="AN5958">
        <v>708437930</v>
      </c>
      <c r="AO5958">
        <v>17313</v>
      </c>
      <c r="AP5958">
        <v>12135</v>
      </c>
      <c r="AQ5958">
        <v>5178</v>
      </c>
      <c r="AR5958">
        <v>0</v>
      </c>
      <c r="AS5958" t="s">
        <v>706</v>
      </c>
      <c r="AT5958">
        <v>2020</v>
      </c>
      <c r="AU59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64812354282429</v>
      </c>
      <c r="AV5958" s="4">
        <f>100-Mahatama_Gandhi_National_Rural_Employment_Gurantee_Act__MGNREGA___28[[#This Row],[% Female Participation]]</f>
        <v>58.535187645717571</v>
      </c>
    </row>
    <row r="5959" spans="1:48" x14ac:dyDescent="0.3">
      <c r="A5959" t="s">
        <v>244</v>
      </c>
      <c r="B5959" t="s">
        <v>272</v>
      </c>
      <c r="C5959">
        <v>273721</v>
      </c>
      <c r="D5959">
        <v>267301</v>
      </c>
      <c r="E5959">
        <v>51698</v>
      </c>
      <c r="F5959">
        <v>57754</v>
      </c>
      <c r="G5959">
        <v>157849</v>
      </c>
      <c r="H5959" s="4">
        <f>IFERROR((Mahatama_Gandhi_National_Rural_Employment_Gurantee_Act__MGNREGA___28[[#This Row],[JobCard_Issued]]/Mahatama_Gandhi_National_Rural_Employment_Gurantee_Act__MGNREGA___28[[#This Row],[HH_JobCard_Apply]])*100, 0)</f>
        <v>97.654546052367181</v>
      </c>
      <c r="I5959">
        <v>137420</v>
      </c>
      <c r="J5959">
        <v>273549</v>
      </c>
      <c r="K5959">
        <v>137354</v>
      </c>
      <c r="L59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972056469216</v>
      </c>
      <c r="M5959" s="4">
        <f>100-Mahatama_Gandhi_National_Rural_Employment_Gurantee_Act__MGNREGA___28[[#This Row],[% Work Allotted]]</f>
        <v>4.8027943530783546E-2</v>
      </c>
      <c r="N5959">
        <v>273359</v>
      </c>
      <c r="O5959">
        <v>330528</v>
      </c>
      <c r="P5959">
        <v>115637</v>
      </c>
      <c r="Q5959">
        <v>192446</v>
      </c>
      <c r="R5959">
        <v>11930</v>
      </c>
      <c r="S5959">
        <v>361</v>
      </c>
      <c r="T5959">
        <v>71367</v>
      </c>
      <c r="U5959">
        <v>3449661</v>
      </c>
      <c r="V5959">
        <v>18787</v>
      </c>
      <c r="W5959">
        <v>887369</v>
      </c>
      <c r="X5959">
        <v>25483</v>
      </c>
      <c r="Y5959">
        <v>1330302</v>
      </c>
      <c r="Z5959">
        <v>0</v>
      </c>
      <c r="AA5959">
        <v>2120154</v>
      </c>
      <c r="AB5959">
        <v>5667332</v>
      </c>
      <c r="AC5959">
        <v>0</v>
      </c>
      <c r="AD5959">
        <v>0</v>
      </c>
      <c r="AE5959">
        <v>14622.87</v>
      </c>
      <c r="AF5959">
        <v>3689.5</v>
      </c>
      <c r="AG5959">
        <v>14743.5</v>
      </c>
      <c r="AH5959">
        <v>4422.8</v>
      </c>
      <c r="AI5959">
        <v>516961.1</v>
      </c>
      <c r="AJ5959">
        <v>353180</v>
      </c>
      <c r="AK5959">
        <v>309808</v>
      </c>
      <c r="AL5959">
        <v>303845</v>
      </c>
      <c r="AM5959">
        <v>5963</v>
      </c>
      <c r="AN5959">
        <v>1379445908</v>
      </c>
      <c r="AO5959">
        <v>35851</v>
      </c>
      <c r="AP5959">
        <v>29113</v>
      </c>
      <c r="AQ5959">
        <v>6738</v>
      </c>
      <c r="AR5959">
        <v>11053976</v>
      </c>
      <c r="AS5959" t="s">
        <v>706</v>
      </c>
      <c r="AT5959">
        <v>2020</v>
      </c>
      <c r="AU59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10089968260195</v>
      </c>
      <c r="AV5959" s="4">
        <f>100-Mahatama_Gandhi_National_Rural_Employment_Gurantee_Act__MGNREGA___28[[#This Row],[% Female Participation]]</f>
        <v>62.589910031739805</v>
      </c>
    </row>
    <row r="5960" spans="1:48" x14ac:dyDescent="0.3">
      <c r="A5960" t="s">
        <v>244</v>
      </c>
      <c r="B5960" t="s">
        <v>273</v>
      </c>
      <c r="C5960">
        <v>395336</v>
      </c>
      <c r="D5960">
        <v>371944</v>
      </c>
      <c r="E5960">
        <v>63800</v>
      </c>
      <c r="F5960">
        <v>39608</v>
      </c>
      <c r="G5960">
        <v>268536</v>
      </c>
      <c r="H5960" s="4">
        <f>IFERROR((Mahatama_Gandhi_National_Rural_Employment_Gurantee_Act__MGNREGA___28[[#This Row],[JobCard_Issued]]/Mahatama_Gandhi_National_Rural_Employment_Gurantee_Act__MGNREGA___28[[#This Row],[HH_JobCard_Apply]])*100, 0)</f>
        <v>94.083007871785014</v>
      </c>
      <c r="I5960">
        <v>146940</v>
      </c>
      <c r="J5960">
        <v>252957</v>
      </c>
      <c r="K5960">
        <v>146820</v>
      </c>
      <c r="L59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334013883211</v>
      </c>
      <c r="M5960" s="4">
        <f>100-Mahatama_Gandhi_National_Rural_Employment_Gurantee_Act__MGNREGA___28[[#This Row],[% Work Allotted]]</f>
        <v>8.1665986116789213E-2</v>
      </c>
      <c r="N5960">
        <v>252725</v>
      </c>
      <c r="O5960">
        <v>216518</v>
      </c>
      <c r="P5960">
        <v>114539</v>
      </c>
      <c r="Q5960">
        <v>179681</v>
      </c>
      <c r="R5960">
        <v>1605</v>
      </c>
      <c r="S5960">
        <v>561</v>
      </c>
      <c r="T5960">
        <v>88786</v>
      </c>
      <c r="U5960">
        <v>3249405</v>
      </c>
      <c r="V5960">
        <v>16227</v>
      </c>
      <c r="W5960">
        <v>540440</v>
      </c>
      <c r="X5960">
        <v>9526</v>
      </c>
      <c r="Y5960">
        <v>340891</v>
      </c>
      <c r="Z5960">
        <v>0</v>
      </c>
      <c r="AA5960">
        <v>1667907</v>
      </c>
      <c r="AB5960">
        <v>4130736</v>
      </c>
      <c r="AC5960">
        <v>0</v>
      </c>
      <c r="AD5960">
        <v>0</v>
      </c>
      <c r="AE5960">
        <v>8670.68</v>
      </c>
      <c r="AF5960">
        <v>2630.6</v>
      </c>
      <c r="AG5960">
        <v>8771.01</v>
      </c>
      <c r="AH5960">
        <v>3233.6</v>
      </c>
      <c r="AI5960">
        <v>39474.199999999997</v>
      </c>
      <c r="AJ5960">
        <v>326766</v>
      </c>
      <c r="AK5960">
        <v>400498</v>
      </c>
      <c r="AL5960">
        <v>383189</v>
      </c>
      <c r="AM5960">
        <v>17309</v>
      </c>
      <c r="AN5960">
        <v>832715500</v>
      </c>
      <c r="AO5960">
        <v>7186</v>
      </c>
      <c r="AP5960">
        <v>5000</v>
      </c>
      <c r="AQ5960">
        <v>2186</v>
      </c>
      <c r="AR5960">
        <v>0</v>
      </c>
      <c r="AS5960" t="s">
        <v>706</v>
      </c>
      <c r="AT5960">
        <v>2020</v>
      </c>
      <c r="AU59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77961699803613</v>
      </c>
      <c r="AV5960" s="4">
        <f>100-Mahatama_Gandhi_National_Rural_Employment_Gurantee_Act__MGNREGA___28[[#This Row],[% Female Participation]]</f>
        <v>59.622038300196387</v>
      </c>
    </row>
    <row r="5961" spans="1:48" x14ac:dyDescent="0.3">
      <c r="A5961" t="s">
        <v>244</v>
      </c>
      <c r="B5961" t="s">
        <v>274</v>
      </c>
      <c r="C5961">
        <v>221467</v>
      </c>
      <c r="D5961">
        <v>212978</v>
      </c>
      <c r="E5961">
        <v>36336</v>
      </c>
      <c r="F5961">
        <v>31590</v>
      </c>
      <c r="G5961">
        <v>145052</v>
      </c>
      <c r="H5961" s="4">
        <f>IFERROR((Mahatama_Gandhi_National_Rural_Employment_Gurantee_Act__MGNREGA___28[[#This Row],[JobCard_Issued]]/Mahatama_Gandhi_National_Rural_Employment_Gurantee_Act__MGNREGA___28[[#This Row],[HH_JobCard_Apply]])*100, 0)</f>
        <v>96.16692328879698</v>
      </c>
      <c r="I5961">
        <v>112806</v>
      </c>
      <c r="J5961">
        <v>215359</v>
      </c>
      <c r="K5961">
        <v>112755</v>
      </c>
      <c r="L59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789638848993</v>
      </c>
      <c r="M5961" s="4">
        <f>100-Mahatama_Gandhi_National_Rural_Employment_Gurantee_Act__MGNREGA___28[[#This Row],[% Work Allotted]]</f>
        <v>4.521036115100685E-2</v>
      </c>
      <c r="N5961">
        <v>215261</v>
      </c>
      <c r="O5961">
        <v>217704</v>
      </c>
      <c r="P5961">
        <v>94988</v>
      </c>
      <c r="Q5961">
        <v>161548</v>
      </c>
      <c r="R5961">
        <v>5242</v>
      </c>
      <c r="S5961">
        <v>603</v>
      </c>
      <c r="T5961">
        <v>67118</v>
      </c>
      <c r="U5961">
        <v>3482653</v>
      </c>
      <c r="V5961">
        <v>12824</v>
      </c>
      <c r="W5961">
        <v>603111</v>
      </c>
      <c r="X5961">
        <v>15046</v>
      </c>
      <c r="Y5961">
        <v>766873</v>
      </c>
      <c r="Z5961">
        <v>0</v>
      </c>
      <c r="AA5961">
        <v>2211468</v>
      </c>
      <c r="AB5961">
        <v>4852637</v>
      </c>
      <c r="AC5961">
        <v>0</v>
      </c>
      <c r="AD5961">
        <v>0</v>
      </c>
      <c r="AE5961">
        <v>11964.25</v>
      </c>
      <c r="AF5961">
        <v>1694.55</v>
      </c>
      <c r="AG5961">
        <v>12041.8</v>
      </c>
      <c r="AH5961">
        <v>2559.13</v>
      </c>
      <c r="AI5961">
        <v>627654.86</v>
      </c>
      <c r="AJ5961">
        <v>164167</v>
      </c>
      <c r="AK5961">
        <v>271541</v>
      </c>
      <c r="AL5961">
        <v>263020</v>
      </c>
      <c r="AM5961">
        <v>8521</v>
      </c>
      <c r="AN5961">
        <v>1151884150</v>
      </c>
      <c r="AO5961">
        <v>33678</v>
      </c>
      <c r="AP5961">
        <v>27159</v>
      </c>
      <c r="AQ5961">
        <v>6519</v>
      </c>
      <c r="AR5961">
        <v>6005856</v>
      </c>
      <c r="AS5961" t="s">
        <v>706</v>
      </c>
      <c r="AT5961">
        <v>2020</v>
      </c>
      <c r="AU59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72500065428343</v>
      </c>
      <c r="AV5961" s="4">
        <f>100-Mahatama_Gandhi_National_Rural_Employment_Gurantee_Act__MGNREGA___28[[#This Row],[% Female Participation]]</f>
        <v>54.427499934571657</v>
      </c>
    </row>
    <row r="5962" spans="1:48" x14ac:dyDescent="0.3">
      <c r="A5962" t="s">
        <v>275</v>
      </c>
      <c r="B5962" t="s">
        <v>276</v>
      </c>
      <c r="C5962">
        <v>37807</v>
      </c>
      <c r="D5962">
        <v>37807</v>
      </c>
      <c r="E5962">
        <v>0</v>
      </c>
      <c r="F5962">
        <v>37650</v>
      </c>
      <c r="G5962">
        <v>157</v>
      </c>
      <c r="H596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62">
        <v>33378</v>
      </c>
      <c r="J5962">
        <v>33633</v>
      </c>
      <c r="K5962">
        <v>33354</v>
      </c>
      <c r="L59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096350889803</v>
      </c>
      <c r="M5962" s="4">
        <f>100-Mahatama_Gandhi_National_Rural_Employment_Gurantee_Act__MGNREGA___28[[#This Row],[% Work Allotted]]</f>
        <v>7.1903649110197421E-2</v>
      </c>
      <c r="N5962">
        <v>33607</v>
      </c>
      <c r="O5962">
        <v>3143</v>
      </c>
      <c r="P5962">
        <v>33352</v>
      </c>
      <c r="Q5962">
        <v>33603</v>
      </c>
      <c r="R5962">
        <v>0</v>
      </c>
      <c r="S5962">
        <v>6</v>
      </c>
      <c r="T5962">
        <v>8</v>
      </c>
      <c r="U5962">
        <v>264</v>
      </c>
      <c r="V5962">
        <v>0</v>
      </c>
      <c r="W5962">
        <v>0</v>
      </c>
      <c r="X5962">
        <v>33344</v>
      </c>
      <c r="Y5962">
        <v>1315236</v>
      </c>
      <c r="Z5962">
        <v>0</v>
      </c>
      <c r="AA5962">
        <v>328283</v>
      </c>
      <c r="AB5962">
        <v>1315500</v>
      </c>
      <c r="AC5962">
        <v>0</v>
      </c>
      <c r="AD5962">
        <v>0</v>
      </c>
      <c r="AE5962">
        <v>2059.58</v>
      </c>
      <c r="AF5962">
        <v>1323.99</v>
      </c>
      <c r="AG5962">
        <v>4358.04</v>
      </c>
      <c r="AH5962">
        <v>2849.88</v>
      </c>
      <c r="AI5962">
        <v>5604990.8200000003</v>
      </c>
      <c r="AJ5962">
        <v>3815</v>
      </c>
      <c r="AK5962">
        <v>13869</v>
      </c>
      <c r="AL5962">
        <v>13833</v>
      </c>
      <c r="AM5962">
        <v>36</v>
      </c>
      <c r="AN5962">
        <v>48254164</v>
      </c>
      <c r="AO5962">
        <v>0</v>
      </c>
      <c r="AP5962">
        <v>0</v>
      </c>
      <c r="AQ5962">
        <v>0</v>
      </c>
      <c r="AR5962">
        <v>0</v>
      </c>
      <c r="AS5962" t="s">
        <v>706</v>
      </c>
      <c r="AT5962">
        <v>2020</v>
      </c>
      <c r="AU59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54998099581907</v>
      </c>
      <c r="AV5962" s="4">
        <f>100-Mahatama_Gandhi_National_Rural_Employment_Gurantee_Act__MGNREGA___28[[#This Row],[% Female Participation]]</f>
        <v>75.0450019004181</v>
      </c>
    </row>
    <row r="5963" spans="1:48" x14ac:dyDescent="0.3">
      <c r="A5963" t="s">
        <v>275</v>
      </c>
      <c r="B5963" t="s">
        <v>277</v>
      </c>
      <c r="C5963">
        <v>34841</v>
      </c>
      <c r="D5963">
        <v>34834</v>
      </c>
      <c r="E5963">
        <v>3</v>
      </c>
      <c r="F5963">
        <v>33058</v>
      </c>
      <c r="G5963">
        <v>1773</v>
      </c>
      <c r="H5963" s="4">
        <f>IFERROR((Mahatama_Gandhi_National_Rural_Employment_Gurantee_Act__MGNREGA___28[[#This Row],[JobCard_Issued]]/Mahatama_Gandhi_National_Rural_Employment_Gurantee_Act__MGNREGA___28[[#This Row],[HH_JobCard_Apply]])*100, 0)</f>
        <v>99.979908728222497</v>
      </c>
      <c r="I5963">
        <v>34131</v>
      </c>
      <c r="J5963">
        <v>34191</v>
      </c>
      <c r="K5963">
        <v>34131</v>
      </c>
      <c r="L59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63" s="4">
        <f>100-Mahatama_Gandhi_National_Rural_Employment_Gurantee_Act__MGNREGA___28[[#This Row],[% Work Allotted]]</f>
        <v>0</v>
      </c>
      <c r="N5963">
        <v>34191</v>
      </c>
      <c r="O5963">
        <v>1615</v>
      </c>
      <c r="P5963">
        <v>33260</v>
      </c>
      <c r="Q5963">
        <v>33315</v>
      </c>
      <c r="R5963">
        <v>0</v>
      </c>
      <c r="S5963">
        <v>4</v>
      </c>
      <c r="T5963">
        <v>1746</v>
      </c>
      <c r="U5963">
        <v>72841</v>
      </c>
      <c r="V5963">
        <v>3</v>
      </c>
      <c r="W5963">
        <v>110</v>
      </c>
      <c r="X5963">
        <v>31511</v>
      </c>
      <c r="Y5963">
        <v>1163032</v>
      </c>
      <c r="Z5963">
        <v>0</v>
      </c>
      <c r="AA5963">
        <v>504457</v>
      </c>
      <c r="AB5963">
        <v>1235983</v>
      </c>
      <c r="AC5963">
        <v>0</v>
      </c>
      <c r="AD5963">
        <v>0</v>
      </c>
      <c r="AE5963">
        <v>2547.67</v>
      </c>
      <c r="AF5963">
        <v>1692.41</v>
      </c>
      <c r="AG5963">
        <v>3900.91</v>
      </c>
      <c r="AH5963">
        <v>2504.64</v>
      </c>
      <c r="AI5963">
        <v>7303.98</v>
      </c>
      <c r="AJ5963">
        <v>6745</v>
      </c>
      <c r="AK5963">
        <v>15408</v>
      </c>
      <c r="AL5963">
        <v>15369</v>
      </c>
      <c r="AM5963">
        <v>39</v>
      </c>
      <c r="AN5963">
        <v>106829482</v>
      </c>
      <c r="AO5963">
        <v>2</v>
      </c>
      <c r="AP5963">
        <v>2</v>
      </c>
      <c r="AQ5963">
        <v>0</v>
      </c>
      <c r="AR5963">
        <v>13950</v>
      </c>
      <c r="AS5963" t="s">
        <v>706</v>
      </c>
      <c r="AT5963">
        <v>2020</v>
      </c>
      <c r="AU59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14234499989077</v>
      </c>
      <c r="AV5963" s="4">
        <f>100-Mahatama_Gandhi_National_Rural_Employment_Gurantee_Act__MGNREGA___28[[#This Row],[% Female Participation]]</f>
        <v>59.185765500010923</v>
      </c>
    </row>
    <row r="5964" spans="1:48" x14ac:dyDescent="0.3">
      <c r="A5964" t="s">
        <v>275</v>
      </c>
      <c r="B5964" t="s">
        <v>278</v>
      </c>
      <c r="C5964">
        <v>49033</v>
      </c>
      <c r="D5964">
        <v>48871</v>
      </c>
      <c r="E5964">
        <v>8</v>
      </c>
      <c r="F5964">
        <v>42341</v>
      </c>
      <c r="G5964">
        <v>6522</v>
      </c>
      <c r="H5964" s="4">
        <f>IFERROR((Mahatama_Gandhi_National_Rural_Employment_Gurantee_Act__MGNREGA___28[[#This Row],[JobCard_Issued]]/Mahatama_Gandhi_National_Rural_Employment_Gurantee_Act__MGNREGA___28[[#This Row],[HH_JobCard_Apply]])*100, 0)</f>
        <v>99.669610262476297</v>
      </c>
      <c r="I5964">
        <v>34855</v>
      </c>
      <c r="J5964">
        <v>36294</v>
      </c>
      <c r="K5964">
        <v>34855</v>
      </c>
      <c r="L59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64" s="4">
        <f>100-Mahatama_Gandhi_National_Rural_Employment_Gurantee_Act__MGNREGA___28[[#This Row],[% Work Allotted]]</f>
        <v>0</v>
      </c>
      <c r="N5964">
        <v>36289</v>
      </c>
      <c r="O5964">
        <v>2001</v>
      </c>
      <c r="P5964">
        <v>34766</v>
      </c>
      <c r="Q5964">
        <v>36155</v>
      </c>
      <c r="R5964">
        <v>44</v>
      </c>
      <c r="S5964">
        <v>15</v>
      </c>
      <c r="T5964">
        <v>5191</v>
      </c>
      <c r="U5964">
        <v>346066</v>
      </c>
      <c r="V5964">
        <v>5</v>
      </c>
      <c r="W5964">
        <v>282</v>
      </c>
      <c r="X5964">
        <v>29570</v>
      </c>
      <c r="Y5964">
        <v>1824066</v>
      </c>
      <c r="Z5964">
        <v>0</v>
      </c>
      <c r="AA5964">
        <v>853763</v>
      </c>
      <c r="AB5964">
        <v>2170414</v>
      </c>
      <c r="AC5964">
        <v>0</v>
      </c>
      <c r="AD5964">
        <v>0</v>
      </c>
      <c r="AE5964">
        <v>2251.9699999999998</v>
      </c>
      <c r="AF5964">
        <v>1515.7</v>
      </c>
      <c r="AG5964">
        <v>6254.22</v>
      </c>
      <c r="AH5964">
        <v>1559.91</v>
      </c>
      <c r="AI5964">
        <v>11624.65</v>
      </c>
      <c r="AJ5964">
        <v>10783</v>
      </c>
      <c r="AK5964">
        <v>20923</v>
      </c>
      <c r="AL5964">
        <v>20799</v>
      </c>
      <c r="AM5964">
        <v>124</v>
      </c>
      <c r="AN5964">
        <v>145064284</v>
      </c>
      <c r="AO5964">
        <v>0</v>
      </c>
      <c r="AP5964">
        <v>0</v>
      </c>
      <c r="AQ5964">
        <v>0</v>
      </c>
      <c r="AR5964">
        <v>0</v>
      </c>
      <c r="AS5964" t="s">
        <v>706</v>
      </c>
      <c r="AT5964">
        <v>2020</v>
      </c>
      <c r="AU59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36412315807031</v>
      </c>
      <c r="AV5964" s="4">
        <f>100-Mahatama_Gandhi_National_Rural_Employment_Gurantee_Act__MGNREGA___28[[#This Row],[% Female Participation]]</f>
        <v>60.663587684192969</v>
      </c>
    </row>
    <row r="5965" spans="1:48" x14ac:dyDescent="0.3">
      <c r="A5965" t="s">
        <v>275</v>
      </c>
      <c r="B5965" t="s">
        <v>279</v>
      </c>
      <c r="C5965">
        <v>35509</v>
      </c>
      <c r="D5965">
        <v>35048</v>
      </c>
      <c r="E5965">
        <v>27</v>
      </c>
      <c r="F5965">
        <v>31450</v>
      </c>
      <c r="G5965">
        <v>3571</v>
      </c>
      <c r="H5965" s="4">
        <f>IFERROR((Mahatama_Gandhi_National_Rural_Employment_Gurantee_Act__MGNREGA___28[[#This Row],[JobCard_Issued]]/Mahatama_Gandhi_National_Rural_Employment_Gurantee_Act__MGNREGA___28[[#This Row],[HH_JobCard_Apply]])*100, 0)</f>
        <v>98.701737587653838</v>
      </c>
      <c r="I5965">
        <v>35047</v>
      </c>
      <c r="J5965">
        <v>35108</v>
      </c>
      <c r="K5965">
        <v>35047</v>
      </c>
      <c r="L59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65" s="4">
        <f>100-Mahatama_Gandhi_National_Rural_Employment_Gurantee_Act__MGNREGA___28[[#This Row],[% Work Allotted]]</f>
        <v>0</v>
      </c>
      <c r="N5965">
        <v>35108</v>
      </c>
      <c r="O5965">
        <v>2269</v>
      </c>
      <c r="P5965">
        <v>34740</v>
      </c>
      <c r="Q5965">
        <v>34794</v>
      </c>
      <c r="R5965">
        <v>0</v>
      </c>
      <c r="S5965">
        <v>116</v>
      </c>
      <c r="T5965">
        <v>3570</v>
      </c>
      <c r="U5965">
        <v>151753</v>
      </c>
      <c r="V5965">
        <v>27</v>
      </c>
      <c r="W5965">
        <v>1255</v>
      </c>
      <c r="X5965">
        <v>31143</v>
      </c>
      <c r="Y5965">
        <v>1224336</v>
      </c>
      <c r="Z5965">
        <v>0</v>
      </c>
      <c r="AA5965">
        <v>482696</v>
      </c>
      <c r="AB5965">
        <v>1377344</v>
      </c>
      <c r="AC5965">
        <v>0</v>
      </c>
      <c r="AD5965">
        <v>0</v>
      </c>
      <c r="AE5965">
        <v>2320.1</v>
      </c>
      <c r="AF5965">
        <v>1536.69</v>
      </c>
      <c r="AG5965">
        <v>3450.35</v>
      </c>
      <c r="AH5965">
        <v>1708.6</v>
      </c>
      <c r="AI5965">
        <v>12313.26</v>
      </c>
      <c r="AJ5965">
        <v>7484</v>
      </c>
      <c r="AK5965">
        <v>19664</v>
      </c>
      <c r="AL5965">
        <v>19456</v>
      </c>
      <c r="AM5965">
        <v>208</v>
      </c>
      <c r="AN5965">
        <v>117414872</v>
      </c>
      <c r="AO5965">
        <v>0</v>
      </c>
      <c r="AP5965">
        <v>0</v>
      </c>
      <c r="AQ5965">
        <v>0</v>
      </c>
      <c r="AR5965">
        <v>0</v>
      </c>
      <c r="AS5965" t="s">
        <v>706</v>
      </c>
      <c r="AT5965">
        <v>2020</v>
      </c>
      <c r="AU59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45420751823805</v>
      </c>
      <c r="AV5965" s="4">
        <f>100-Mahatama_Gandhi_National_Rural_Employment_Gurantee_Act__MGNREGA___28[[#This Row],[% Female Participation]]</f>
        <v>64.954579248176202</v>
      </c>
    </row>
    <row r="5966" spans="1:48" x14ac:dyDescent="0.3">
      <c r="A5966" t="s">
        <v>275</v>
      </c>
      <c r="B5966" t="s">
        <v>280</v>
      </c>
      <c r="C5966">
        <v>28050</v>
      </c>
      <c r="D5966">
        <v>28050</v>
      </c>
      <c r="E5966">
        <v>0</v>
      </c>
      <c r="F5966">
        <v>28031</v>
      </c>
      <c r="G5966">
        <v>19</v>
      </c>
      <c r="H596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66">
        <v>27675</v>
      </c>
      <c r="J5966">
        <v>34908</v>
      </c>
      <c r="K5966">
        <v>27675</v>
      </c>
      <c r="L59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66" s="4">
        <f>100-Mahatama_Gandhi_National_Rural_Employment_Gurantee_Act__MGNREGA___28[[#This Row],[% Work Allotted]]</f>
        <v>0</v>
      </c>
      <c r="N5966">
        <v>34908</v>
      </c>
      <c r="O5966">
        <v>4141</v>
      </c>
      <c r="P5966">
        <v>27672</v>
      </c>
      <c r="Q5966">
        <v>34903</v>
      </c>
      <c r="R5966">
        <v>0</v>
      </c>
      <c r="S5966">
        <v>31</v>
      </c>
      <c r="T5966">
        <v>18</v>
      </c>
      <c r="U5966">
        <v>855</v>
      </c>
      <c r="V5966">
        <v>0</v>
      </c>
      <c r="W5966">
        <v>0</v>
      </c>
      <c r="X5966">
        <v>27654</v>
      </c>
      <c r="Y5966">
        <v>1241947</v>
      </c>
      <c r="Z5966">
        <v>0</v>
      </c>
      <c r="AA5966">
        <v>346344</v>
      </c>
      <c r="AB5966">
        <v>1242802</v>
      </c>
      <c r="AC5966">
        <v>0</v>
      </c>
      <c r="AD5966">
        <v>0</v>
      </c>
      <c r="AE5966">
        <v>1727.68</v>
      </c>
      <c r="AF5966">
        <v>1300.1300000000001</v>
      </c>
      <c r="AG5966">
        <v>3658.68</v>
      </c>
      <c r="AH5966">
        <v>2579.9</v>
      </c>
      <c r="AI5966">
        <v>7945.54</v>
      </c>
      <c r="AJ5966">
        <v>3318</v>
      </c>
      <c r="AK5966">
        <v>11984</v>
      </c>
      <c r="AL5966">
        <v>11959</v>
      </c>
      <c r="AM5966">
        <v>25</v>
      </c>
      <c r="AN5966">
        <v>48841570</v>
      </c>
      <c r="AO5966">
        <v>0</v>
      </c>
      <c r="AP5966">
        <v>0</v>
      </c>
      <c r="AQ5966">
        <v>0</v>
      </c>
      <c r="AR5966">
        <v>0</v>
      </c>
      <c r="AS5966" t="s">
        <v>706</v>
      </c>
      <c r="AT5966">
        <v>2020</v>
      </c>
      <c r="AU59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67995062769452</v>
      </c>
      <c r="AV5966" s="4">
        <f>100-Mahatama_Gandhi_National_Rural_Employment_Gurantee_Act__MGNREGA___28[[#This Row],[% Female Participation]]</f>
        <v>72.132004937230548</v>
      </c>
    </row>
    <row r="5967" spans="1:48" x14ac:dyDescent="0.3">
      <c r="A5967" t="s">
        <v>44</v>
      </c>
      <c r="B5967" t="s">
        <v>697</v>
      </c>
      <c r="C5967">
        <v>232894</v>
      </c>
      <c r="D5967">
        <v>232613</v>
      </c>
      <c r="E5967">
        <v>58327</v>
      </c>
      <c r="F5967">
        <v>1015</v>
      </c>
      <c r="G5967">
        <v>173271</v>
      </c>
      <c r="H5967" s="4">
        <f>IFERROR((Mahatama_Gandhi_National_Rural_Employment_Gurantee_Act__MGNREGA___28[[#This Row],[JobCard_Issued]]/Mahatama_Gandhi_National_Rural_Employment_Gurantee_Act__MGNREGA___28[[#This Row],[HH_JobCard_Apply]])*100, 0)</f>
        <v>99.879344251032649</v>
      </c>
      <c r="I5967">
        <v>76162</v>
      </c>
      <c r="J5967">
        <v>89324</v>
      </c>
      <c r="K5967">
        <v>76156</v>
      </c>
      <c r="L59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122055618282</v>
      </c>
      <c r="M5967" s="4">
        <f>100-Mahatama_Gandhi_National_Rural_Employment_Gurantee_Act__MGNREGA___28[[#This Row],[% Work Allotted]]</f>
        <v>7.8779443817182937E-3</v>
      </c>
      <c r="N5967">
        <v>89316</v>
      </c>
      <c r="O5967">
        <v>40251</v>
      </c>
      <c r="P5967">
        <v>76125</v>
      </c>
      <c r="Q5967">
        <v>89270</v>
      </c>
      <c r="R5967">
        <v>634</v>
      </c>
      <c r="S5967">
        <v>506</v>
      </c>
      <c r="T5967">
        <v>56384</v>
      </c>
      <c r="U5967">
        <v>1143995</v>
      </c>
      <c r="V5967">
        <v>19426</v>
      </c>
      <c r="W5967">
        <v>357683</v>
      </c>
      <c r="X5967">
        <v>315</v>
      </c>
      <c r="Y5967">
        <v>6061</v>
      </c>
      <c r="Z5967">
        <v>1933</v>
      </c>
      <c r="AA5967">
        <v>328057</v>
      </c>
      <c r="AB5967">
        <v>1507739</v>
      </c>
      <c r="AC5967">
        <v>123</v>
      </c>
      <c r="AD5967">
        <v>0</v>
      </c>
      <c r="AE5967">
        <v>1990.68</v>
      </c>
      <c r="AF5967">
        <v>1115.6500000000001</v>
      </c>
      <c r="AG5967">
        <v>1991.37</v>
      </c>
      <c r="AH5967">
        <v>1116.27</v>
      </c>
      <c r="AI5967">
        <v>21600893.25</v>
      </c>
      <c r="AJ5967">
        <v>13108</v>
      </c>
      <c r="AK5967">
        <v>75800</v>
      </c>
      <c r="AL5967">
        <v>70502</v>
      </c>
      <c r="AM5967">
        <v>5298</v>
      </c>
      <c r="AN5967">
        <v>91628241</v>
      </c>
      <c r="AO5967">
        <v>49060</v>
      </c>
      <c r="AP5967">
        <v>46586</v>
      </c>
      <c r="AQ5967">
        <v>2474</v>
      </c>
      <c r="AR5967">
        <v>66493423</v>
      </c>
      <c r="AS5967" t="s">
        <v>46</v>
      </c>
      <c r="AT5967">
        <v>2011</v>
      </c>
      <c r="AU59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758208814655585</v>
      </c>
      <c r="AV5967" s="4">
        <f>100-Mahatama_Gandhi_National_Rural_Employment_Gurantee_Act__MGNREGA___28[[#This Row],[% Female Participation]]</f>
        <v>78.241791185344411</v>
      </c>
    </row>
    <row r="5968" spans="1:48" x14ac:dyDescent="0.3">
      <c r="A5968" t="s">
        <v>44</v>
      </c>
      <c r="B5968" t="s">
        <v>698</v>
      </c>
      <c r="C5968">
        <v>640324</v>
      </c>
      <c r="D5968">
        <v>640177</v>
      </c>
      <c r="E5968">
        <v>266341</v>
      </c>
      <c r="F5968">
        <v>55129</v>
      </c>
      <c r="G5968">
        <v>318707</v>
      </c>
      <c r="H5968" s="4">
        <f>IFERROR((Mahatama_Gandhi_National_Rural_Employment_Gurantee_Act__MGNREGA___28[[#This Row],[JobCard_Issued]]/Mahatama_Gandhi_National_Rural_Employment_Gurantee_Act__MGNREGA___28[[#This Row],[HH_JobCard_Apply]])*100, 0)</f>
        <v>99.977042872046027</v>
      </c>
      <c r="I5968">
        <v>433812</v>
      </c>
      <c r="J5968">
        <v>600952</v>
      </c>
      <c r="K5968">
        <v>433810</v>
      </c>
      <c r="L59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538970798412</v>
      </c>
      <c r="M5968" s="4">
        <f>100-Mahatama_Gandhi_National_Rural_Employment_Gurantee_Act__MGNREGA___28[[#This Row],[% Work Allotted]]</f>
        <v>4.6102920158830329E-4</v>
      </c>
      <c r="N5968">
        <v>600950</v>
      </c>
      <c r="O5968">
        <v>145070</v>
      </c>
      <c r="P5968">
        <v>433558</v>
      </c>
      <c r="Q5968">
        <v>600291</v>
      </c>
      <c r="R5968">
        <v>9065</v>
      </c>
      <c r="S5968">
        <v>5583</v>
      </c>
      <c r="T5968">
        <v>184673</v>
      </c>
      <c r="U5968">
        <v>4874905</v>
      </c>
      <c r="V5968">
        <v>203909</v>
      </c>
      <c r="W5968">
        <v>6875801</v>
      </c>
      <c r="X5968">
        <v>44976</v>
      </c>
      <c r="Y5968">
        <v>1572534</v>
      </c>
      <c r="Z5968">
        <v>36557</v>
      </c>
      <c r="AA5968">
        <v>4559656</v>
      </c>
      <c r="AB5968">
        <v>13323240</v>
      </c>
      <c r="AC5968">
        <v>5339</v>
      </c>
      <c r="AD5968">
        <v>1375</v>
      </c>
      <c r="AE5968">
        <v>15811.27</v>
      </c>
      <c r="AF5968">
        <v>4724.29</v>
      </c>
      <c r="AG5968">
        <v>15838.47</v>
      </c>
      <c r="AH5968">
        <v>4793.29</v>
      </c>
      <c r="AI5968">
        <v>236608130.59999999</v>
      </c>
      <c r="AJ5968">
        <v>81457</v>
      </c>
      <c r="AK5968">
        <v>472093</v>
      </c>
      <c r="AL5968">
        <v>439848</v>
      </c>
      <c r="AM5968">
        <v>32245</v>
      </c>
      <c r="AN5968">
        <v>1248798235</v>
      </c>
      <c r="AO5968">
        <v>133444</v>
      </c>
      <c r="AP5968">
        <v>119636</v>
      </c>
      <c r="AQ5968">
        <v>13808</v>
      </c>
      <c r="AR5968">
        <v>298441548</v>
      </c>
      <c r="AS5968" t="s">
        <v>46</v>
      </c>
      <c r="AT5968">
        <v>2011</v>
      </c>
      <c r="AU59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223327058583344</v>
      </c>
      <c r="AV5968" s="4">
        <f>100-Mahatama_Gandhi_National_Rural_Employment_Gurantee_Act__MGNREGA___28[[#This Row],[% Female Participation]]</f>
        <v>65.776672941416649</v>
      </c>
    </row>
    <row r="5969" spans="1:48" x14ac:dyDescent="0.3">
      <c r="A5969" t="s">
        <v>44</v>
      </c>
      <c r="B5969" t="s">
        <v>699</v>
      </c>
      <c r="C5969">
        <v>441126</v>
      </c>
      <c r="D5969">
        <v>441071</v>
      </c>
      <c r="E5969">
        <v>124925</v>
      </c>
      <c r="F5969">
        <v>21523</v>
      </c>
      <c r="G5969">
        <v>294623</v>
      </c>
      <c r="H5969" s="4">
        <f>IFERROR((Mahatama_Gandhi_National_Rural_Employment_Gurantee_Act__MGNREGA___28[[#This Row],[JobCard_Issued]]/Mahatama_Gandhi_National_Rural_Employment_Gurantee_Act__MGNREGA___28[[#This Row],[HH_JobCard_Apply]])*100, 0)</f>
        <v>99.987531906983492</v>
      </c>
      <c r="I5969">
        <v>91250</v>
      </c>
      <c r="J5969">
        <v>137826</v>
      </c>
      <c r="K5969">
        <v>91220</v>
      </c>
      <c r="L59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123287671228</v>
      </c>
      <c r="M5969" s="4">
        <f>100-Mahatama_Gandhi_National_Rural_Employment_Gurantee_Act__MGNREGA___28[[#This Row],[% Work Allotted]]</f>
        <v>3.2876712328771873E-2</v>
      </c>
      <c r="N5969">
        <v>137768</v>
      </c>
      <c r="O5969">
        <v>37044</v>
      </c>
      <c r="P5969">
        <v>90998</v>
      </c>
      <c r="Q5969">
        <v>137300</v>
      </c>
      <c r="R5969">
        <v>799</v>
      </c>
      <c r="S5969">
        <v>2081</v>
      </c>
      <c r="T5969">
        <v>53275</v>
      </c>
      <c r="U5969">
        <v>1072103</v>
      </c>
      <c r="V5969">
        <v>33877</v>
      </c>
      <c r="W5969">
        <v>539495</v>
      </c>
      <c r="X5969">
        <v>3846</v>
      </c>
      <c r="Y5969">
        <v>62456</v>
      </c>
      <c r="Z5969">
        <v>18124</v>
      </c>
      <c r="AA5969">
        <v>531845</v>
      </c>
      <c r="AB5969">
        <v>1674054</v>
      </c>
      <c r="AC5969">
        <v>143</v>
      </c>
      <c r="AD5969">
        <v>7</v>
      </c>
      <c r="AE5969">
        <v>2597.89</v>
      </c>
      <c r="AF5969">
        <v>1356.7</v>
      </c>
      <c r="AG5969">
        <v>2604.25</v>
      </c>
      <c r="AH5969">
        <v>1396.81</v>
      </c>
      <c r="AI5969">
        <v>131605130</v>
      </c>
      <c r="AJ5969">
        <v>18704</v>
      </c>
      <c r="AK5969">
        <v>23694</v>
      </c>
      <c r="AL5969">
        <v>15584</v>
      </c>
      <c r="AM5969">
        <v>8110</v>
      </c>
      <c r="AN5969">
        <v>28307443</v>
      </c>
      <c r="AO5969">
        <v>117739</v>
      </c>
      <c r="AP5969">
        <v>75915</v>
      </c>
      <c r="AQ5969">
        <v>41824</v>
      </c>
      <c r="AR5969">
        <v>173721370</v>
      </c>
      <c r="AS5969" t="s">
        <v>46</v>
      </c>
      <c r="AT5969">
        <v>2011</v>
      </c>
      <c r="AU59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76988316983801</v>
      </c>
      <c r="AV5969" s="4">
        <f>100-Mahatama_Gandhi_National_Rural_Employment_Gurantee_Act__MGNREGA___28[[#This Row],[% Female Participation]]</f>
        <v>68.23011683016199</v>
      </c>
    </row>
    <row r="5970" spans="1:48" x14ac:dyDescent="0.3">
      <c r="A5970" t="s">
        <v>44</v>
      </c>
      <c r="B5970" t="s">
        <v>700</v>
      </c>
      <c r="C5970">
        <v>302916</v>
      </c>
      <c r="D5970">
        <v>302834</v>
      </c>
      <c r="E5970">
        <v>85934</v>
      </c>
      <c r="F5970">
        <v>58105</v>
      </c>
      <c r="G5970">
        <v>158795</v>
      </c>
      <c r="H5970" s="4">
        <f>IFERROR((Mahatama_Gandhi_National_Rural_Employment_Gurantee_Act__MGNREGA___28[[#This Row],[JobCard_Issued]]/Mahatama_Gandhi_National_Rural_Employment_Gurantee_Act__MGNREGA___28[[#This Row],[HH_JobCard_Apply]])*100, 0)</f>
        <v>99.972929789116449</v>
      </c>
      <c r="I5970">
        <v>82185</v>
      </c>
      <c r="J5970">
        <v>118296</v>
      </c>
      <c r="K5970">
        <v>82177</v>
      </c>
      <c r="L59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65863600413</v>
      </c>
      <c r="M5970" s="4">
        <f>100-Mahatama_Gandhi_National_Rural_Employment_Gurantee_Act__MGNREGA___28[[#This Row],[% Work Allotted]]</f>
        <v>9.7341363995866459E-3</v>
      </c>
      <c r="N5970">
        <v>118281</v>
      </c>
      <c r="O5970">
        <v>46965</v>
      </c>
      <c r="P5970">
        <v>81830</v>
      </c>
      <c r="Q5970">
        <v>117673</v>
      </c>
      <c r="R5970">
        <v>1098</v>
      </c>
      <c r="S5970">
        <v>429</v>
      </c>
      <c r="T5970">
        <v>43268</v>
      </c>
      <c r="U5970">
        <v>952076</v>
      </c>
      <c r="V5970">
        <v>23347</v>
      </c>
      <c r="W5970">
        <v>487239</v>
      </c>
      <c r="X5970">
        <v>15215</v>
      </c>
      <c r="Y5970">
        <v>310495</v>
      </c>
      <c r="Z5970">
        <v>4073</v>
      </c>
      <c r="AA5970">
        <v>514393</v>
      </c>
      <c r="AB5970">
        <v>1749810</v>
      </c>
      <c r="AC5970">
        <v>332</v>
      </c>
      <c r="AD5970">
        <v>174</v>
      </c>
      <c r="AE5970">
        <v>1979.11</v>
      </c>
      <c r="AF5970">
        <v>698.84</v>
      </c>
      <c r="AG5970">
        <v>2084.46</v>
      </c>
      <c r="AH5970">
        <v>699.29</v>
      </c>
      <c r="AI5970">
        <v>515542.73</v>
      </c>
      <c r="AJ5970">
        <v>16834</v>
      </c>
      <c r="AK5970">
        <v>23702</v>
      </c>
      <c r="AL5970">
        <v>19133</v>
      </c>
      <c r="AM5970">
        <v>4569</v>
      </c>
      <c r="AN5970">
        <v>17961398</v>
      </c>
      <c r="AO5970">
        <v>115533</v>
      </c>
      <c r="AP5970">
        <v>91369</v>
      </c>
      <c r="AQ5970">
        <v>24164</v>
      </c>
      <c r="AR5970">
        <v>147437570</v>
      </c>
      <c r="AS5970" t="s">
        <v>46</v>
      </c>
      <c r="AT5970">
        <v>2011</v>
      </c>
      <c r="AU59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397077396974531</v>
      </c>
      <c r="AV5970" s="4">
        <f>100-Mahatama_Gandhi_National_Rural_Employment_Gurantee_Act__MGNREGA___28[[#This Row],[% Female Participation]]</f>
        <v>70.602922603025462</v>
      </c>
    </row>
    <row r="5971" spans="1:48" x14ac:dyDescent="0.3">
      <c r="A5971" t="s">
        <v>44</v>
      </c>
      <c r="B5971" t="s">
        <v>701</v>
      </c>
      <c r="C5971">
        <v>135800</v>
      </c>
      <c r="D5971">
        <v>135411</v>
      </c>
      <c r="E5971">
        <v>9204</v>
      </c>
      <c r="F5971">
        <v>41718</v>
      </c>
      <c r="G5971">
        <v>84489</v>
      </c>
      <c r="H5971" s="4">
        <f>IFERROR((Mahatama_Gandhi_National_Rural_Employment_Gurantee_Act__MGNREGA___28[[#This Row],[JobCard_Issued]]/Mahatama_Gandhi_National_Rural_Employment_Gurantee_Act__MGNREGA___28[[#This Row],[HH_JobCard_Apply]])*100, 0)</f>
        <v>99.713549337260673</v>
      </c>
      <c r="I5971">
        <v>97359</v>
      </c>
      <c r="J5971">
        <v>129654</v>
      </c>
      <c r="K5971">
        <v>97357</v>
      </c>
      <c r="L59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4574718311</v>
      </c>
      <c r="M5971" s="4">
        <f>100-Mahatama_Gandhi_National_Rural_Employment_Gurantee_Act__MGNREGA___28[[#This Row],[% Work Allotted]]</f>
        <v>2.0542528168903118E-3</v>
      </c>
      <c r="N5971">
        <v>129647</v>
      </c>
      <c r="O5971">
        <v>89048</v>
      </c>
      <c r="P5971">
        <v>97317</v>
      </c>
      <c r="Q5971">
        <v>129560</v>
      </c>
      <c r="R5971">
        <v>7554</v>
      </c>
      <c r="S5971">
        <v>557</v>
      </c>
      <c r="T5971">
        <v>60769</v>
      </c>
      <c r="U5971">
        <v>3026754</v>
      </c>
      <c r="V5971">
        <v>6562</v>
      </c>
      <c r="W5971">
        <v>317543</v>
      </c>
      <c r="X5971">
        <v>29986</v>
      </c>
      <c r="Y5971">
        <v>1536044</v>
      </c>
      <c r="Z5971">
        <v>5004</v>
      </c>
      <c r="AA5971">
        <v>2196662</v>
      </c>
      <c r="AB5971">
        <v>4880341</v>
      </c>
      <c r="AC5971">
        <v>442</v>
      </c>
      <c r="AD5971">
        <v>2591</v>
      </c>
      <c r="AE5971">
        <v>5750.99</v>
      </c>
      <c r="AF5971">
        <v>3078.2</v>
      </c>
      <c r="AG5971">
        <v>5808.64</v>
      </c>
      <c r="AH5971">
        <v>3081.22</v>
      </c>
      <c r="AI5971">
        <v>612639481.10000002</v>
      </c>
      <c r="AJ5971">
        <v>22001</v>
      </c>
      <c r="AK5971">
        <v>8226</v>
      </c>
      <c r="AL5971">
        <v>6658</v>
      </c>
      <c r="AM5971">
        <v>1568</v>
      </c>
      <c r="AN5971">
        <v>23314325</v>
      </c>
      <c r="AO5971">
        <v>113902</v>
      </c>
      <c r="AP5971">
        <v>104900</v>
      </c>
      <c r="AQ5971">
        <v>9002</v>
      </c>
      <c r="AR5971">
        <v>502074985</v>
      </c>
      <c r="AS5971" t="s">
        <v>46</v>
      </c>
      <c r="AT5971">
        <v>2011</v>
      </c>
      <c r="AU59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10420378412078</v>
      </c>
      <c r="AV5971" s="4">
        <f>100-Mahatama_Gandhi_National_Rural_Employment_Gurantee_Act__MGNREGA___28[[#This Row],[% Female Participation]]</f>
        <v>54.989579621587922</v>
      </c>
    </row>
    <row r="5972" spans="1:48" x14ac:dyDescent="0.3">
      <c r="A5972" t="s">
        <v>65</v>
      </c>
      <c r="B5972" t="s">
        <v>703</v>
      </c>
      <c r="C5972">
        <v>31602</v>
      </c>
      <c r="D5972">
        <v>31450</v>
      </c>
      <c r="E5972">
        <v>13843</v>
      </c>
      <c r="F5972">
        <v>73</v>
      </c>
      <c r="G5972">
        <v>17534</v>
      </c>
      <c r="H5972" s="4">
        <f>IFERROR((Mahatama_Gandhi_National_Rural_Employment_Gurantee_Act__MGNREGA___28[[#This Row],[JobCard_Issued]]/Mahatama_Gandhi_National_Rural_Employment_Gurantee_Act__MGNREGA___28[[#This Row],[HH_JobCard_Apply]])*100, 0)</f>
        <v>99.519017783684589</v>
      </c>
      <c r="I5972">
        <v>7023</v>
      </c>
      <c r="J5972">
        <v>8202</v>
      </c>
      <c r="K5972">
        <v>7023</v>
      </c>
      <c r="L59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72" s="4">
        <f>100-Mahatama_Gandhi_National_Rural_Employment_Gurantee_Act__MGNREGA___28[[#This Row],[% Work Allotted]]</f>
        <v>0</v>
      </c>
      <c r="N5972">
        <v>8202</v>
      </c>
      <c r="O5972">
        <v>6702</v>
      </c>
      <c r="P5972">
        <v>7019</v>
      </c>
      <c r="Q5972">
        <v>8197</v>
      </c>
      <c r="R5972">
        <v>200</v>
      </c>
      <c r="S5972">
        <v>10</v>
      </c>
      <c r="T5972">
        <v>4312</v>
      </c>
      <c r="U5972">
        <v>183828</v>
      </c>
      <c r="V5972">
        <v>2691</v>
      </c>
      <c r="W5972">
        <v>98259</v>
      </c>
      <c r="X5972">
        <v>16</v>
      </c>
      <c r="Y5972">
        <v>226</v>
      </c>
      <c r="Z5972">
        <v>16</v>
      </c>
      <c r="AA5972">
        <v>36389</v>
      </c>
      <c r="AB5972">
        <v>282313</v>
      </c>
      <c r="AC5972">
        <v>50</v>
      </c>
      <c r="AD5972">
        <v>0</v>
      </c>
      <c r="AE5972">
        <v>341.27</v>
      </c>
      <c r="AF5972">
        <v>52.59</v>
      </c>
      <c r="AG5972">
        <v>341.34</v>
      </c>
      <c r="AH5972">
        <v>52.93</v>
      </c>
      <c r="AI5972">
        <v>2086903.43</v>
      </c>
      <c r="AJ5972">
        <v>17412</v>
      </c>
      <c r="AK5972">
        <v>26378</v>
      </c>
      <c r="AL5972">
        <v>22122</v>
      </c>
      <c r="AM5972">
        <v>4256</v>
      </c>
      <c r="AN5972">
        <v>32642416</v>
      </c>
      <c r="AO5972">
        <v>864</v>
      </c>
      <c r="AP5972">
        <v>823</v>
      </c>
      <c r="AQ5972">
        <v>41</v>
      </c>
      <c r="AR5972">
        <v>1229640</v>
      </c>
      <c r="AS5972" t="s">
        <v>46</v>
      </c>
      <c r="AT5972">
        <v>2011</v>
      </c>
      <c r="AU59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889594173842509</v>
      </c>
      <c r="AV5972" s="4">
        <f>100-Mahatama_Gandhi_National_Rural_Employment_Gurantee_Act__MGNREGA___28[[#This Row],[% Female Participation]]</f>
        <v>87.110405826157489</v>
      </c>
    </row>
    <row r="5973" spans="1:48" x14ac:dyDescent="0.3">
      <c r="A5973" t="s">
        <v>565</v>
      </c>
      <c r="B5973" t="s">
        <v>708</v>
      </c>
      <c r="C5973">
        <v>0</v>
      </c>
      <c r="D5973">
        <v>0</v>
      </c>
      <c r="E5973">
        <v>0</v>
      </c>
      <c r="F5973">
        <v>0</v>
      </c>
      <c r="G5973">
        <v>0</v>
      </c>
      <c r="H5973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5973">
        <v>0</v>
      </c>
      <c r="J5973">
        <v>0</v>
      </c>
      <c r="K5973">
        <v>0</v>
      </c>
      <c r="L59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973" s="4">
        <f>100-Mahatama_Gandhi_National_Rural_Employment_Gurantee_Act__MGNREGA___28[[#This Row],[% Work Allotted]]</f>
        <v>10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 t="s">
        <v>46</v>
      </c>
      <c r="AT5973">
        <v>2011</v>
      </c>
      <c r="AU59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973" s="4">
        <f>100-Mahatama_Gandhi_National_Rural_Employment_Gurantee_Act__MGNREGA___28[[#This Row],[% Female Participation]]</f>
        <v>100</v>
      </c>
    </row>
    <row r="5974" spans="1:48" x14ac:dyDescent="0.3">
      <c r="A5974" t="s">
        <v>590</v>
      </c>
      <c r="B5974" t="s">
        <v>709</v>
      </c>
      <c r="C5974">
        <v>408810</v>
      </c>
      <c r="D5974">
        <v>405158</v>
      </c>
      <c r="E5974">
        <v>123906</v>
      </c>
      <c r="F5974">
        <v>3095</v>
      </c>
      <c r="G5974">
        <v>278157</v>
      </c>
      <c r="H5974" s="4">
        <f>IFERROR((Mahatama_Gandhi_National_Rural_Employment_Gurantee_Act__MGNREGA___28[[#This Row],[JobCard_Issued]]/Mahatama_Gandhi_National_Rural_Employment_Gurantee_Act__MGNREGA___28[[#This Row],[HH_JobCard_Apply]])*100, 0)</f>
        <v>99.106675472713491</v>
      </c>
      <c r="I5974">
        <v>46323</v>
      </c>
      <c r="J5974">
        <v>73333</v>
      </c>
      <c r="K5974">
        <v>46170</v>
      </c>
      <c r="L59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9710510977268</v>
      </c>
      <c r="M5974" s="4">
        <f>100-Mahatama_Gandhi_National_Rural_Employment_Gurantee_Act__MGNREGA___28[[#This Row],[% Work Allotted]]</f>
        <v>0.33028948902273214</v>
      </c>
      <c r="N5974">
        <v>73075</v>
      </c>
      <c r="O5974">
        <v>43325</v>
      </c>
      <c r="P5974">
        <v>45737</v>
      </c>
      <c r="Q5974">
        <v>72183</v>
      </c>
      <c r="R5974">
        <v>1974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572</v>
      </c>
      <c r="AD5974">
        <v>14</v>
      </c>
      <c r="AE5974">
        <v>1532.95</v>
      </c>
      <c r="AF5974">
        <v>3046.13</v>
      </c>
      <c r="AG5974">
        <v>2157.3200000000002</v>
      </c>
      <c r="AH5974">
        <v>3087.06</v>
      </c>
      <c r="AI5974">
        <v>291221450.89999998</v>
      </c>
      <c r="AJ5974">
        <v>31922</v>
      </c>
      <c r="AK5974">
        <v>14784</v>
      </c>
      <c r="AL5974">
        <v>9827</v>
      </c>
      <c r="AM5974">
        <v>4957</v>
      </c>
      <c r="AN5974">
        <v>12143741</v>
      </c>
      <c r="AO5974">
        <v>87761</v>
      </c>
      <c r="AP5974">
        <v>65040</v>
      </c>
      <c r="AQ5974">
        <v>22721</v>
      </c>
      <c r="AR5974">
        <v>147414785</v>
      </c>
      <c r="AS5974" t="s">
        <v>46</v>
      </c>
      <c r="AT5974">
        <v>2011</v>
      </c>
      <c r="AU59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974" s="4">
        <f>100-Mahatama_Gandhi_National_Rural_Employment_Gurantee_Act__MGNREGA___28[[#This Row],[% Female Participation]]</f>
        <v>100</v>
      </c>
    </row>
    <row r="5975" spans="1:48" x14ac:dyDescent="0.3">
      <c r="A5975" t="s">
        <v>656</v>
      </c>
      <c r="B5975" t="s">
        <v>710</v>
      </c>
      <c r="C5975">
        <v>12656</v>
      </c>
      <c r="D5975">
        <v>12654</v>
      </c>
      <c r="E5975">
        <v>8</v>
      </c>
      <c r="F5975">
        <v>12471</v>
      </c>
      <c r="G5975">
        <v>175</v>
      </c>
      <c r="H5975" s="4">
        <f>IFERROR((Mahatama_Gandhi_National_Rural_Employment_Gurantee_Act__MGNREGA___28[[#This Row],[JobCard_Issued]]/Mahatama_Gandhi_National_Rural_Employment_Gurantee_Act__MGNREGA___28[[#This Row],[HH_JobCard_Apply]])*100, 0)</f>
        <v>99.984197218710491</v>
      </c>
      <c r="I5975">
        <v>0</v>
      </c>
      <c r="J5975">
        <v>0</v>
      </c>
      <c r="K5975">
        <v>0</v>
      </c>
      <c r="L59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975" s="4">
        <f>100-Mahatama_Gandhi_National_Rural_Employment_Gurantee_Act__MGNREGA___28[[#This Row],[% Work Allotted]]</f>
        <v>10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27</v>
      </c>
      <c r="AK5975">
        <v>1637</v>
      </c>
      <c r="AL5975">
        <v>1471</v>
      </c>
      <c r="AM5975">
        <v>166</v>
      </c>
      <c r="AN5975">
        <v>0</v>
      </c>
      <c r="AO5975">
        <v>9027</v>
      </c>
      <c r="AP5975">
        <v>7861</v>
      </c>
      <c r="AQ5975">
        <v>1166</v>
      </c>
      <c r="AR5975">
        <v>0</v>
      </c>
      <c r="AS5975" t="s">
        <v>46</v>
      </c>
      <c r="AT5975">
        <v>2011</v>
      </c>
      <c r="AU59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975" s="4">
        <f>100-Mahatama_Gandhi_National_Rural_Employment_Gurantee_Act__MGNREGA___28[[#This Row],[% Female Participation]]</f>
        <v>100</v>
      </c>
    </row>
    <row r="5976" spans="1:48" x14ac:dyDescent="0.3">
      <c r="A5976" t="s">
        <v>351</v>
      </c>
      <c r="B5976" t="s">
        <v>712</v>
      </c>
      <c r="C5976">
        <v>0</v>
      </c>
      <c r="D5976">
        <v>0</v>
      </c>
      <c r="E5976">
        <v>0</v>
      </c>
      <c r="F5976">
        <v>0</v>
      </c>
      <c r="G5976">
        <v>0</v>
      </c>
      <c r="H5976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5976">
        <v>0</v>
      </c>
      <c r="J5976">
        <v>0</v>
      </c>
      <c r="K5976">
        <v>0</v>
      </c>
      <c r="L59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976" s="4">
        <f>100-Mahatama_Gandhi_National_Rural_Employment_Gurantee_Act__MGNREGA___28[[#This Row],[% Work Allotted]]</f>
        <v>10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 t="s">
        <v>46</v>
      </c>
      <c r="AT5976">
        <v>2011</v>
      </c>
      <c r="AU59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976" s="4">
        <f>100-Mahatama_Gandhi_National_Rural_Employment_Gurantee_Act__MGNREGA___28[[#This Row],[% Female Participation]]</f>
        <v>100</v>
      </c>
    </row>
    <row r="5977" spans="1:48" x14ac:dyDescent="0.3">
      <c r="A5977" t="s">
        <v>65</v>
      </c>
      <c r="B5977" t="s">
        <v>702</v>
      </c>
      <c r="C5977">
        <v>0</v>
      </c>
      <c r="D5977">
        <v>0</v>
      </c>
      <c r="E5977">
        <v>0</v>
      </c>
      <c r="F5977">
        <v>0</v>
      </c>
      <c r="G5977">
        <v>0</v>
      </c>
      <c r="H5977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5977">
        <v>0</v>
      </c>
      <c r="J5977">
        <v>0</v>
      </c>
      <c r="K5977">
        <v>0</v>
      </c>
      <c r="L59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5977" s="4">
        <f>100-Mahatama_Gandhi_National_Rural_Employment_Gurantee_Act__MGNREGA___28[[#This Row],[% Work Allotted]]</f>
        <v>10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 t="s">
        <v>46</v>
      </c>
      <c r="AT5977">
        <v>2011</v>
      </c>
      <c r="AU59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5977" s="4">
        <f>100-Mahatama_Gandhi_National_Rural_Employment_Gurantee_Act__MGNREGA___28[[#This Row],[% Female Participation]]</f>
        <v>100</v>
      </c>
    </row>
    <row r="5978" spans="1:48" x14ac:dyDescent="0.3">
      <c r="A5978" t="s">
        <v>656</v>
      </c>
      <c r="B5978" t="s">
        <v>669</v>
      </c>
      <c r="C5978">
        <v>6394</v>
      </c>
      <c r="D5978">
        <v>5027</v>
      </c>
      <c r="E5978">
        <v>0</v>
      </c>
      <c r="F5978">
        <v>4958</v>
      </c>
      <c r="G5978">
        <v>69</v>
      </c>
      <c r="H5978" s="4">
        <f>IFERROR((Mahatama_Gandhi_National_Rural_Employment_Gurantee_Act__MGNREGA___28[[#This Row],[JobCard_Issued]]/Mahatama_Gandhi_National_Rural_Employment_Gurantee_Act__MGNREGA___28[[#This Row],[HH_JobCard_Apply]])*100, 0)</f>
        <v>78.620581795433225</v>
      </c>
      <c r="I5978">
        <v>4499</v>
      </c>
      <c r="J5978">
        <v>4616</v>
      </c>
      <c r="K5978">
        <v>4495</v>
      </c>
      <c r="L59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091353634134</v>
      </c>
      <c r="M5978" s="4">
        <f>100-Mahatama_Gandhi_National_Rural_Employment_Gurantee_Act__MGNREGA___28[[#This Row],[% Work Allotted]]</f>
        <v>8.8908646365865707E-2</v>
      </c>
      <c r="N5978">
        <v>4607</v>
      </c>
      <c r="O5978">
        <v>1281</v>
      </c>
      <c r="P5978">
        <v>4422</v>
      </c>
      <c r="Q5978">
        <v>4528</v>
      </c>
      <c r="R5978">
        <v>0</v>
      </c>
      <c r="S5978">
        <v>0</v>
      </c>
      <c r="T5978">
        <v>44</v>
      </c>
      <c r="U5978">
        <v>1291</v>
      </c>
      <c r="V5978">
        <v>0</v>
      </c>
      <c r="W5978">
        <v>0</v>
      </c>
      <c r="X5978">
        <v>4378</v>
      </c>
      <c r="Y5978">
        <v>144044</v>
      </c>
      <c r="Z5978">
        <v>0</v>
      </c>
      <c r="AA5978">
        <v>60303</v>
      </c>
      <c r="AB5978">
        <v>145335</v>
      </c>
      <c r="AC5978">
        <v>0</v>
      </c>
      <c r="AD5978">
        <v>0</v>
      </c>
      <c r="AE5978">
        <v>229.83</v>
      </c>
      <c r="AF5978">
        <v>104.03</v>
      </c>
      <c r="AG5978">
        <v>232.72</v>
      </c>
      <c r="AH5978">
        <v>105.69</v>
      </c>
      <c r="AI5978">
        <v>920.37</v>
      </c>
      <c r="AJ5978">
        <v>704</v>
      </c>
      <c r="AK5978">
        <v>4457</v>
      </c>
      <c r="AL5978">
        <v>4457</v>
      </c>
      <c r="AM5978">
        <v>0</v>
      </c>
      <c r="AN5978">
        <v>22442961</v>
      </c>
      <c r="AO5978">
        <v>2</v>
      </c>
      <c r="AP5978">
        <v>2</v>
      </c>
      <c r="AQ5978">
        <v>0</v>
      </c>
      <c r="AR5978">
        <v>15992</v>
      </c>
      <c r="AS5978" t="s">
        <v>714</v>
      </c>
      <c r="AT5978">
        <v>2013</v>
      </c>
      <c r="AU59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92414077820214</v>
      </c>
      <c r="AV5978" s="4">
        <f>100-Mahatama_Gandhi_National_Rural_Employment_Gurantee_Act__MGNREGA___28[[#This Row],[% Female Participation]]</f>
        <v>58.507585922179786</v>
      </c>
    </row>
    <row r="5979" spans="1:48" x14ac:dyDescent="0.3">
      <c r="A5979" t="s">
        <v>44</v>
      </c>
      <c r="B5979" t="s">
        <v>695</v>
      </c>
      <c r="C5979">
        <v>671114</v>
      </c>
      <c r="D5979">
        <v>665620</v>
      </c>
      <c r="E5979">
        <v>131785</v>
      </c>
      <c r="F5979">
        <v>44052</v>
      </c>
      <c r="G5979">
        <v>489783</v>
      </c>
      <c r="H5979" s="4">
        <f>IFERROR((Mahatama_Gandhi_National_Rural_Employment_Gurantee_Act__MGNREGA___28[[#This Row],[JobCard_Issued]]/Mahatama_Gandhi_National_Rural_Employment_Gurantee_Act__MGNREGA___28[[#This Row],[HH_JobCard_Apply]])*100, 0)</f>
        <v>99.181361139836156</v>
      </c>
      <c r="I5979">
        <v>176841</v>
      </c>
      <c r="J5979">
        <v>231797</v>
      </c>
      <c r="K5979">
        <v>176686</v>
      </c>
      <c r="L59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350642667704</v>
      </c>
      <c r="M5979" s="4">
        <f>100-Mahatama_Gandhi_National_Rural_Employment_Gurantee_Act__MGNREGA___28[[#This Row],[% Work Allotted]]</f>
        <v>8.7649357332296063E-2</v>
      </c>
      <c r="N5979">
        <v>231575</v>
      </c>
      <c r="O5979">
        <v>80488</v>
      </c>
      <c r="P5979">
        <v>154646</v>
      </c>
      <c r="Q5979">
        <v>196712</v>
      </c>
      <c r="R5979">
        <v>2485</v>
      </c>
      <c r="S5979">
        <v>18339</v>
      </c>
      <c r="T5979">
        <v>104799</v>
      </c>
      <c r="U5979">
        <v>2854000</v>
      </c>
      <c r="V5979">
        <v>38321</v>
      </c>
      <c r="W5979">
        <v>890905</v>
      </c>
      <c r="X5979">
        <v>11526</v>
      </c>
      <c r="Y5979">
        <v>246397</v>
      </c>
      <c r="Z5979">
        <v>6282</v>
      </c>
      <c r="AA5979">
        <v>1264483</v>
      </c>
      <c r="AB5979">
        <v>3991302</v>
      </c>
      <c r="AC5979">
        <v>498</v>
      </c>
      <c r="AD5979">
        <v>90</v>
      </c>
      <c r="AE5979">
        <v>7335.97</v>
      </c>
      <c r="AF5979">
        <v>2470.5300000000002</v>
      </c>
      <c r="AG5979">
        <v>7576.13</v>
      </c>
      <c r="AH5979">
        <v>2645.14</v>
      </c>
      <c r="AI5979">
        <v>325383787.69999999</v>
      </c>
      <c r="AJ5979">
        <v>96941</v>
      </c>
      <c r="AK5979">
        <v>321565</v>
      </c>
      <c r="AL5979">
        <v>301675</v>
      </c>
      <c r="AM5979">
        <v>19890</v>
      </c>
      <c r="AN5979">
        <v>429051340</v>
      </c>
      <c r="AO5979">
        <v>199762</v>
      </c>
      <c r="AP5979">
        <v>185555</v>
      </c>
      <c r="AQ5979">
        <v>14207</v>
      </c>
      <c r="AR5979">
        <v>269665605</v>
      </c>
      <c r="AS5979" t="s">
        <v>707</v>
      </c>
      <c r="AT5979">
        <v>2014</v>
      </c>
      <c r="AU59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80965258955602</v>
      </c>
      <c r="AV5979" s="4">
        <f>100-Mahatama_Gandhi_National_Rural_Employment_Gurantee_Act__MGNREGA___28[[#This Row],[% Female Participation]]</f>
        <v>68.319034741044391</v>
      </c>
    </row>
    <row r="5980" spans="1:48" x14ac:dyDescent="0.3">
      <c r="A5980" t="s">
        <v>407</v>
      </c>
      <c r="B5980" t="s">
        <v>408</v>
      </c>
      <c r="C5980">
        <v>130870</v>
      </c>
      <c r="D5980">
        <v>130862</v>
      </c>
      <c r="E5980">
        <v>4326</v>
      </c>
      <c r="F5980">
        <v>34069</v>
      </c>
      <c r="G5980">
        <v>92467</v>
      </c>
      <c r="H5980" s="4">
        <f>IFERROR((Mahatama_Gandhi_National_Rural_Employment_Gurantee_Act__MGNREGA___28[[#This Row],[JobCard_Issued]]/Mahatama_Gandhi_National_Rural_Employment_Gurantee_Act__MGNREGA___28[[#This Row],[HH_JobCard_Apply]])*100, 0)</f>
        <v>99.993887063498136</v>
      </c>
      <c r="I5980">
        <v>68441</v>
      </c>
      <c r="J5980">
        <v>81146</v>
      </c>
      <c r="K5980">
        <v>68434</v>
      </c>
      <c r="L59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772212562642</v>
      </c>
      <c r="M5980" s="4">
        <f>100-Mahatama_Gandhi_National_Rural_Employment_Gurantee_Act__MGNREGA___28[[#This Row],[% Work Allotted]]</f>
        <v>1.0227787437358415E-2</v>
      </c>
      <c r="N5980">
        <v>81117</v>
      </c>
      <c r="O5980">
        <v>56610</v>
      </c>
      <c r="P5980">
        <v>61823</v>
      </c>
      <c r="Q5980">
        <v>72015</v>
      </c>
      <c r="R5980">
        <v>7395</v>
      </c>
      <c r="S5980">
        <v>94</v>
      </c>
      <c r="T5980">
        <v>41319</v>
      </c>
      <c r="U5980">
        <v>1986924</v>
      </c>
      <c r="V5980">
        <v>2598</v>
      </c>
      <c r="W5980">
        <v>150166</v>
      </c>
      <c r="X5980">
        <v>17906</v>
      </c>
      <c r="Y5980">
        <v>1065579</v>
      </c>
      <c r="Z5980">
        <v>1359</v>
      </c>
      <c r="AA5980">
        <v>2819971</v>
      </c>
      <c r="AB5980">
        <v>3202669</v>
      </c>
      <c r="AC5980">
        <v>367</v>
      </c>
      <c r="AD5980">
        <v>2181</v>
      </c>
      <c r="AE5980">
        <v>8489.58</v>
      </c>
      <c r="AF5980">
        <v>617.76</v>
      </c>
      <c r="AG5980">
        <v>8489.59</v>
      </c>
      <c r="AH5980">
        <v>621.34</v>
      </c>
      <c r="AI5980">
        <v>197030</v>
      </c>
      <c r="AJ5980">
        <v>102076</v>
      </c>
      <c r="AK5980">
        <v>136963</v>
      </c>
      <c r="AL5980">
        <v>136618</v>
      </c>
      <c r="AM5980">
        <v>345</v>
      </c>
      <c r="AN5980">
        <v>840725989</v>
      </c>
      <c r="AO5980">
        <v>841</v>
      </c>
      <c r="AP5980">
        <v>841</v>
      </c>
      <c r="AQ5980">
        <v>0</v>
      </c>
      <c r="AR5980">
        <v>718010</v>
      </c>
      <c r="AS5980" t="s">
        <v>716</v>
      </c>
      <c r="AT5980">
        <v>2016</v>
      </c>
      <c r="AU59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05065400139695</v>
      </c>
      <c r="AV5980" s="4">
        <f>100-Mahatama_Gandhi_National_Rural_Employment_Gurantee_Act__MGNREGA___28[[#This Row],[% Female Participation]]</f>
        <v>11.94934599860305</v>
      </c>
    </row>
    <row r="5981" spans="1:48" x14ac:dyDescent="0.3">
      <c r="A5981" t="s">
        <v>44</v>
      </c>
      <c r="B5981" t="s">
        <v>48</v>
      </c>
      <c r="C5981">
        <v>632537</v>
      </c>
      <c r="D5981">
        <v>630613</v>
      </c>
      <c r="E5981">
        <v>248789</v>
      </c>
      <c r="F5981">
        <v>76698</v>
      </c>
      <c r="G5981">
        <v>305126</v>
      </c>
      <c r="H5981" s="4">
        <f>IFERROR((Mahatama_Gandhi_National_Rural_Employment_Gurantee_Act__MGNREGA___28[[#This Row],[JobCard_Issued]]/Mahatama_Gandhi_National_Rural_Employment_Gurantee_Act__MGNREGA___28[[#This Row],[HH_JobCard_Apply]])*100, 0)</f>
        <v>99.695828070136599</v>
      </c>
      <c r="I5981">
        <v>339834</v>
      </c>
      <c r="J5981">
        <v>695091</v>
      </c>
      <c r="K5981">
        <v>339829</v>
      </c>
      <c r="L59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528693420909</v>
      </c>
      <c r="M5981" s="4">
        <f>100-Mahatama_Gandhi_National_Rural_Employment_Gurantee_Act__MGNREGA___28[[#This Row],[% Work Allotted]]</f>
        <v>1.471306579091447E-3</v>
      </c>
      <c r="N5981">
        <v>695063</v>
      </c>
      <c r="O5981">
        <v>335127</v>
      </c>
      <c r="P5981">
        <v>300737</v>
      </c>
      <c r="Q5981">
        <v>556324</v>
      </c>
      <c r="R5981">
        <v>8435</v>
      </c>
      <c r="S5981">
        <v>3683</v>
      </c>
      <c r="T5981">
        <v>124804</v>
      </c>
      <c r="U5981">
        <v>4240542</v>
      </c>
      <c r="V5981">
        <v>136512</v>
      </c>
      <c r="W5981">
        <v>5204859</v>
      </c>
      <c r="X5981">
        <v>39421</v>
      </c>
      <c r="Y5981">
        <v>1583517</v>
      </c>
      <c r="Z5981">
        <v>24900</v>
      </c>
      <c r="AA5981">
        <v>5152901</v>
      </c>
      <c r="AB5981">
        <v>11028918</v>
      </c>
      <c r="AC5981">
        <v>4522</v>
      </c>
      <c r="AD5981">
        <v>1170</v>
      </c>
      <c r="AE5981">
        <v>25068.59</v>
      </c>
      <c r="AF5981">
        <v>3378.85</v>
      </c>
      <c r="AG5981">
        <v>25156.89</v>
      </c>
      <c r="AH5981">
        <v>3434.81</v>
      </c>
      <c r="AI5981">
        <v>43576372.969999999</v>
      </c>
      <c r="AJ5981">
        <v>284754</v>
      </c>
      <c r="AK5981">
        <v>871725</v>
      </c>
      <c r="AL5981">
        <v>822476</v>
      </c>
      <c r="AM5981">
        <v>49249</v>
      </c>
      <c r="AN5981">
        <v>2395584621</v>
      </c>
      <c r="AO5981">
        <v>129242</v>
      </c>
      <c r="AP5981">
        <v>104619</v>
      </c>
      <c r="AQ5981">
        <v>24623</v>
      </c>
      <c r="AR5981">
        <v>64059701</v>
      </c>
      <c r="AS5981" t="s">
        <v>716</v>
      </c>
      <c r="AT5981">
        <v>2016</v>
      </c>
      <c r="AU59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21727371624304</v>
      </c>
      <c r="AV5981" s="4">
        <f>100-Mahatama_Gandhi_National_Rural_Employment_Gurantee_Act__MGNREGA___28[[#This Row],[% Female Participation]]</f>
        <v>53.278272628375696</v>
      </c>
    </row>
    <row r="5982" spans="1:48" x14ac:dyDescent="0.3">
      <c r="A5982" t="s">
        <v>44</v>
      </c>
      <c r="B5982" t="s">
        <v>47</v>
      </c>
      <c r="C5982">
        <v>693658</v>
      </c>
      <c r="D5982">
        <v>691216</v>
      </c>
      <c r="E5982">
        <v>232745</v>
      </c>
      <c r="F5982">
        <v>53457</v>
      </c>
      <c r="G5982">
        <v>405014</v>
      </c>
      <c r="H5982" s="4">
        <f>IFERROR((Mahatama_Gandhi_National_Rural_Employment_Gurantee_Act__MGNREGA___28[[#This Row],[JobCard_Issued]]/Mahatama_Gandhi_National_Rural_Employment_Gurantee_Act__MGNREGA___28[[#This Row],[HH_JobCard_Apply]])*100, 0)</f>
        <v>99.647953314169229</v>
      </c>
      <c r="I5982">
        <v>454997</v>
      </c>
      <c r="J5982">
        <v>765786</v>
      </c>
      <c r="K5982">
        <v>454898</v>
      </c>
      <c r="L59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241614779876</v>
      </c>
      <c r="M5982" s="4">
        <f>100-Mahatama_Gandhi_National_Rural_Employment_Gurantee_Act__MGNREGA___28[[#This Row],[% Work Allotted]]</f>
        <v>2.175838522012441E-2</v>
      </c>
      <c r="N5982">
        <v>765596</v>
      </c>
      <c r="O5982">
        <v>243680</v>
      </c>
      <c r="P5982">
        <v>424164</v>
      </c>
      <c r="Q5982">
        <v>682616</v>
      </c>
      <c r="R5982">
        <v>8104</v>
      </c>
      <c r="S5982">
        <v>7892</v>
      </c>
      <c r="T5982">
        <v>229926</v>
      </c>
      <c r="U5982">
        <v>7738887</v>
      </c>
      <c r="V5982">
        <v>160147</v>
      </c>
      <c r="W5982">
        <v>5177883</v>
      </c>
      <c r="X5982">
        <v>34091</v>
      </c>
      <c r="Y5982">
        <v>1078109</v>
      </c>
      <c r="Z5982">
        <v>18125</v>
      </c>
      <c r="AA5982">
        <v>6104556</v>
      </c>
      <c r="AB5982">
        <v>13994879</v>
      </c>
      <c r="AC5982">
        <v>2810</v>
      </c>
      <c r="AD5982">
        <v>425</v>
      </c>
      <c r="AE5982">
        <v>39013.279999999999</v>
      </c>
      <c r="AF5982">
        <v>8710.99</v>
      </c>
      <c r="AG5982">
        <v>39634.93</v>
      </c>
      <c r="AH5982">
        <v>9005.06</v>
      </c>
      <c r="AI5982">
        <v>42667974.229999997</v>
      </c>
      <c r="AJ5982">
        <v>473626</v>
      </c>
      <c r="AK5982">
        <v>844967</v>
      </c>
      <c r="AL5982">
        <v>706077</v>
      </c>
      <c r="AM5982">
        <v>138890</v>
      </c>
      <c r="AN5982">
        <v>3401529412</v>
      </c>
      <c r="AO5982">
        <v>135847</v>
      </c>
      <c r="AP5982">
        <v>106864</v>
      </c>
      <c r="AQ5982">
        <v>28983</v>
      </c>
      <c r="AR5982">
        <v>224315665</v>
      </c>
      <c r="AS5982" t="s">
        <v>716</v>
      </c>
      <c r="AT5982">
        <v>2016</v>
      </c>
      <c r="AU59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19926974716968</v>
      </c>
      <c r="AV5982" s="4">
        <f>100-Mahatama_Gandhi_National_Rural_Employment_Gurantee_Act__MGNREGA___28[[#This Row],[% Female Participation]]</f>
        <v>56.380073025283032</v>
      </c>
    </row>
    <row r="5983" spans="1:48" x14ac:dyDescent="0.3">
      <c r="A5983" t="s">
        <v>275</v>
      </c>
      <c r="B5983" t="s">
        <v>281</v>
      </c>
      <c r="C5983">
        <v>52856</v>
      </c>
      <c r="D5983">
        <v>46496</v>
      </c>
      <c r="E5983">
        <v>10</v>
      </c>
      <c r="F5983">
        <v>45886</v>
      </c>
      <c r="G5983">
        <v>600</v>
      </c>
      <c r="H5983" s="4">
        <f>IFERROR((Mahatama_Gandhi_National_Rural_Employment_Gurantee_Act__MGNREGA___28[[#This Row],[JobCard_Issued]]/Mahatama_Gandhi_National_Rural_Employment_Gurantee_Act__MGNREGA___28[[#This Row],[HH_JobCard_Apply]])*100, 0)</f>
        <v>87.967307401241115</v>
      </c>
      <c r="I5983">
        <v>45508</v>
      </c>
      <c r="J5983">
        <v>46225</v>
      </c>
      <c r="K5983">
        <v>45508</v>
      </c>
      <c r="L59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83" s="4">
        <f>100-Mahatama_Gandhi_National_Rural_Employment_Gurantee_Act__MGNREGA___28[[#This Row],[% Work Allotted]]</f>
        <v>0</v>
      </c>
      <c r="N5983">
        <v>46225</v>
      </c>
      <c r="O5983">
        <v>677</v>
      </c>
      <c r="P5983">
        <v>45475</v>
      </c>
      <c r="Q5983">
        <v>46192</v>
      </c>
      <c r="R5983">
        <v>0</v>
      </c>
      <c r="S5983">
        <v>12</v>
      </c>
      <c r="T5983">
        <v>590</v>
      </c>
      <c r="U5983">
        <v>28360</v>
      </c>
      <c r="V5983">
        <v>10</v>
      </c>
      <c r="W5983">
        <v>441</v>
      </c>
      <c r="X5983">
        <v>44875</v>
      </c>
      <c r="Y5983">
        <v>2053016</v>
      </c>
      <c r="Z5983">
        <v>0</v>
      </c>
      <c r="AA5983">
        <v>831564</v>
      </c>
      <c r="AB5983">
        <v>2081817</v>
      </c>
      <c r="AC5983">
        <v>0</v>
      </c>
      <c r="AD5983">
        <v>0</v>
      </c>
      <c r="AE5983">
        <v>2665.72</v>
      </c>
      <c r="AF5983">
        <v>1929.95</v>
      </c>
      <c r="AG5983">
        <v>5603.18</v>
      </c>
      <c r="AH5983">
        <v>1929.95</v>
      </c>
      <c r="AI5983">
        <v>10400.879999999999</v>
      </c>
      <c r="AJ5983">
        <v>9064</v>
      </c>
      <c r="AK5983">
        <v>24167</v>
      </c>
      <c r="AL5983">
        <v>24063</v>
      </c>
      <c r="AM5983">
        <v>104</v>
      </c>
      <c r="AN5983">
        <v>131179968</v>
      </c>
      <c r="AO5983">
        <v>1</v>
      </c>
      <c r="AP5983">
        <v>1</v>
      </c>
      <c r="AQ5983">
        <v>0</v>
      </c>
      <c r="AR5983">
        <v>3420</v>
      </c>
      <c r="AS5983" t="s">
        <v>706</v>
      </c>
      <c r="AT5983">
        <v>2020</v>
      </c>
      <c r="AU59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44144946457833</v>
      </c>
      <c r="AV5983" s="4">
        <f>100-Mahatama_Gandhi_National_Rural_Employment_Gurantee_Act__MGNREGA___28[[#This Row],[% Female Participation]]</f>
        <v>60.055855053542167</v>
      </c>
    </row>
    <row r="5984" spans="1:48" x14ac:dyDescent="0.3">
      <c r="A5984" t="s">
        <v>275</v>
      </c>
      <c r="B5984" t="s">
        <v>282</v>
      </c>
      <c r="C5984">
        <v>35750</v>
      </c>
      <c r="D5984">
        <v>35735</v>
      </c>
      <c r="E5984">
        <v>0</v>
      </c>
      <c r="F5984">
        <v>35397</v>
      </c>
      <c r="G5984">
        <v>338</v>
      </c>
      <c r="H5984" s="4">
        <f>IFERROR((Mahatama_Gandhi_National_Rural_Employment_Gurantee_Act__MGNREGA___28[[#This Row],[JobCard_Issued]]/Mahatama_Gandhi_National_Rural_Employment_Gurantee_Act__MGNREGA___28[[#This Row],[HH_JobCard_Apply]])*100, 0)</f>
        <v>99.95804195804196</v>
      </c>
      <c r="I5984">
        <v>34185</v>
      </c>
      <c r="J5984">
        <v>34659</v>
      </c>
      <c r="K5984">
        <v>34185</v>
      </c>
      <c r="L59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84" s="4">
        <f>100-Mahatama_Gandhi_National_Rural_Employment_Gurantee_Act__MGNREGA___28[[#This Row],[% Work Allotted]]</f>
        <v>0</v>
      </c>
      <c r="N5984">
        <v>34659</v>
      </c>
      <c r="O5984">
        <v>2388</v>
      </c>
      <c r="P5984">
        <v>34180</v>
      </c>
      <c r="Q5984">
        <v>34653</v>
      </c>
      <c r="R5984">
        <v>0</v>
      </c>
      <c r="S5984">
        <v>15</v>
      </c>
      <c r="T5984">
        <v>266</v>
      </c>
      <c r="U5984">
        <v>12716</v>
      </c>
      <c r="V5984">
        <v>0</v>
      </c>
      <c r="W5984">
        <v>0</v>
      </c>
      <c r="X5984">
        <v>33914</v>
      </c>
      <c r="Y5984">
        <v>1664637</v>
      </c>
      <c r="Z5984">
        <v>0</v>
      </c>
      <c r="AA5984">
        <v>777067</v>
      </c>
      <c r="AB5984">
        <v>1677353</v>
      </c>
      <c r="AC5984">
        <v>0</v>
      </c>
      <c r="AD5984">
        <v>0</v>
      </c>
      <c r="AE5984">
        <v>2759.85</v>
      </c>
      <c r="AF5984">
        <v>1838.53</v>
      </c>
      <c r="AG5984">
        <v>4703.43</v>
      </c>
      <c r="AH5984">
        <v>3126.24</v>
      </c>
      <c r="AI5984">
        <v>6841.49</v>
      </c>
      <c r="AJ5984">
        <v>2822</v>
      </c>
      <c r="AK5984">
        <v>27775</v>
      </c>
      <c r="AL5984">
        <v>27375</v>
      </c>
      <c r="AM5984">
        <v>400</v>
      </c>
      <c r="AN5984">
        <v>213299064</v>
      </c>
      <c r="AO5984">
        <v>193</v>
      </c>
      <c r="AP5984">
        <v>193</v>
      </c>
      <c r="AQ5984">
        <v>0</v>
      </c>
      <c r="AR5984">
        <v>1633874</v>
      </c>
      <c r="AS5984" t="s">
        <v>706</v>
      </c>
      <c r="AT5984">
        <v>2020</v>
      </c>
      <c r="AU59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26980665369781</v>
      </c>
      <c r="AV5984" s="4">
        <f>100-Mahatama_Gandhi_National_Rural_Employment_Gurantee_Act__MGNREGA___28[[#This Row],[% Female Participation]]</f>
        <v>53.673019334630219</v>
      </c>
    </row>
    <row r="5985" spans="1:48" x14ac:dyDescent="0.3">
      <c r="A5985" t="s">
        <v>275</v>
      </c>
      <c r="B5985" t="s">
        <v>283</v>
      </c>
      <c r="C5985">
        <v>21738</v>
      </c>
      <c r="D5985">
        <v>21738</v>
      </c>
      <c r="E5985">
        <v>2</v>
      </c>
      <c r="F5985">
        <v>21631</v>
      </c>
      <c r="G5985">
        <v>105</v>
      </c>
      <c r="H598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85">
        <v>21566</v>
      </c>
      <c r="J5985">
        <v>29179</v>
      </c>
      <c r="K5985">
        <v>21566</v>
      </c>
      <c r="L59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85" s="4">
        <f>100-Mahatama_Gandhi_National_Rural_Employment_Gurantee_Act__MGNREGA___28[[#This Row],[% Work Allotted]]</f>
        <v>0</v>
      </c>
      <c r="N5985">
        <v>29179</v>
      </c>
      <c r="O5985">
        <v>954</v>
      </c>
      <c r="P5985">
        <v>21563</v>
      </c>
      <c r="Q5985">
        <v>29176</v>
      </c>
      <c r="R5985">
        <v>0</v>
      </c>
      <c r="S5985">
        <v>4</v>
      </c>
      <c r="T5985">
        <v>105</v>
      </c>
      <c r="U5985">
        <v>4004</v>
      </c>
      <c r="V5985">
        <v>2</v>
      </c>
      <c r="W5985">
        <v>50</v>
      </c>
      <c r="X5985">
        <v>21456</v>
      </c>
      <c r="Y5985">
        <v>910445</v>
      </c>
      <c r="Z5985">
        <v>0</v>
      </c>
      <c r="AA5985">
        <v>265021</v>
      </c>
      <c r="AB5985">
        <v>914499</v>
      </c>
      <c r="AC5985">
        <v>0</v>
      </c>
      <c r="AD5985">
        <v>0</v>
      </c>
      <c r="AE5985">
        <v>1530.61</v>
      </c>
      <c r="AF5985">
        <v>1022.76</v>
      </c>
      <c r="AG5985">
        <v>2737.27</v>
      </c>
      <c r="AH5985">
        <v>1648.5</v>
      </c>
      <c r="AI5985">
        <v>5633.84</v>
      </c>
      <c r="AJ5985">
        <v>4079</v>
      </c>
      <c r="AK5985">
        <v>7087</v>
      </c>
      <c r="AL5985">
        <v>6581</v>
      </c>
      <c r="AM5985">
        <v>506</v>
      </c>
      <c r="AN5985">
        <v>34791986</v>
      </c>
      <c r="AO5985">
        <v>0</v>
      </c>
      <c r="AP5985">
        <v>0</v>
      </c>
      <c r="AQ5985">
        <v>0</v>
      </c>
      <c r="AR5985">
        <v>0</v>
      </c>
      <c r="AS5985" t="s">
        <v>706</v>
      </c>
      <c r="AT5985">
        <v>2020</v>
      </c>
      <c r="AU59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979911405042539</v>
      </c>
      <c r="AV5985" s="4">
        <f>100-Mahatama_Gandhi_National_Rural_Employment_Gurantee_Act__MGNREGA___28[[#This Row],[% Female Participation]]</f>
        <v>71.020088594957457</v>
      </c>
    </row>
    <row r="5986" spans="1:48" x14ac:dyDescent="0.3">
      <c r="A5986" t="s">
        <v>275</v>
      </c>
      <c r="B5986" t="s">
        <v>284</v>
      </c>
      <c r="C5986">
        <v>53679</v>
      </c>
      <c r="D5986">
        <v>53645</v>
      </c>
      <c r="E5986">
        <v>0</v>
      </c>
      <c r="F5986">
        <v>53472</v>
      </c>
      <c r="G5986">
        <v>173</v>
      </c>
      <c r="H5986" s="4">
        <f>IFERROR((Mahatama_Gandhi_National_Rural_Employment_Gurantee_Act__MGNREGA___28[[#This Row],[JobCard_Issued]]/Mahatama_Gandhi_National_Rural_Employment_Gurantee_Act__MGNREGA___28[[#This Row],[HH_JobCard_Apply]])*100, 0)</f>
        <v>99.936660519011156</v>
      </c>
      <c r="I5986">
        <v>36193</v>
      </c>
      <c r="J5986">
        <v>38344</v>
      </c>
      <c r="K5986">
        <v>34850</v>
      </c>
      <c r="L59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289337717238141</v>
      </c>
      <c r="M5986" s="4">
        <f>100-Mahatama_Gandhi_National_Rural_Employment_Gurantee_Act__MGNREGA___28[[#This Row],[% Work Allotted]]</f>
        <v>3.7106622827618594</v>
      </c>
      <c r="N5986">
        <v>36926</v>
      </c>
      <c r="O5986">
        <v>3215</v>
      </c>
      <c r="P5986">
        <v>33731</v>
      </c>
      <c r="Q5986">
        <v>35770</v>
      </c>
      <c r="R5986">
        <v>0</v>
      </c>
      <c r="S5986">
        <v>13</v>
      </c>
      <c r="T5986">
        <v>149</v>
      </c>
      <c r="U5986">
        <v>6566</v>
      </c>
      <c r="V5986">
        <v>0</v>
      </c>
      <c r="W5986">
        <v>0</v>
      </c>
      <c r="X5986">
        <v>33582</v>
      </c>
      <c r="Y5986">
        <v>1487067</v>
      </c>
      <c r="Z5986">
        <v>0</v>
      </c>
      <c r="AA5986">
        <v>642087</v>
      </c>
      <c r="AB5986">
        <v>1493633</v>
      </c>
      <c r="AC5986">
        <v>0</v>
      </c>
      <c r="AD5986">
        <v>0</v>
      </c>
      <c r="AE5986">
        <v>2810.07</v>
      </c>
      <c r="AF5986">
        <v>1614.49</v>
      </c>
      <c r="AG5986">
        <v>4422.1899999999996</v>
      </c>
      <c r="AH5986">
        <v>2513.39</v>
      </c>
      <c r="AI5986">
        <v>14077.28</v>
      </c>
      <c r="AJ5986">
        <v>3624</v>
      </c>
      <c r="AK5986">
        <v>19991</v>
      </c>
      <c r="AL5986">
        <v>19914</v>
      </c>
      <c r="AM5986">
        <v>77</v>
      </c>
      <c r="AN5986">
        <v>143403290</v>
      </c>
      <c r="AO5986">
        <v>7</v>
      </c>
      <c r="AP5986">
        <v>7</v>
      </c>
      <c r="AQ5986">
        <v>0</v>
      </c>
      <c r="AR5986">
        <v>50671</v>
      </c>
      <c r="AS5986" t="s">
        <v>706</v>
      </c>
      <c r="AT5986">
        <v>2020</v>
      </c>
      <c r="AU59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88270880463944</v>
      </c>
      <c r="AV5986" s="4">
        <f>100-Mahatama_Gandhi_National_Rural_Employment_Gurantee_Act__MGNREGA___28[[#This Row],[% Female Participation]]</f>
        <v>57.011729119536056</v>
      </c>
    </row>
    <row r="5987" spans="1:48" x14ac:dyDescent="0.3">
      <c r="A5987" t="s">
        <v>275</v>
      </c>
      <c r="B5987" t="s">
        <v>285</v>
      </c>
      <c r="C5987">
        <v>24169</v>
      </c>
      <c r="D5987">
        <v>24117</v>
      </c>
      <c r="E5987">
        <v>0</v>
      </c>
      <c r="F5987">
        <v>24061</v>
      </c>
      <c r="G5987">
        <v>56</v>
      </c>
      <c r="H5987" s="4">
        <f>IFERROR((Mahatama_Gandhi_National_Rural_Employment_Gurantee_Act__MGNREGA___28[[#This Row],[JobCard_Issued]]/Mahatama_Gandhi_National_Rural_Employment_Gurantee_Act__MGNREGA___28[[#This Row],[HH_JobCard_Apply]])*100, 0)</f>
        <v>99.784848359468739</v>
      </c>
      <c r="I5987">
        <v>23081</v>
      </c>
      <c r="J5987">
        <v>26161</v>
      </c>
      <c r="K5987">
        <v>23081</v>
      </c>
      <c r="L59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87" s="4">
        <f>100-Mahatama_Gandhi_National_Rural_Employment_Gurantee_Act__MGNREGA___28[[#This Row],[% Work Allotted]]</f>
        <v>0</v>
      </c>
      <c r="N5987">
        <v>26161</v>
      </c>
      <c r="O5987">
        <v>1292</v>
      </c>
      <c r="P5987">
        <v>23081</v>
      </c>
      <c r="Q5987">
        <v>26150</v>
      </c>
      <c r="R5987">
        <v>4</v>
      </c>
      <c r="S5987">
        <v>6</v>
      </c>
      <c r="T5987">
        <v>56</v>
      </c>
      <c r="U5987">
        <v>4060</v>
      </c>
      <c r="V5987">
        <v>0</v>
      </c>
      <c r="W5987">
        <v>0</v>
      </c>
      <c r="X5987">
        <v>23025</v>
      </c>
      <c r="Y5987">
        <v>1396012</v>
      </c>
      <c r="Z5987">
        <v>0</v>
      </c>
      <c r="AA5987">
        <v>511288</v>
      </c>
      <c r="AB5987">
        <v>1400072</v>
      </c>
      <c r="AC5987">
        <v>0</v>
      </c>
      <c r="AD5987">
        <v>0</v>
      </c>
      <c r="AE5987">
        <v>1690.14</v>
      </c>
      <c r="AF5987">
        <v>1141.4100000000001</v>
      </c>
      <c r="AG5987">
        <v>2988.61</v>
      </c>
      <c r="AH5987">
        <v>1165.3599999999999</v>
      </c>
      <c r="AI5987">
        <v>10424.200000000001</v>
      </c>
      <c r="AJ5987">
        <v>4633</v>
      </c>
      <c r="AK5987">
        <v>3471</v>
      </c>
      <c r="AL5987">
        <v>3442</v>
      </c>
      <c r="AM5987">
        <v>29</v>
      </c>
      <c r="AN5987">
        <v>22653233</v>
      </c>
      <c r="AO5987">
        <v>0</v>
      </c>
      <c r="AP5987">
        <v>0</v>
      </c>
      <c r="AQ5987">
        <v>0</v>
      </c>
      <c r="AR5987">
        <v>0</v>
      </c>
      <c r="AS5987" t="s">
        <v>706</v>
      </c>
      <c r="AT5987">
        <v>2020</v>
      </c>
      <c r="AU59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18693324343317</v>
      </c>
      <c r="AV5987" s="4">
        <f>100-Mahatama_Gandhi_National_Rural_Employment_Gurantee_Act__MGNREGA___28[[#This Row],[% Female Participation]]</f>
        <v>63.481306675656683</v>
      </c>
    </row>
    <row r="5988" spans="1:48" x14ac:dyDescent="0.3">
      <c r="A5988" t="s">
        <v>275</v>
      </c>
      <c r="B5988" t="s">
        <v>286</v>
      </c>
      <c r="C5988">
        <v>75073</v>
      </c>
      <c r="D5988">
        <v>74722</v>
      </c>
      <c r="E5988">
        <v>0</v>
      </c>
      <c r="F5988">
        <v>68152</v>
      </c>
      <c r="G5988">
        <v>6570</v>
      </c>
      <c r="H5988" s="4">
        <f>IFERROR((Mahatama_Gandhi_National_Rural_Employment_Gurantee_Act__MGNREGA___28[[#This Row],[JobCard_Issued]]/Mahatama_Gandhi_National_Rural_Employment_Gurantee_Act__MGNREGA___28[[#This Row],[HH_JobCard_Apply]])*100, 0)</f>
        <v>99.53245507705833</v>
      </c>
      <c r="I5988">
        <v>70739</v>
      </c>
      <c r="J5988">
        <v>74384</v>
      </c>
      <c r="K5988">
        <v>70669</v>
      </c>
      <c r="L59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044685392776</v>
      </c>
      <c r="M5988" s="4">
        <f>100-Mahatama_Gandhi_National_Rural_Employment_Gurantee_Act__MGNREGA___28[[#This Row],[% Work Allotted]]</f>
        <v>9.8955314607223954E-2</v>
      </c>
      <c r="N5988">
        <v>74306</v>
      </c>
      <c r="O5988">
        <v>8084</v>
      </c>
      <c r="P5988">
        <v>70492</v>
      </c>
      <c r="Q5988">
        <v>74116</v>
      </c>
      <c r="R5988">
        <v>0</v>
      </c>
      <c r="S5988">
        <v>183</v>
      </c>
      <c r="T5988">
        <v>6327</v>
      </c>
      <c r="U5988">
        <v>280730</v>
      </c>
      <c r="V5988">
        <v>0</v>
      </c>
      <c r="W5988">
        <v>0</v>
      </c>
      <c r="X5988">
        <v>64165</v>
      </c>
      <c r="Y5988">
        <v>2825622</v>
      </c>
      <c r="Z5988">
        <v>0</v>
      </c>
      <c r="AA5988">
        <v>998901</v>
      </c>
      <c r="AB5988">
        <v>3106352</v>
      </c>
      <c r="AC5988">
        <v>0</v>
      </c>
      <c r="AD5988">
        <v>0</v>
      </c>
      <c r="AE5988">
        <v>4002.82</v>
      </c>
      <c r="AF5988">
        <v>2451.66</v>
      </c>
      <c r="AG5988">
        <v>9183.52</v>
      </c>
      <c r="AH5988">
        <v>5736.51</v>
      </c>
      <c r="AI5988">
        <v>23678.69</v>
      </c>
      <c r="AJ5988">
        <v>9804</v>
      </c>
      <c r="AK5988">
        <v>40782</v>
      </c>
      <c r="AL5988">
        <v>39322</v>
      </c>
      <c r="AM5988">
        <v>1460</v>
      </c>
      <c r="AN5988">
        <v>161220969</v>
      </c>
      <c r="AO5988">
        <v>4</v>
      </c>
      <c r="AP5988">
        <v>4</v>
      </c>
      <c r="AQ5988">
        <v>0</v>
      </c>
      <c r="AR5988">
        <v>23628</v>
      </c>
      <c r="AS5988" t="s">
        <v>706</v>
      </c>
      <c r="AT5988">
        <v>2020</v>
      </c>
      <c r="AU59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56722741015834</v>
      </c>
      <c r="AV5988" s="4">
        <f>100-Mahatama_Gandhi_National_Rural_Employment_Gurantee_Act__MGNREGA___28[[#This Row],[% Female Participation]]</f>
        <v>67.843277258984159</v>
      </c>
    </row>
    <row r="5989" spans="1:48" x14ac:dyDescent="0.3">
      <c r="A5989" t="s">
        <v>289</v>
      </c>
      <c r="B5989" t="s">
        <v>290</v>
      </c>
      <c r="C5989">
        <v>15178</v>
      </c>
      <c r="D5989">
        <v>15174</v>
      </c>
      <c r="E5989">
        <v>3</v>
      </c>
      <c r="F5989">
        <v>15054</v>
      </c>
      <c r="G5989">
        <v>117</v>
      </c>
      <c r="H5989" s="4">
        <f>IFERROR((Mahatama_Gandhi_National_Rural_Employment_Gurantee_Act__MGNREGA___28[[#This Row],[JobCard_Issued]]/Mahatama_Gandhi_National_Rural_Employment_Gurantee_Act__MGNREGA___28[[#This Row],[HH_JobCard_Apply]])*100, 0)</f>
        <v>99.973646066675443</v>
      </c>
      <c r="I5989">
        <v>15410</v>
      </c>
      <c r="J5989">
        <v>15447</v>
      </c>
      <c r="K5989">
        <v>15410</v>
      </c>
      <c r="L59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89" s="4">
        <f>100-Mahatama_Gandhi_National_Rural_Employment_Gurantee_Act__MGNREGA___28[[#This Row],[% Work Allotted]]</f>
        <v>0</v>
      </c>
      <c r="N5989">
        <v>15447</v>
      </c>
      <c r="O5989">
        <v>1900</v>
      </c>
      <c r="P5989">
        <v>15394</v>
      </c>
      <c r="Q5989">
        <v>15430</v>
      </c>
      <c r="R5989">
        <v>13993</v>
      </c>
      <c r="S5989">
        <v>23</v>
      </c>
      <c r="T5989">
        <v>121</v>
      </c>
      <c r="U5989">
        <v>11314</v>
      </c>
      <c r="V5989">
        <v>3</v>
      </c>
      <c r="W5989">
        <v>300</v>
      </c>
      <c r="X5989">
        <v>15270</v>
      </c>
      <c r="Y5989">
        <v>1477991</v>
      </c>
      <c r="Z5989">
        <v>0</v>
      </c>
      <c r="AA5989">
        <v>815665</v>
      </c>
      <c r="AB5989">
        <v>1489605</v>
      </c>
      <c r="AC5989">
        <v>0</v>
      </c>
      <c r="AD5989">
        <v>0</v>
      </c>
      <c r="AE5989">
        <v>3373.21</v>
      </c>
      <c r="AF5989">
        <v>750.2</v>
      </c>
      <c r="AG5989">
        <v>3374.18</v>
      </c>
      <c r="AH5989">
        <v>750.2</v>
      </c>
      <c r="AI5989">
        <v>4880.32</v>
      </c>
      <c r="AJ5989">
        <v>12991</v>
      </c>
      <c r="AK5989">
        <v>17745</v>
      </c>
      <c r="AL5989">
        <v>17358</v>
      </c>
      <c r="AM5989">
        <v>387</v>
      </c>
      <c r="AN5989">
        <v>330923474</v>
      </c>
      <c r="AO5989">
        <v>0</v>
      </c>
      <c r="AP5989">
        <v>0</v>
      </c>
      <c r="AQ5989">
        <v>0</v>
      </c>
      <c r="AR5989">
        <v>0</v>
      </c>
      <c r="AS5989" t="s">
        <v>706</v>
      </c>
      <c r="AT5989">
        <v>2020</v>
      </c>
      <c r="AU59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757133602532214</v>
      </c>
      <c r="AV5989" s="4">
        <f>100-Mahatama_Gandhi_National_Rural_Employment_Gurantee_Act__MGNREGA___28[[#This Row],[% Female Participation]]</f>
        <v>45.242866397467786</v>
      </c>
    </row>
    <row r="5990" spans="1:48" x14ac:dyDescent="0.3">
      <c r="A5990" t="s">
        <v>289</v>
      </c>
      <c r="B5990" t="s">
        <v>291</v>
      </c>
      <c r="C5990">
        <v>16701</v>
      </c>
      <c r="D5990">
        <v>16701</v>
      </c>
      <c r="E5990">
        <v>17</v>
      </c>
      <c r="F5990">
        <v>16319</v>
      </c>
      <c r="G5990">
        <v>365</v>
      </c>
      <c r="H599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90">
        <v>17249</v>
      </c>
      <c r="J5990">
        <v>19880</v>
      </c>
      <c r="K5990">
        <v>17249</v>
      </c>
      <c r="L59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90" s="4">
        <f>100-Mahatama_Gandhi_National_Rural_Employment_Gurantee_Act__MGNREGA___28[[#This Row],[% Work Allotted]]</f>
        <v>0</v>
      </c>
      <c r="N5990">
        <v>19880</v>
      </c>
      <c r="O5990">
        <v>2042</v>
      </c>
      <c r="P5990">
        <v>17249</v>
      </c>
      <c r="Q5990">
        <v>19880</v>
      </c>
      <c r="R5990">
        <v>15230</v>
      </c>
      <c r="S5990">
        <v>20</v>
      </c>
      <c r="T5990">
        <v>373</v>
      </c>
      <c r="U5990">
        <v>34875</v>
      </c>
      <c r="V5990">
        <v>17</v>
      </c>
      <c r="W5990">
        <v>1700</v>
      </c>
      <c r="X5990">
        <v>16859</v>
      </c>
      <c r="Y5990">
        <v>1589246</v>
      </c>
      <c r="Z5990">
        <v>0</v>
      </c>
      <c r="AA5990">
        <v>744209</v>
      </c>
      <c r="AB5990">
        <v>1625821</v>
      </c>
      <c r="AC5990">
        <v>0</v>
      </c>
      <c r="AD5990">
        <v>0</v>
      </c>
      <c r="AE5990">
        <v>3704.36</v>
      </c>
      <c r="AF5990">
        <v>457.35</v>
      </c>
      <c r="AG5990">
        <v>3704.36</v>
      </c>
      <c r="AH5990">
        <v>457.35</v>
      </c>
      <c r="AI5990">
        <v>4984.8</v>
      </c>
      <c r="AJ5990">
        <v>19573</v>
      </c>
      <c r="AK5990">
        <v>17110</v>
      </c>
      <c r="AL5990">
        <v>14749</v>
      </c>
      <c r="AM5990">
        <v>2361</v>
      </c>
      <c r="AN5990">
        <v>328529217</v>
      </c>
      <c r="AO5990">
        <v>0</v>
      </c>
      <c r="AP5990">
        <v>0</v>
      </c>
      <c r="AQ5990">
        <v>0</v>
      </c>
      <c r="AR5990">
        <v>0</v>
      </c>
      <c r="AS5990" t="s">
        <v>706</v>
      </c>
      <c r="AT5990">
        <v>2020</v>
      </c>
      <c r="AU59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74350312857322</v>
      </c>
      <c r="AV5990" s="4">
        <f>100-Mahatama_Gandhi_National_Rural_Employment_Gurantee_Act__MGNREGA___28[[#This Row],[% Female Participation]]</f>
        <v>54.225649687142678</v>
      </c>
    </row>
    <row r="5991" spans="1:48" x14ac:dyDescent="0.3">
      <c r="A5991" t="s">
        <v>289</v>
      </c>
      <c r="B5991" t="s">
        <v>292</v>
      </c>
      <c r="C5991">
        <v>21785</v>
      </c>
      <c r="D5991">
        <v>21784</v>
      </c>
      <c r="E5991">
        <v>0</v>
      </c>
      <c r="F5991">
        <v>21784</v>
      </c>
      <c r="G5991">
        <v>0</v>
      </c>
      <c r="H5991" s="4">
        <f>IFERROR((Mahatama_Gandhi_National_Rural_Employment_Gurantee_Act__MGNREGA___28[[#This Row],[JobCard_Issued]]/Mahatama_Gandhi_National_Rural_Employment_Gurantee_Act__MGNREGA___28[[#This Row],[HH_JobCard_Apply]])*100, 0)</f>
        <v>99.995409685563459</v>
      </c>
      <c r="I5991">
        <v>22176</v>
      </c>
      <c r="J5991">
        <v>22339</v>
      </c>
      <c r="K5991">
        <v>22176</v>
      </c>
      <c r="L59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91" s="4">
        <f>100-Mahatama_Gandhi_National_Rural_Employment_Gurantee_Act__MGNREGA___28[[#This Row],[% Work Allotted]]</f>
        <v>0</v>
      </c>
      <c r="N5991">
        <v>22339</v>
      </c>
      <c r="O5991">
        <v>4333</v>
      </c>
      <c r="P5991">
        <v>22171</v>
      </c>
      <c r="Q5991">
        <v>22331</v>
      </c>
      <c r="R5991">
        <v>19508</v>
      </c>
      <c r="S5991">
        <v>4</v>
      </c>
      <c r="T5991">
        <v>1</v>
      </c>
      <c r="U5991">
        <v>40</v>
      </c>
      <c r="V5991">
        <v>0</v>
      </c>
      <c r="W5991">
        <v>0</v>
      </c>
      <c r="X5991">
        <v>22170</v>
      </c>
      <c r="Y5991">
        <v>2117079</v>
      </c>
      <c r="Z5991">
        <v>0</v>
      </c>
      <c r="AA5991">
        <v>1453622</v>
      </c>
      <c r="AB5991">
        <v>2117119</v>
      </c>
      <c r="AC5991">
        <v>0</v>
      </c>
      <c r="AD5991">
        <v>0</v>
      </c>
      <c r="AE5991">
        <v>4802.04</v>
      </c>
      <c r="AF5991">
        <v>574.32000000000005</v>
      </c>
      <c r="AG5991">
        <v>4802.68</v>
      </c>
      <c r="AH5991">
        <v>574.32000000000005</v>
      </c>
      <c r="AI5991">
        <v>6876.3</v>
      </c>
      <c r="AJ5991">
        <v>29492</v>
      </c>
      <c r="AK5991">
        <v>21813</v>
      </c>
      <c r="AL5991">
        <v>21789</v>
      </c>
      <c r="AM5991">
        <v>24</v>
      </c>
      <c r="AN5991">
        <v>464998664</v>
      </c>
      <c r="AO5991">
        <v>0</v>
      </c>
      <c r="AP5991">
        <v>0</v>
      </c>
      <c r="AQ5991">
        <v>0</v>
      </c>
      <c r="AR5991">
        <v>0</v>
      </c>
      <c r="AS5991" t="s">
        <v>706</v>
      </c>
      <c r="AT5991">
        <v>2020</v>
      </c>
      <c r="AU59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660382340340803</v>
      </c>
      <c r="AV5991" s="4">
        <f>100-Mahatama_Gandhi_National_Rural_Employment_Gurantee_Act__MGNREGA___28[[#This Row],[% Female Participation]]</f>
        <v>31.339617659659197</v>
      </c>
    </row>
    <row r="5992" spans="1:48" x14ac:dyDescent="0.3">
      <c r="A5992" t="s">
        <v>289</v>
      </c>
      <c r="B5992" t="s">
        <v>293</v>
      </c>
      <c r="C5992">
        <v>31942</v>
      </c>
      <c r="D5992">
        <v>31941</v>
      </c>
      <c r="E5992">
        <v>4</v>
      </c>
      <c r="F5992">
        <v>31769</v>
      </c>
      <c r="G5992">
        <v>168</v>
      </c>
      <c r="H5992" s="4">
        <f>IFERROR((Mahatama_Gandhi_National_Rural_Employment_Gurantee_Act__MGNREGA___28[[#This Row],[JobCard_Issued]]/Mahatama_Gandhi_National_Rural_Employment_Gurantee_Act__MGNREGA___28[[#This Row],[HH_JobCard_Apply]])*100, 0)</f>
        <v>99.996869325652753</v>
      </c>
      <c r="I5992">
        <v>33037</v>
      </c>
      <c r="J5992">
        <v>33040</v>
      </c>
      <c r="K5992">
        <v>32955</v>
      </c>
      <c r="L59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1793443714618</v>
      </c>
      <c r="M5992" s="4">
        <f>100-Mahatama_Gandhi_National_Rural_Employment_Gurantee_Act__MGNREGA___28[[#This Row],[% Work Allotted]]</f>
        <v>0.24820655628538191</v>
      </c>
      <c r="N5992">
        <v>32958</v>
      </c>
      <c r="O5992">
        <v>4836</v>
      </c>
      <c r="P5992">
        <v>32913</v>
      </c>
      <c r="Q5992">
        <v>32916</v>
      </c>
      <c r="R5992">
        <v>30205</v>
      </c>
      <c r="S5992">
        <v>8</v>
      </c>
      <c r="T5992">
        <v>176</v>
      </c>
      <c r="U5992">
        <v>16597</v>
      </c>
      <c r="V5992">
        <v>4</v>
      </c>
      <c r="W5992">
        <v>304</v>
      </c>
      <c r="X5992">
        <v>32733</v>
      </c>
      <c r="Y5992">
        <v>3116844</v>
      </c>
      <c r="Z5992">
        <v>0</v>
      </c>
      <c r="AA5992">
        <v>1725853</v>
      </c>
      <c r="AB5992">
        <v>3133745</v>
      </c>
      <c r="AC5992">
        <v>0</v>
      </c>
      <c r="AD5992">
        <v>0</v>
      </c>
      <c r="AE5992">
        <v>7079.94</v>
      </c>
      <c r="AF5992">
        <v>676.51</v>
      </c>
      <c r="AG5992">
        <v>7099.43</v>
      </c>
      <c r="AH5992">
        <v>676.51</v>
      </c>
      <c r="AI5992">
        <v>8562.6200000000008</v>
      </c>
      <c r="AJ5992">
        <v>28616</v>
      </c>
      <c r="AK5992">
        <v>32115</v>
      </c>
      <c r="AL5992">
        <v>32110</v>
      </c>
      <c r="AM5992">
        <v>5</v>
      </c>
      <c r="AN5992">
        <v>687855109</v>
      </c>
      <c r="AO5992">
        <v>0</v>
      </c>
      <c r="AP5992">
        <v>0</v>
      </c>
      <c r="AQ5992">
        <v>0</v>
      </c>
      <c r="AR5992">
        <v>0</v>
      </c>
      <c r="AS5992" t="s">
        <v>706</v>
      </c>
      <c r="AT5992">
        <v>2020</v>
      </c>
      <c r="AU59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7317921528395</v>
      </c>
      <c r="AV5992" s="4">
        <f>100-Mahatama_Gandhi_National_Rural_Employment_Gurantee_Act__MGNREGA___28[[#This Row],[% Female Participation]]</f>
        <v>44.92682078471605</v>
      </c>
    </row>
    <row r="5993" spans="1:48" x14ac:dyDescent="0.3">
      <c r="A5993" t="s">
        <v>289</v>
      </c>
      <c r="B5993" t="s">
        <v>294</v>
      </c>
      <c r="C5993">
        <v>34973</v>
      </c>
      <c r="D5993">
        <v>34973</v>
      </c>
      <c r="E5993">
        <v>6</v>
      </c>
      <c r="F5993">
        <v>34754</v>
      </c>
      <c r="G5993">
        <v>213</v>
      </c>
      <c r="H599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93">
        <v>35562</v>
      </c>
      <c r="J5993">
        <v>38603</v>
      </c>
      <c r="K5993">
        <v>35562</v>
      </c>
      <c r="L59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93" s="4">
        <f>100-Mahatama_Gandhi_National_Rural_Employment_Gurantee_Act__MGNREGA___28[[#This Row],[% Work Allotted]]</f>
        <v>0</v>
      </c>
      <c r="N5993">
        <v>38603</v>
      </c>
      <c r="O5993">
        <v>23342</v>
      </c>
      <c r="P5993">
        <v>35561</v>
      </c>
      <c r="Q5993">
        <v>38597</v>
      </c>
      <c r="R5993">
        <v>26331</v>
      </c>
      <c r="S5993">
        <v>5</v>
      </c>
      <c r="T5993">
        <v>215</v>
      </c>
      <c r="U5993">
        <v>19928</v>
      </c>
      <c r="V5993">
        <v>7</v>
      </c>
      <c r="W5993">
        <v>647</v>
      </c>
      <c r="X5993">
        <v>35339</v>
      </c>
      <c r="Y5993">
        <v>3256403</v>
      </c>
      <c r="Z5993">
        <v>0</v>
      </c>
      <c r="AA5993">
        <v>1568423</v>
      </c>
      <c r="AB5993">
        <v>3276978</v>
      </c>
      <c r="AC5993">
        <v>0</v>
      </c>
      <c r="AD5993">
        <v>0</v>
      </c>
      <c r="AE5993">
        <v>7410.12</v>
      </c>
      <c r="AF5993">
        <v>761.29</v>
      </c>
      <c r="AG5993">
        <v>7410.16</v>
      </c>
      <c r="AH5993">
        <v>769.12</v>
      </c>
      <c r="AI5993">
        <v>10464.36</v>
      </c>
      <c r="AJ5993">
        <v>18818</v>
      </c>
      <c r="AK5993">
        <v>35486</v>
      </c>
      <c r="AL5993">
        <v>35255</v>
      </c>
      <c r="AM5993">
        <v>231</v>
      </c>
      <c r="AN5993">
        <v>686547917</v>
      </c>
      <c r="AO5993">
        <v>3</v>
      </c>
      <c r="AP5993">
        <v>2</v>
      </c>
      <c r="AQ5993">
        <v>1</v>
      </c>
      <c r="AR5993">
        <v>0</v>
      </c>
      <c r="AS5993" t="s">
        <v>706</v>
      </c>
      <c r="AT5993">
        <v>2020</v>
      </c>
      <c r="AU59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61871516989126</v>
      </c>
      <c r="AV5993" s="4">
        <f>100-Mahatama_Gandhi_National_Rural_Employment_Gurantee_Act__MGNREGA___28[[#This Row],[% Female Participation]]</f>
        <v>52.138128483010874</v>
      </c>
    </row>
    <row r="5994" spans="1:48" x14ac:dyDescent="0.3">
      <c r="A5994" t="s">
        <v>289</v>
      </c>
      <c r="B5994" t="s">
        <v>295</v>
      </c>
      <c r="C5994">
        <v>20671</v>
      </c>
      <c r="D5994">
        <v>20671</v>
      </c>
      <c r="E5994">
        <v>8</v>
      </c>
      <c r="F5994">
        <v>20567</v>
      </c>
      <c r="G5994">
        <v>96</v>
      </c>
      <c r="H599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94">
        <v>21605</v>
      </c>
      <c r="J5994">
        <v>23133</v>
      </c>
      <c r="K5994">
        <v>21605</v>
      </c>
      <c r="L59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94" s="4">
        <f>100-Mahatama_Gandhi_National_Rural_Employment_Gurantee_Act__MGNREGA___28[[#This Row],[% Work Allotted]]</f>
        <v>0</v>
      </c>
      <c r="N5994">
        <v>23133</v>
      </c>
      <c r="O5994">
        <v>1427</v>
      </c>
      <c r="P5994">
        <v>21579</v>
      </c>
      <c r="Q5994">
        <v>23096</v>
      </c>
      <c r="R5994">
        <v>15875</v>
      </c>
      <c r="S5994">
        <v>1</v>
      </c>
      <c r="T5994">
        <v>109</v>
      </c>
      <c r="U5994">
        <v>8946</v>
      </c>
      <c r="V5994">
        <v>8</v>
      </c>
      <c r="W5994">
        <v>611</v>
      </c>
      <c r="X5994">
        <v>21462</v>
      </c>
      <c r="Y5994">
        <v>1923694</v>
      </c>
      <c r="Z5994">
        <v>0</v>
      </c>
      <c r="AA5994">
        <v>1011964</v>
      </c>
      <c r="AB5994">
        <v>1933251</v>
      </c>
      <c r="AC5994">
        <v>0</v>
      </c>
      <c r="AD5994">
        <v>0</v>
      </c>
      <c r="AE5994">
        <v>4355.62</v>
      </c>
      <c r="AF5994">
        <v>565.48</v>
      </c>
      <c r="AG5994">
        <v>4355.6899999999996</v>
      </c>
      <c r="AH5994">
        <v>565.48</v>
      </c>
      <c r="AI5994">
        <v>6728.37</v>
      </c>
      <c r="AJ5994">
        <v>14861</v>
      </c>
      <c r="AK5994">
        <v>20034</v>
      </c>
      <c r="AL5994">
        <v>20018</v>
      </c>
      <c r="AM5994">
        <v>16</v>
      </c>
      <c r="AN5994">
        <v>387759825</v>
      </c>
      <c r="AO5994">
        <v>0</v>
      </c>
      <c r="AP5994">
        <v>0</v>
      </c>
      <c r="AQ5994">
        <v>0</v>
      </c>
      <c r="AR5994">
        <v>0</v>
      </c>
      <c r="AS5994" t="s">
        <v>706</v>
      </c>
      <c r="AT5994">
        <v>2020</v>
      </c>
      <c r="AU59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45194700532936</v>
      </c>
      <c r="AV5994" s="4">
        <f>100-Mahatama_Gandhi_National_Rural_Employment_Gurantee_Act__MGNREGA___28[[#This Row],[% Female Participation]]</f>
        <v>47.654805299467064</v>
      </c>
    </row>
    <row r="5995" spans="1:48" x14ac:dyDescent="0.3">
      <c r="A5995" t="s">
        <v>289</v>
      </c>
      <c r="B5995" t="s">
        <v>296</v>
      </c>
      <c r="C5995">
        <v>17367</v>
      </c>
      <c r="D5995">
        <v>17367</v>
      </c>
      <c r="E5995">
        <v>0</v>
      </c>
      <c r="F5995">
        <v>17364</v>
      </c>
      <c r="G5995">
        <v>3</v>
      </c>
      <c r="H599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95">
        <v>18104</v>
      </c>
      <c r="J5995">
        <v>18108</v>
      </c>
      <c r="K5995">
        <v>18086</v>
      </c>
      <c r="L59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574458683167</v>
      </c>
      <c r="M5995" s="4">
        <f>100-Mahatama_Gandhi_National_Rural_Employment_Gurantee_Act__MGNREGA___28[[#This Row],[% Work Allotted]]</f>
        <v>9.9425541316833232E-2</v>
      </c>
      <c r="N5995">
        <v>18090</v>
      </c>
      <c r="O5995">
        <v>1434</v>
      </c>
      <c r="P5995">
        <v>18086</v>
      </c>
      <c r="Q5995">
        <v>18090</v>
      </c>
      <c r="R5995">
        <v>15877</v>
      </c>
      <c r="S5995">
        <v>24</v>
      </c>
      <c r="T5995">
        <v>3</v>
      </c>
      <c r="U5995">
        <v>96</v>
      </c>
      <c r="V5995">
        <v>0</v>
      </c>
      <c r="W5995">
        <v>0</v>
      </c>
      <c r="X5995">
        <v>18083</v>
      </c>
      <c r="Y5995">
        <v>1699732</v>
      </c>
      <c r="Z5995">
        <v>0</v>
      </c>
      <c r="AA5995">
        <v>923948</v>
      </c>
      <c r="AB5995">
        <v>1699828</v>
      </c>
      <c r="AC5995">
        <v>0</v>
      </c>
      <c r="AD5995">
        <v>0</v>
      </c>
      <c r="AE5995">
        <v>3846.1</v>
      </c>
      <c r="AF5995">
        <v>549.39</v>
      </c>
      <c r="AG5995">
        <v>3846.13</v>
      </c>
      <c r="AH5995">
        <v>549.39</v>
      </c>
      <c r="AI5995">
        <v>5337.29</v>
      </c>
      <c r="AJ5995">
        <v>8142</v>
      </c>
      <c r="AK5995">
        <v>17403</v>
      </c>
      <c r="AL5995">
        <v>17380</v>
      </c>
      <c r="AM5995">
        <v>23</v>
      </c>
      <c r="AN5995">
        <v>370863675</v>
      </c>
      <c r="AO5995">
        <v>0</v>
      </c>
      <c r="AP5995">
        <v>0</v>
      </c>
      <c r="AQ5995">
        <v>0</v>
      </c>
      <c r="AR5995">
        <v>0</v>
      </c>
      <c r="AS5995" t="s">
        <v>706</v>
      </c>
      <c r="AT5995">
        <v>2020</v>
      </c>
      <c r="AU59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55381838633086</v>
      </c>
      <c r="AV5995" s="4">
        <f>100-Mahatama_Gandhi_National_Rural_Employment_Gurantee_Act__MGNREGA___28[[#This Row],[% Female Participation]]</f>
        <v>45.644618161366914</v>
      </c>
    </row>
    <row r="5996" spans="1:48" x14ac:dyDescent="0.3">
      <c r="A5996" t="s">
        <v>289</v>
      </c>
      <c r="B5996" t="s">
        <v>297</v>
      </c>
      <c r="C5996">
        <v>22204</v>
      </c>
      <c r="D5996">
        <v>22204</v>
      </c>
      <c r="E5996">
        <v>0</v>
      </c>
      <c r="F5996">
        <v>21765</v>
      </c>
      <c r="G5996">
        <v>439</v>
      </c>
      <c r="H599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996">
        <v>22237</v>
      </c>
      <c r="J5996">
        <v>23719</v>
      </c>
      <c r="K5996">
        <v>22206</v>
      </c>
      <c r="L59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0592705850621</v>
      </c>
      <c r="M5996" s="4">
        <f>100-Mahatama_Gandhi_National_Rural_Employment_Gurantee_Act__MGNREGA___28[[#This Row],[% Work Allotted]]</f>
        <v>0.13940729414937891</v>
      </c>
      <c r="N5996">
        <v>23688</v>
      </c>
      <c r="O5996">
        <v>2133</v>
      </c>
      <c r="P5996">
        <v>22198</v>
      </c>
      <c r="Q5996">
        <v>23680</v>
      </c>
      <c r="R5996">
        <v>17758</v>
      </c>
      <c r="S5996">
        <v>16</v>
      </c>
      <c r="T5996">
        <v>442</v>
      </c>
      <c r="U5996">
        <v>28117</v>
      </c>
      <c r="V5996">
        <v>0</v>
      </c>
      <c r="W5996">
        <v>0</v>
      </c>
      <c r="X5996">
        <v>21756</v>
      </c>
      <c r="Y5996">
        <v>1950033</v>
      </c>
      <c r="Z5996">
        <v>0</v>
      </c>
      <c r="AA5996">
        <v>1286201</v>
      </c>
      <c r="AB5996">
        <v>1978150</v>
      </c>
      <c r="AC5996">
        <v>0</v>
      </c>
      <c r="AD5996">
        <v>0</v>
      </c>
      <c r="AE5996">
        <v>4516.6000000000004</v>
      </c>
      <c r="AF5996">
        <v>682.32</v>
      </c>
      <c r="AG5996">
        <v>4520.8500000000004</v>
      </c>
      <c r="AH5996">
        <v>682.32</v>
      </c>
      <c r="AI5996">
        <v>7003.8</v>
      </c>
      <c r="AJ5996">
        <v>15261</v>
      </c>
      <c r="AK5996">
        <v>22038</v>
      </c>
      <c r="AL5996">
        <v>20580</v>
      </c>
      <c r="AM5996">
        <v>1458</v>
      </c>
      <c r="AN5996">
        <v>405012870</v>
      </c>
      <c r="AO5996">
        <v>0</v>
      </c>
      <c r="AP5996">
        <v>0</v>
      </c>
      <c r="AQ5996">
        <v>0</v>
      </c>
      <c r="AR5996">
        <v>0</v>
      </c>
      <c r="AS5996" t="s">
        <v>706</v>
      </c>
      <c r="AT5996">
        <v>2020</v>
      </c>
      <c r="AU59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020397846472704</v>
      </c>
      <c r="AV5996" s="4">
        <f>100-Mahatama_Gandhi_National_Rural_Employment_Gurantee_Act__MGNREGA___28[[#This Row],[% Female Participation]]</f>
        <v>34.979602153527296</v>
      </c>
    </row>
    <row r="5997" spans="1:48" x14ac:dyDescent="0.3">
      <c r="A5997" t="s">
        <v>298</v>
      </c>
      <c r="B5997" t="s">
        <v>299</v>
      </c>
      <c r="C5997">
        <v>68987</v>
      </c>
      <c r="D5997">
        <v>67923</v>
      </c>
      <c r="E5997">
        <v>0</v>
      </c>
      <c r="F5997">
        <v>67846</v>
      </c>
      <c r="G5997">
        <v>77</v>
      </c>
      <c r="H5997" s="4">
        <f>IFERROR((Mahatama_Gandhi_National_Rural_Employment_Gurantee_Act__MGNREGA___28[[#This Row],[JobCard_Issued]]/Mahatama_Gandhi_National_Rural_Employment_Gurantee_Act__MGNREGA___28[[#This Row],[HH_JobCard_Apply]])*100, 0)</f>
        <v>98.45768043254526</v>
      </c>
      <c r="I5997">
        <v>55222</v>
      </c>
      <c r="J5997">
        <v>82363</v>
      </c>
      <c r="K5997">
        <v>55222</v>
      </c>
      <c r="L59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97" s="4">
        <f>100-Mahatama_Gandhi_National_Rural_Employment_Gurantee_Act__MGNREGA___28[[#This Row],[% Work Allotted]]</f>
        <v>0</v>
      </c>
      <c r="N5997">
        <v>82364</v>
      </c>
      <c r="O5997">
        <v>30008</v>
      </c>
      <c r="P5997">
        <v>54564</v>
      </c>
      <c r="Q5997">
        <v>80047</v>
      </c>
      <c r="R5997">
        <v>9827</v>
      </c>
      <c r="S5997">
        <v>306</v>
      </c>
      <c r="T5997">
        <v>67</v>
      </c>
      <c r="U5997">
        <v>4154</v>
      </c>
      <c r="V5997">
        <v>0</v>
      </c>
      <c r="W5997">
        <v>0</v>
      </c>
      <c r="X5997">
        <v>54497</v>
      </c>
      <c r="Y5997">
        <v>3486319</v>
      </c>
      <c r="Z5997">
        <v>0</v>
      </c>
      <c r="AA5997">
        <v>2077001</v>
      </c>
      <c r="AB5997">
        <v>3490473</v>
      </c>
      <c r="AC5997">
        <v>0</v>
      </c>
      <c r="AD5997">
        <v>0</v>
      </c>
      <c r="AE5997">
        <v>7212.15</v>
      </c>
      <c r="AF5997">
        <v>5126.71</v>
      </c>
      <c r="AG5997">
        <v>7212.81</v>
      </c>
      <c r="AH5997">
        <v>7953.72</v>
      </c>
      <c r="AI5997">
        <v>27907.19</v>
      </c>
      <c r="AJ5997">
        <v>51915</v>
      </c>
      <c r="AK5997">
        <v>105543</v>
      </c>
      <c r="AL5997">
        <v>104596</v>
      </c>
      <c r="AM5997">
        <v>947</v>
      </c>
      <c r="AN5997">
        <v>705926243</v>
      </c>
      <c r="AO5997">
        <v>145</v>
      </c>
      <c r="AP5997">
        <v>125</v>
      </c>
      <c r="AQ5997">
        <v>20</v>
      </c>
      <c r="AR5997">
        <v>0</v>
      </c>
      <c r="AS5997" t="s">
        <v>706</v>
      </c>
      <c r="AT5997">
        <v>2020</v>
      </c>
      <c r="AU59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504857937591837</v>
      </c>
      <c r="AV5997" s="4">
        <f>100-Mahatama_Gandhi_National_Rural_Employment_Gurantee_Act__MGNREGA___28[[#This Row],[% Female Participation]]</f>
        <v>40.495142062408163</v>
      </c>
    </row>
    <row r="5998" spans="1:48" x14ac:dyDescent="0.3">
      <c r="A5998" t="s">
        <v>298</v>
      </c>
      <c r="B5998" t="s">
        <v>300</v>
      </c>
      <c r="C5998">
        <v>57202</v>
      </c>
      <c r="D5998">
        <v>56239</v>
      </c>
      <c r="E5998">
        <v>169</v>
      </c>
      <c r="F5998">
        <v>55958</v>
      </c>
      <c r="G5998">
        <v>112</v>
      </c>
      <c r="H5998" s="4">
        <f>IFERROR((Mahatama_Gandhi_National_Rural_Employment_Gurantee_Act__MGNREGA___28[[#This Row],[JobCard_Issued]]/Mahatama_Gandhi_National_Rural_Employment_Gurantee_Act__MGNREGA___28[[#This Row],[HH_JobCard_Apply]])*100, 0)</f>
        <v>98.316492430334606</v>
      </c>
      <c r="I5998">
        <v>46690</v>
      </c>
      <c r="J5998">
        <v>60816</v>
      </c>
      <c r="K5998">
        <v>46707</v>
      </c>
      <c r="L59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3641036624545</v>
      </c>
      <c r="M5998" s="4">
        <f>100-Mahatama_Gandhi_National_Rural_Employment_Gurantee_Act__MGNREGA___28[[#This Row],[% Work Allotted]]</f>
        <v>-3.6410366245448245E-2</v>
      </c>
      <c r="N5998">
        <v>60847</v>
      </c>
      <c r="O5998">
        <v>28868</v>
      </c>
      <c r="P5998">
        <v>45918</v>
      </c>
      <c r="Q5998">
        <v>59566</v>
      </c>
      <c r="R5998">
        <v>7273</v>
      </c>
      <c r="S5998">
        <v>208</v>
      </c>
      <c r="T5998">
        <v>94</v>
      </c>
      <c r="U5998">
        <v>6701</v>
      </c>
      <c r="V5998">
        <v>106</v>
      </c>
      <c r="W5998">
        <v>5918</v>
      </c>
      <c r="X5998">
        <v>45718</v>
      </c>
      <c r="Y5998">
        <v>2555509</v>
      </c>
      <c r="Z5998">
        <v>0</v>
      </c>
      <c r="AA5998">
        <v>1870714</v>
      </c>
      <c r="AB5998">
        <v>2568128</v>
      </c>
      <c r="AC5998">
        <v>0</v>
      </c>
      <c r="AD5998">
        <v>0</v>
      </c>
      <c r="AE5998">
        <v>5137.3100000000004</v>
      </c>
      <c r="AF5998">
        <v>4026.39</v>
      </c>
      <c r="AG5998">
        <v>5138.72</v>
      </c>
      <c r="AH5998">
        <v>5816.72</v>
      </c>
      <c r="AI5998">
        <v>1277671.01</v>
      </c>
      <c r="AJ5998">
        <v>23352</v>
      </c>
      <c r="AK5998">
        <v>54667</v>
      </c>
      <c r="AL5998">
        <v>45673</v>
      </c>
      <c r="AM5998">
        <v>8994</v>
      </c>
      <c r="AN5998">
        <v>445209655</v>
      </c>
      <c r="AO5998">
        <v>1820</v>
      </c>
      <c r="AP5998">
        <v>1734</v>
      </c>
      <c r="AQ5998">
        <v>86</v>
      </c>
      <c r="AR5998">
        <v>2779776</v>
      </c>
      <c r="AS5998" t="s">
        <v>706</v>
      </c>
      <c r="AT5998">
        <v>2020</v>
      </c>
      <c r="AU59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843487552022339</v>
      </c>
      <c r="AV5998" s="4">
        <f>100-Mahatama_Gandhi_National_Rural_Employment_Gurantee_Act__MGNREGA___28[[#This Row],[% Female Participation]]</f>
        <v>27.156512447977661</v>
      </c>
    </row>
    <row r="5999" spans="1:48" x14ac:dyDescent="0.3">
      <c r="A5999" t="s">
        <v>298</v>
      </c>
      <c r="B5999" t="s">
        <v>301</v>
      </c>
      <c r="C5999">
        <v>109197</v>
      </c>
      <c r="D5999">
        <v>108209</v>
      </c>
      <c r="E5999">
        <v>2173</v>
      </c>
      <c r="F5999">
        <v>76964</v>
      </c>
      <c r="G5999">
        <v>29072</v>
      </c>
      <c r="H5999" s="4">
        <f>IFERROR((Mahatama_Gandhi_National_Rural_Employment_Gurantee_Act__MGNREGA___28[[#This Row],[JobCard_Issued]]/Mahatama_Gandhi_National_Rural_Employment_Gurantee_Act__MGNREGA___28[[#This Row],[HH_JobCard_Apply]])*100, 0)</f>
        <v>99.095213238458939</v>
      </c>
      <c r="I5999">
        <v>100887</v>
      </c>
      <c r="J5999">
        <v>134153</v>
      </c>
      <c r="K5999">
        <v>100887</v>
      </c>
      <c r="L59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999" s="4">
        <f>100-Mahatama_Gandhi_National_Rural_Employment_Gurantee_Act__MGNREGA___28[[#This Row],[% Work Allotted]]</f>
        <v>0</v>
      </c>
      <c r="N5999">
        <v>134153</v>
      </c>
      <c r="O5999">
        <v>65867</v>
      </c>
      <c r="P5999">
        <v>99519</v>
      </c>
      <c r="Q5999">
        <v>131872</v>
      </c>
      <c r="R5999">
        <v>23974</v>
      </c>
      <c r="S5999">
        <v>114</v>
      </c>
      <c r="T5999">
        <v>26982</v>
      </c>
      <c r="U5999">
        <v>1659671</v>
      </c>
      <c r="V5999">
        <v>1953</v>
      </c>
      <c r="W5999">
        <v>100312</v>
      </c>
      <c r="X5999">
        <v>70584</v>
      </c>
      <c r="Y5999">
        <v>5167790</v>
      </c>
      <c r="Z5999">
        <v>0</v>
      </c>
      <c r="AA5999">
        <v>2619946</v>
      </c>
      <c r="AB5999">
        <v>6927773</v>
      </c>
      <c r="AC5999">
        <v>0</v>
      </c>
      <c r="AD5999">
        <v>0</v>
      </c>
      <c r="AE5999">
        <v>13750.91</v>
      </c>
      <c r="AF5999">
        <v>8947.56</v>
      </c>
      <c r="AG5999">
        <v>13853.21</v>
      </c>
      <c r="AH5999">
        <v>13214.34</v>
      </c>
      <c r="AI5999">
        <v>62321.58</v>
      </c>
      <c r="AJ5999">
        <v>78945</v>
      </c>
      <c r="AK5999">
        <v>78618</v>
      </c>
      <c r="AL5999">
        <v>30684</v>
      </c>
      <c r="AM5999">
        <v>47934</v>
      </c>
      <c r="AN5999">
        <v>882938941</v>
      </c>
      <c r="AO5999">
        <v>36</v>
      </c>
      <c r="AP5999">
        <v>35</v>
      </c>
      <c r="AQ5999">
        <v>1</v>
      </c>
      <c r="AR5999">
        <v>160664</v>
      </c>
      <c r="AS5999" t="s">
        <v>706</v>
      </c>
      <c r="AT5999">
        <v>2020</v>
      </c>
      <c r="AU59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18011646744196</v>
      </c>
      <c r="AV5999" s="4">
        <f>100-Mahatama_Gandhi_National_Rural_Employment_Gurantee_Act__MGNREGA___28[[#This Row],[% Female Participation]]</f>
        <v>62.181988353255804</v>
      </c>
    </row>
    <row r="6000" spans="1:48" x14ac:dyDescent="0.3">
      <c r="A6000" t="s">
        <v>298</v>
      </c>
      <c r="B6000" t="s">
        <v>302</v>
      </c>
      <c r="C6000">
        <v>41844</v>
      </c>
      <c r="D6000">
        <v>41442</v>
      </c>
      <c r="E6000">
        <v>194</v>
      </c>
      <c r="F6000">
        <v>39795</v>
      </c>
      <c r="G6000">
        <v>1453</v>
      </c>
      <c r="H6000" s="4">
        <f>IFERROR((Mahatama_Gandhi_National_Rural_Employment_Gurantee_Act__MGNREGA___28[[#This Row],[JobCard_Issued]]/Mahatama_Gandhi_National_Rural_Employment_Gurantee_Act__MGNREGA___28[[#This Row],[HH_JobCard_Apply]])*100, 0)</f>
        <v>99.039288786922853</v>
      </c>
      <c r="I6000">
        <v>37092</v>
      </c>
      <c r="J6000">
        <v>37848</v>
      </c>
      <c r="K6000">
        <v>37092</v>
      </c>
      <c r="L60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000" s="4">
        <f>100-Mahatama_Gandhi_National_Rural_Employment_Gurantee_Act__MGNREGA___28[[#This Row],[% Work Allotted]]</f>
        <v>0</v>
      </c>
      <c r="N6000">
        <v>37849</v>
      </c>
      <c r="O6000">
        <v>21601</v>
      </c>
      <c r="P6000">
        <v>37066</v>
      </c>
      <c r="Q6000">
        <v>37816</v>
      </c>
      <c r="R6000">
        <v>28070</v>
      </c>
      <c r="S6000">
        <v>139</v>
      </c>
      <c r="T6000">
        <v>1370</v>
      </c>
      <c r="U6000">
        <v>107265</v>
      </c>
      <c r="V6000">
        <v>179</v>
      </c>
      <c r="W6000">
        <v>15921</v>
      </c>
      <c r="X6000">
        <v>35517</v>
      </c>
      <c r="Y6000">
        <v>3374448</v>
      </c>
      <c r="Z6000">
        <v>0</v>
      </c>
      <c r="AA6000">
        <v>951879</v>
      </c>
      <c r="AB6000">
        <v>3497634</v>
      </c>
      <c r="AC6000">
        <v>0</v>
      </c>
      <c r="AD6000">
        <v>0</v>
      </c>
      <c r="AE6000">
        <v>7032.5</v>
      </c>
      <c r="AF6000">
        <v>5458.14</v>
      </c>
      <c r="AG6000">
        <v>7032.5</v>
      </c>
      <c r="AH6000">
        <v>7488.17</v>
      </c>
      <c r="AI6000">
        <v>30041.75</v>
      </c>
      <c r="AJ6000">
        <v>35145</v>
      </c>
      <c r="AK6000">
        <v>3956</v>
      </c>
      <c r="AL6000">
        <v>3807</v>
      </c>
      <c r="AM6000">
        <v>149</v>
      </c>
      <c r="AN6000">
        <v>52590074</v>
      </c>
      <c r="AO6000">
        <v>2</v>
      </c>
      <c r="AP6000">
        <v>1</v>
      </c>
      <c r="AQ6000">
        <v>1</v>
      </c>
      <c r="AR6000">
        <v>3248</v>
      </c>
      <c r="AS6000" t="s">
        <v>706</v>
      </c>
      <c r="AT6000">
        <v>2020</v>
      </c>
      <c r="AU60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214940156688776</v>
      </c>
      <c r="AV6000" s="4">
        <f>100-Mahatama_Gandhi_National_Rural_Employment_Gurantee_Act__MGNREGA___28[[#This Row],[% Female Participation]]</f>
        <v>72.785059843311217</v>
      </c>
    </row>
    <row r="6001" spans="1:48" x14ac:dyDescent="0.3">
      <c r="A6001" t="s">
        <v>298</v>
      </c>
      <c r="B6001" t="s">
        <v>303</v>
      </c>
      <c r="C6001">
        <v>60158</v>
      </c>
      <c r="D6001">
        <v>58963</v>
      </c>
      <c r="E6001">
        <v>375</v>
      </c>
      <c r="F6001">
        <v>56699</v>
      </c>
      <c r="G6001">
        <v>1889</v>
      </c>
      <c r="H6001" s="4">
        <f>IFERROR((Mahatama_Gandhi_National_Rural_Employment_Gurantee_Act__MGNREGA___28[[#This Row],[JobCard_Issued]]/Mahatama_Gandhi_National_Rural_Employment_Gurantee_Act__MGNREGA___28[[#This Row],[HH_JobCard_Apply]])*100, 0)</f>
        <v>98.013564280727422</v>
      </c>
      <c r="I6001">
        <v>50765</v>
      </c>
      <c r="J6001">
        <v>89382</v>
      </c>
      <c r="K6001">
        <v>50765</v>
      </c>
      <c r="L60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001" s="4">
        <f>100-Mahatama_Gandhi_National_Rural_Employment_Gurantee_Act__MGNREGA___28[[#This Row],[% Work Allotted]]</f>
        <v>0</v>
      </c>
      <c r="N6001">
        <v>89382</v>
      </c>
      <c r="O6001">
        <v>33201</v>
      </c>
      <c r="P6001">
        <v>49876</v>
      </c>
      <c r="Q6001">
        <v>87175</v>
      </c>
      <c r="R6001">
        <v>10746</v>
      </c>
      <c r="S6001">
        <v>94</v>
      </c>
      <c r="T6001">
        <v>1415</v>
      </c>
      <c r="U6001">
        <v>86206</v>
      </c>
      <c r="V6001">
        <v>254</v>
      </c>
      <c r="W6001">
        <v>15955</v>
      </c>
      <c r="X6001">
        <v>48207</v>
      </c>
      <c r="Y6001">
        <v>3048316</v>
      </c>
      <c r="Z6001">
        <v>0</v>
      </c>
      <c r="AA6001">
        <v>1632225</v>
      </c>
      <c r="AB6001">
        <v>3150477</v>
      </c>
      <c r="AC6001">
        <v>0</v>
      </c>
      <c r="AD6001">
        <v>0</v>
      </c>
      <c r="AE6001">
        <v>6462.77</v>
      </c>
      <c r="AF6001">
        <v>4034.51</v>
      </c>
      <c r="AG6001">
        <v>6463.04</v>
      </c>
      <c r="AH6001">
        <v>6026.93</v>
      </c>
      <c r="AI6001">
        <v>22785.88</v>
      </c>
      <c r="AJ6001">
        <v>27020</v>
      </c>
      <c r="AK6001">
        <v>63721</v>
      </c>
      <c r="AL6001">
        <v>61549</v>
      </c>
      <c r="AM6001">
        <v>2172</v>
      </c>
      <c r="AN6001">
        <v>426853998</v>
      </c>
      <c r="AO6001">
        <v>0</v>
      </c>
      <c r="AP6001">
        <v>0</v>
      </c>
      <c r="AQ6001">
        <v>0</v>
      </c>
      <c r="AR6001">
        <v>0</v>
      </c>
      <c r="AS6001" t="s">
        <v>706</v>
      </c>
      <c r="AT6001">
        <v>2020</v>
      </c>
      <c r="AU60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08821330865143</v>
      </c>
      <c r="AV6001" s="4">
        <f>100-Mahatama_Gandhi_National_Rural_Employment_Gurantee_Act__MGNREGA___28[[#This Row],[% Female Participation]]</f>
        <v>48.191178669134857</v>
      </c>
    </row>
    <row r="6002" spans="1:48" x14ac:dyDescent="0.3">
      <c r="A6002" t="s">
        <v>298</v>
      </c>
      <c r="B6002" t="s">
        <v>304</v>
      </c>
      <c r="C6002">
        <v>107391</v>
      </c>
      <c r="D6002">
        <v>104071</v>
      </c>
      <c r="E6002">
        <v>227</v>
      </c>
      <c r="F6002">
        <v>102314</v>
      </c>
      <c r="G6002">
        <v>1530</v>
      </c>
      <c r="H6002" s="4">
        <f>IFERROR((Mahatama_Gandhi_National_Rural_Employment_Gurantee_Act__MGNREGA___28[[#This Row],[JobCard_Issued]]/Mahatama_Gandhi_National_Rural_Employment_Gurantee_Act__MGNREGA___28[[#This Row],[HH_JobCard_Apply]])*100, 0)</f>
        <v>96.908493262936375</v>
      </c>
      <c r="I6002">
        <v>91518</v>
      </c>
      <c r="J6002">
        <v>101890</v>
      </c>
      <c r="K6002">
        <v>91518</v>
      </c>
      <c r="L60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002" s="4">
        <f>100-Mahatama_Gandhi_National_Rural_Employment_Gurantee_Act__MGNREGA___28[[#This Row],[% Work Allotted]]</f>
        <v>0</v>
      </c>
      <c r="N6002">
        <v>101890</v>
      </c>
      <c r="O6002">
        <v>80916</v>
      </c>
      <c r="P6002">
        <v>89950</v>
      </c>
      <c r="Q6002">
        <v>99131</v>
      </c>
      <c r="R6002">
        <v>28800</v>
      </c>
      <c r="S6002">
        <v>634</v>
      </c>
      <c r="T6002">
        <v>1412</v>
      </c>
      <c r="U6002">
        <v>96984</v>
      </c>
      <c r="V6002">
        <v>211</v>
      </c>
      <c r="W6002">
        <v>15711</v>
      </c>
      <c r="X6002">
        <v>88327</v>
      </c>
      <c r="Y6002">
        <v>6240635</v>
      </c>
      <c r="Z6002">
        <v>0</v>
      </c>
      <c r="AA6002">
        <v>4534576</v>
      </c>
      <c r="AB6002">
        <v>6353330</v>
      </c>
      <c r="AC6002">
        <v>0</v>
      </c>
      <c r="AD6002">
        <v>0</v>
      </c>
      <c r="AE6002">
        <v>12952.33</v>
      </c>
      <c r="AF6002">
        <v>9304.23</v>
      </c>
      <c r="AG6002">
        <v>12952.71</v>
      </c>
      <c r="AH6002">
        <v>14448.3</v>
      </c>
      <c r="AI6002">
        <v>37794.230000000003</v>
      </c>
      <c r="AJ6002">
        <v>54347</v>
      </c>
      <c r="AK6002">
        <v>129964</v>
      </c>
      <c r="AL6002">
        <v>128084</v>
      </c>
      <c r="AM6002">
        <v>1880</v>
      </c>
      <c r="AN6002">
        <v>1268862200</v>
      </c>
      <c r="AO6002">
        <v>1879</v>
      </c>
      <c r="AP6002">
        <v>1766</v>
      </c>
      <c r="AQ6002">
        <v>113</v>
      </c>
      <c r="AR6002">
        <v>0</v>
      </c>
      <c r="AS6002" t="s">
        <v>706</v>
      </c>
      <c r="AT6002">
        <v>2020</v>
      </c>
      <c r="AU60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37321687996689</v>
      </c>
      <c r="AV6002" s="4">
        <f>100-Mahatama_Gandhi_National_Rural_Employment_Gurantee_Act__MGNREGA___28[[#This Row],[% Female Participation]]</f>
        <v>28.62678312003311</v>
      </c>
    </row>
    <row r="6003" spans="1:48" x14ac:dyDescent="0.3">
      <c r="A6003" t="s">
        <v>298</v>
      </c>
      <c r="B6003" t="s">
        <v>305</v>
      </c>
      <c r="C6003">
        <v>32497</v>
      </c>
      <c r="D6003">
        <v>31769</v>
      </c>
      <c r="E6003">
        <v>23</v>
      </c>
      <c r="F6003">
        <v>31219</v>
      </c>
      <c r="G6003">
        <v>527</v>
      </c>
      <c r="H6003" s="4">
        <f>IFERROR((Mahatama_Gandhi_National_Rural_Employment_Gurantee_Act__MGNREGA___28[[#This Row],[JobCard_Issued]]/Mahatama_Gandhi_National_Rural_Employment_Gurantee_Act__MGNREGA___28[[#This Row],[HH_JobCard_Apply]])*100, 0)</f>
        <v>97.759793211681085</v>
      </c>
      <c r="I6003">
        <v>30201</v>
      </c>
      <c r="J6003">
        <v>64099</v>
      </c>
      <c r="K6003">
        <v>30201</v>
      </c>
      <c r="L60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003" s="4">
        <f>100-Mahatama_Gandhi_National_Rural_Employment_Gurantee_Act__MGNREGA___28[[#This Row],[% Work Allotted]]</f>
        <v>0</v>
      </c>
      <c r="N6003">
        <v>64099</v>
      </c>
      <c r="O6003">
        <v>29587</v>
      </c>
      <c r="P6003">
        <v>30137</v>
      </c>
      <c r="Q6003">
        <v>63861</v>
      </c>
      <c r="R6003">
        <v>24655</v>
      </c>
      <c r="S6003">
        <v>28</v>
      </c>
      <c r="T6003">
        <v>499</v>
      </c>
      <c r="U6003">
        <v>47132</v>
      </c>
      <c r="V6003">
        <v>22</v>
      </c>
      <c r="W6003">
        <v>2076</v>
      </c>
      <c r="X6003">
        <v>29616</v>
      </c>
      <c r="Y6003">
        <v>2849247</v>
      </c>
      <c r="Z6003">
        <v>0</v>
      </c>
      <c r="AA6003">
        <v>1329401</v>
      </c>
      <c r="AB6003">
        <v>2898455</v>
      </c>
      <c r="AC6003">
        <v>0</v>
      </c>
      <c r="AD6003">
        <v>0</v>
      </c>
      <c r="AE6003">
        <v>5849.86</v>
      </c>
      <c r="AF6003">
        <v>3486.64</v>
      </c>
      <c r="AG6003">
        <v>5850.44</v>
      </c>
      <c r="AH6003">
        <v>5744.54</v>
      </c>
      <c r="AI6003">
        <v>21368.3</v>
      </c>
      <c r="AJ6003">
        <v>24208</v>
      </c>
      <c r="AK6003">
        <v>21019</v>
      </c>
      <c r="AL6003">
        <v>11061</v>
      </c>
      <c r="AM6003">
        <v>9958</v>
      </c>
      <c r="AN6003">
        <v>284378987</v>
      </c>
      <c r="AO6003">
        <v>5</v>
      </c>
      <c r="AP6003">
        <v>5</v>
      </c>
      <c r="AQ6003">
        <v>0</v>
      </c>
      <c r="AR6003">
        <v>39585</v>
      </c>
      <c r="AS6003" t="s">
        <v>706</v>
      </c>
      <c r="AT6003">
        <v>2020</v>
      </c>
      <c r="AU60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6584921967048</v>
      </c>
      <c r="AV6003" s="4">
        <f>100-Mahatama_Gandhi_National_Rural_Employment_Gurantee_Act__MGNREGA___28[[#This Row],[% Female Participation]]</f>
        <v>54.13415078032952</v>
      </c>
    </row>
    <row r="6004" spans="1:48" x14ac:dyDescent="0.3">
      <c r="A6004" t="s">
        <v>306</v>
      </c>
      <c r="B6004" t="s">
        <v>307</v>
      </c>
      <c r="C6004">
        <v>34444</v>
      </c>
      <c r="D6004">
        <v>33725</v>
      </c>
      <c r="E6004">
        <v>47</v>
      </c>
      <c r="F6004">
        <v>33547</v>
      </c>
      <c r="G6004">
        <v>131</v>
      </c>
      <c r="H6004" s="4">
        <f>IFERROR((Mahatama_Gandhi_National_Rural_Employment_Gurantee_Act__MGNREGA___28[[#This Row],[JobCard_Issued]]/Mahatama_Gandhi_National_Rural_Employment_Gurantee_Act__MGNREGA___28[[#This Row],[HH_JobCard_Apply]])*100, 0)</f>
        <v>97.91255371037046</v>
      </c>
      <c r="I6004">
        <v>31581</v>
      </c>
      <c r="J6004">
        <v>36804</v>
      </c>
      <c r="K6004">
        <v>31554</v>
      </c>
      <c r="L60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505557138796</v>
      </c>
      <c r="M6004" s="4">
        <f>100-Mahatama_Gandhi_National_Rural_Employment_Gurantee_Act__MGNREGA___28[[#This Row],[% Work Allotted]]</f>
        <v>8.5494442861204334E-2</v>
      </c>
      <c r="N6004">
        <v>36728</v>
      </c>
      <c r="O6004">
        <v>31490</v>
      </c>
      <c r="P6004">
        <v>31285</v>
      </c>
      <c r="Q6004">
        <v>34228</v>
      </c>
      <c r="R6004">
        <v>0</v>
      </c>
      <c r="S6004">
        <v>69</v>
      </c>
      <c r="T6004">
        <v>87</v>
      </c>
      <c r="U6004">
        <v>5504</v>
      </c>
      <c r="V6004">
        <v>42</v>
      </c>
      <c r="W6004">
        <v>2704</v>
      </c>
      <c r="X6004">
        <v>31156</v>
      </c>
      <c r="Y6004">
        <v>1977579</v>
      </c>
      <c r="Z6004">
        <v>0</v>
      </c>
      <c r="AA6004">
        <v>920618</v>
      </c>
      <c r="AB6004">
        <v>1985787</v>
      </c>
      <c r="AC6004">
        <v>0</v>
      </c>
      <c r="AD6004">
        <v>0</v>
      </c>
      <c r="AE6004">
        <v>3034.53</v>
      </c>
      <c r="AF6004">
        <v>2378.89</v>
      </c>
      <c r="AG6004">
        <v>5661.78</v>
      </c>
      <c r="AH6004">
        <v>3629.77</v>
      </c>
      <c r="AI6004">
        <v>17108.03</v>
      </c>
      <c r="AJ6004">
        <v>11121</v>
      </c>
      <c r="AK6004">
        <v>35276</v>
      </c>
      <c r="AL6004">
        <v>34104</v>
      </c>
      <c r="AM6004">
        <v>1172</v>
      </c>
      <c r="AN6004">
        <v>274133965</v>
      </c>
      <c r="AO6004">
        <v>0</v>
      </c>
      <c r="AP6004">
        <v>0</v>
      </c>
      <c r="AQ6004">
        <v>0</v>
      </c>
      <c r="AR6004">
        <v>0</v>
      </c>
      <c r="AS6004" t="s">
        <v>706</v>
      </c>
      <c r="AT6004">
        <v>2020</v>
      </c>
      <c r="AU60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60359897612383</v>
      </c>
      <c r="AV6004" s="4">
        <f>100-Mahatama_Gandhi_National_Rural_Employment_Gurantee_Act__MGNREGA___28[[#This Row],[% Female Participation]]</f>
        <v>53.639640102387617</v>
      </c>
    </row>
    <row r="6005" spans="1:48" x14ac:dyDescent="0.3">
      <c r="A6005" t="s">
        <v>306</v>
      </c>
      <c r="B6005" t="s">
        <v>308</v>
      </c>
      <c r="C6005">
        <v>47935</v>
      </c>
      <c r="D6005">
        <v>47746</v>
      </c>
      <c r="E6005">
        <v>40</v>
      </c>
      <c r="F6005">
        <v>267</v>
      </c>
      <c r="G6005">
        <v>47439</v>
      </c>
      <c r="H6005" s="4">
        <f>IFERROR((Mahatama_Gandhi_National_Rural_Employment_Gurantee_Act__MGNREGA___28[[#This Row],[JobCard_Issued]]/Mahatama_Gandhi_National_Rural_Employment_Gurantee_Act__MGNREGA___28[[#This Row],[HH_JobCard_Apply]])*100, 0)</f>
        <v>99.605716073850004</v>
      </c>
      <c r="I6005">
        <v>44603</v>
      </c>
      <c r="J6005">
        <v>56295</v>
      </c>
      <c r="K6005">
        <v>44601</v>
      </c>
      <c r="L60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15996681831</v>
      </c>
      <c r="M6005" s="4">
        <f>100-Mahatama_Gandhi_National_Rural_Employment_Gurantee_Act__MGNREGA___28[[#This Row],[% Work Allotted]]</f>
        <v>4.4840033181685612E-3</v>
      </c>
      <c r="N6005">
        <v>56293</v>
      </c>
      <c r="O6005">
        <v>27294</v>
      </c>
      <c r="P6005">
        <v>44315</v>
      </c>
      <c r="Q6005">
        <v>55301</v>
      </c>
      <c r="R6005">
        <v>2</v>
      </c>
      <c r="S6005">
        <v>77</v>
      </c>
      <c r="T6005">
        <v>44197</v>
      </c>
      <c r="U6005">
        <v>2759280</v>
      </c>
      <c r="V6005">
        <v>39</v>
      </c>
      <c r="W6005">
        <v>2983</v>
      </c>
      <c r="X6005">
        <v>79</v>
      </c>
      <c r="Y6005">
        <v>6225</v>
      </c>
      <c r="Z6005">
        <v>0</v>
      </c>
      <c r="AA6005">
        <v>1840225</v>
      </c>
      <c r="AB6005">
        <v>2768488</v>
      </c>
      <c r="AC6005">
        <v>0</v>
      </c>
      <c r="AD6005">
        <v>0</v>
      </c>
      <c r="AE6005">
        <v>4064.51</v>
      </c>
      <c r="AF6005">
        <v>3140.31</v>
      </c>
      <c r="AG6005">
        <v>8474.89</v>
      </c>
      <c r="AH6005">
        <v>4615.55</v>
      </c>
      <c r="AI6005">
        <v>18413.669999999998</v>
      </c>
      <c r="AJ6005">
        <v>12952</v>
      </c>
      <c r="AK6005">
        <v>72243</v>
      </c>
      <c r="AL6005">
        <v>63672</v>
      </c>
      <c r="AM6005">
        <v>8571</v>
      </c>
      <c r="AN6005">
        <v>413742978</v>
      </c>
      <c r="AO6005">
        <v>8874</v>
      </c>
      <c r="AP6005">
        <v>7192</v>
      </c>
      <c r="AQ6005">
        <v>1682</v>
      </c>
      <c r="AR6005">
        <v>0</v>
      </c>
      <c r="AS6005" t="s">
        <v>706</v>
      </c>
      <c r="AT6005">
        <v>2020</v>
      </c>
      <c r="AU60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470398282383741</v>
      </c>
      <c r="AV6005" s="4">
        <f>100-Mahatama_Gandhi_National_Rural_Employment_Gurantee_Act__MGNREGA___28[[#This Row],[% Female Participation]]</f>
        <v>33.529601717616259</v>
      </c>
    </row>
    <row r="6006" spans="1:48" x14ac:dyDescent="0.3">
      <c r="A6006" t="s">
        <v>306</v>
      </c>
      <c r="B6006" t="s">
        <v>309</v>
      </c>
      <c r="C6006">
        <v>21297</v>
      </c>
      <c r="D6006">
        <v>20898</v>
      </c>
      <c r="E6006">
        <v>7</v>
      </c>
      <c r="F6006">
        <v>18992</v>
      </c>
      <c r="G6006">
        <v>1899</v>
      </c>
      <c r="H6006" s="4">
        <f>IFERROR((Mahatama_Gandhi_National_Rural_Employment_Gurantee_Act__MGNREGA___28[[#This Row],[JobCard_Issued]]/Mahatama_Gandhi_National_Rural_Employment_Gurantee_Act__MGNREGA___28[[#This Row],[HH_JobCard_Apply]])*100, 0)</f>
        <v>98.126496689674596</v>
      </c>
      <c r="I6006">
        <v>21261</v>
      </c>
      <c r="J6006">
        <v>22553</v>
      </c>
      <c r="K6006">
        <v>21141</v>
      </c>
      <c r="L60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35586284746719</v>
      </c>
      <c r="M6006" s="4">
        <f>100-Mahatama_Gandhi_National_Rural_Employment_Gurantee_Act__MGNREGA___28[[#This Row],[% Work Allotted]]</f>
        <v>0.56441371525328066</v>
      </c>
      <c r="N6006">
        <v>22433</v>
      </c>
      <c r="O6006">
        <v>13469</v>
      </c>
      <c r="P6006">
        <v>21007</v>
      </c>
      <c r="Q6006">
        <v>22281</v>
      </c>
      <c r="R6006">
        <v>0</v>
      </c>
      <c r="S6006">
        <v>34</v>
      </c>
      <c r="T6006">
        <v>1904</v>
      </c>
      <c r="U6006">
        <v>103088</v>
      </c>
      <c r="V6006">
        <v>7</v>
      </c>
      <c r="W6006">
        <v>381</v>
      </c>
      <c r="X6006">
        <v>19096</v>
      </c>
      <c r="Y6006">
        <v>1090529</v>
      </c>
      <c r="Z6006">
        <v>0</v>
      </c>
      <c r="AA6006">
        <v>453057</v>
      </c>
      <c r="AB6006">
        <v>1193998</v>
      </c>
      <c r="AC6006">
        <v>0</v>
      </c>
      <c r="AD6006">
        <v>0</v>
      </c>
      <c r="AE6006">
        <v>2402.5100000000002</v>
      </c>
      <c r="AF6006">
        <v>1045.96</v>
      </c>
      <c r="AG6006">
        <v>3627.39</v>
      </c>
      <c r="AH6006">
        <v>1804.15</v>
      </c>
      <c r="AI6006">
        <v>6068.05</v>
      </c>
      <c r="AJ6006">
        <v>12584</v>
      </c>
      <c r="AK6006">
        <v>20029</v>
      </c>
      <c r="AL6006">
        <v>19118</v>
      </c>
      <c r="AM6006">
        <v>911</v>
      </c>
      <c r="AN6006">
        <v>173637285</v>
      </c>
      <c r="AO6006">
        <v>0</v>
      </c>
      <c r="AP6006">
        <v>0</v>
      </c>
      <c r="AQ6006">
        <v>0</v>
      </c>
      <c r="AR6006">
        <v>0</v>
      </c>
      <c r="AS6006" t="s">
        <v>706</v>
      </c>
      <c r="AT6006">
        <v>2020</v>
      </c>
      <c r="AU60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44535920495682</v>
      </c>
      <c r="AV6006" s="4">
        <f>100-Mahatama_Gandhi_National_Rural_Employment_Gurantee_Act__MGNREGA___28[[#This Row],[% Female Participation]]</f>
        <v>62.055464079504318</v>
      </c>
    </row>
    <row r="6007" spans="1:48" x14ac:dyDescent="0.3">
      <c r="A6007" t="s">
        <v>306</v>
      </c>
      <c r="B6007" t="s">
        <v>310</v>
      </c>
      <c r="C6007">
        <v>40613</v>
      </c>
      <c r="D6007">
        <v>40546</v>
      </c>
      <c r="E6007">
        <v>15</v>
      </c>
      <c r="F6007">
        <v>39294</v>
      </c>
      <c r="G6007">
        <v>1237</v>
      </c>
      <c r="H6007" s="4">
        <f>IFERROR((Mahatama_Gandhi_National_Rural_Employment_Gurantee_Act__MGNREGA___28[[#This Row],[JobCard_Issued]]/Mahatama_Gandhi_National_Rural_Employment_Gurantee_Act__MGNREGA___28[[#This Row],[HH_JobCard_Apply]])*100, 0)</f>
        <v>99.835028192943142</v>
      </c>
      <c r="I6007">
        <v>34539</v>
      </c>
      <c r="J6007">
        <v>39054</v>
      </c>
      <c r="K6007">
        <v>34541</v>
      </c>
      <c r="L60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579055560381</v>
      </c>
      <c r="M6007" s="4">
        <f>100-Mahatama_Gandhi_National_Rural_Employment_Gurantee_Act__MGNREGA___28[[#This Row],[% Work Allotted]]</f>
        <v>-5.7905556038093664E-3</v>
      </c>
      <c r="N6007">
        <v>39055</v>
      </c>
      <c r="O6007">
        <v>20235</v>
      </c>
      <c r="P6007">
        <v>34437</v>
      </c>
      <c r="Q6007">
        <v>38804</v>
      </c>
      <c r="R6007">
        <v>0</v>
      </c>
      <c r="S6007">
        <v>9</v>
      </c>
      <c r="T6007">
        <v>1018</v>
      </c>
      <c r="U6007">
        <v>54945</v>
      </c>
      <c r="V6007">
        <v>13</v>
      </c>
      <c r="W6007">
        <v>740</v>
      </c>
      <c r="X6007">
        <v>33406</v>
      </c>
      <c r="Y6007">
        <v>1812136</v>
      </c>
      <c r="Z6007">
        <v>0</v>
      </c>
      <c r="AA6007">
        <v>922189</v>
      </c>
      <c r="AB6007">
        <v>1867821</v>
      </c>
      <c r="AC6007">
        <v>0</v>
      </c>
      <c r="AD6007">
        <v>0</v>
      </c>
      <c r="AE6007">
        <v>3849.81</v>
      </c>
      <c r="AF6007">
        <v>1138.76</v>
      </c>
      <c r="AG6007">
        <v>5794.11</v>
      </c>
      <c r="AH6007">
        <v>1656.19</v>
      </c>
      <c r="AI6007">
        <v>7655.46</v>
      </c>
      <c r="AJ6007">
        <v>9206</v>
      </c>
      <c r="AK6007">
        <v>37802</v>
      </c>
      <c r="AL6007">
        <v>37366</v>
      </c>
      <c r="AM6007">
        <v>436</v>
      </c>
      <c r="AN6007">
        <v>301967112</v>
      </c>
      <c r="AO6007">
        <v>9</v>
      </c>
      <c r="AP6007">
        <v>9</v>
      </c>
      <c r="AQ6007">
        <v>0</v>
      </c>
      <c r="AR6007">
        <v>34760</v>
      </c>
      <c r="AS6007" t="s">
        <v>706</v>
      </c>
      <c r="AT6007">
        <v>2020</v>
      </c>
      <c r="AU60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72450572083729</v>
      </c>
      <c r="AV6007" s="4">
        <f>100-Mahatama_Gandhi_National_Rural_Employment_Gurantee_Act__MGNREGA___28[[#This Row],[% Female Participation]]</f>
        <v>50.627549427916271</v>
      </c>
    </row>
    <row r="6008" spans="1:48" x14ac:dyDescent="0.3">
      <c r="A6008" t="s">
        <v>306</v>
      </c>
      <c r="B6008" t="s">
        <v>311</v>
      </c>
      <c r="C6008">
        <v>67299</v>
      </c>
      <c r="D6008">
        <v>66951</v>
      </c>
      <c r="E6008">
        <v>3552</v>
      </c>
      <c r="F6008">
        <v>1136</v>
      </c>
      <c r="G6008">
        <v>62263</v>
      </c>
      <c r="H6008" s="4">
        <f>IFERROR((Mahatama_Gandhi_National_Rural_Employment_Gurantee_Act__MGNREGA___28[[#This Row],[JobCard_Issued]]/Mahatama_Gandhi_National_Rural_Employment_Gurantee_Act__MGNREGA___28[[#This Row],[HH_JobCard_Apply]])*100, 0)</f>
        <v>99.482904649400439</v>
      </c>
      <c r="I6008">
        <v>66066</v>
      </c>
      <c r="J6008">
        <v>79073</v>
      </c>
      <c r="K6008">
        <v>66065</v>
      </c>
      <c r="L60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86362122733</v>
      </c>
      <c r="M6008" s="4">
        <f>100-Mahatama_Gandhi_National_Rural_Employment_Gurantee_Act__MGNREGA___28[[#This Row],[% Work Allotted]]</f>
        <v>1.5136378772666603E-3</v>
      </c>
      <c r="N6008">
        <v>79070</v>
      </c>
      <c r="O6008">
        <v>53359</v>
      </c>
      <c r="P6008">
        <v>64899</v>
      </c>
      <c r="Q6008">
        <v>72814</v>
      </c>
      <c r="R6008">
        <v>44</v>
      </c>
      <c r="S6008">
        <v>105</v>
      </c>
      <c r="T6008">
        <v>60446</v>
      </c>
      <c r="U6008">
        <v>3541901</v>
      </c>
      <c r="V6008">
        <v>3353</v>
      </c>
      <c r="W6008">
        <v>187562</v>
      </c>
      <c r="X6008">
        <v>1100</v>
      </c>
      <c r="Y6008">
        <v>65103</v>
      </c>
      <c r="Z6008">
        <v>0</v>
      </c>
      <c r="AA6008">
        <v>2393268</v>
      </c>
      <c r="AB6008">
        <v>3794566</v>
      </c>
      <c r="AC6008">
        <v>0</v>
      </c>
      <c r="AD6008">
        <v>0</v>
      </c>
      <c r="AE6008">
        <v>7881.23</v>
      </c>
      <c r="AF6008">
        <v>4992.01</v>
      </c>
      <c r="AG6008">
        <v>13922.19</v>
      </c>
      <c r="AH6008">
        <v>6975.44</v>
      </c>
      <c r="AI6008">
        <v>17706.330000000002</v>
      </c>
      <c r="AJ6008">
        <v>39499</v>
      </c>
      <c r="AK6008">
        <v>81714</v>
      </c>
      <c r="AL6008">
        <v>80490</v>
      </c>
      <c r="AM6008">
        <v>1224</v>
      </c>
      <c r="AN6008">
        <v>758854091</v>
      </c>
      <c r="AO6008">
        <v>2986</v>
      </c>
      <c r="AP6008">
        <v>2967</v>
      </c>
      <c r="AQ6008">
        <v>19</v>
      </c>
      <c r="AR6008">
        <v>0</v>
      </c>
      <c r="AS6008" t="s">
        <v>706</v>
      </c>
      <c r="AT6008">
        <v>2020</v>
      </c>
      <c r="AU60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7092826953069</v>
      </c>
      <c r="AV6008" s="4">
        <f>100-Mahatama_Gandhi_National_Rural_Employment_Gurantee_Act__MGNREGA___28[[#This Row],[% Female Participation]]</f>
        <v>36.92907173046931</v>
      </c>
    </row>
    <row r="6009" spans="1:48" x14ac:dyDescent="0.3">
      <c r="A6009" t="s">
        <v>306</v>
      </c>
      <c r="B6009" t="s">
        <v>312</v>
      </c>
      <c r="C6009">
        <v>109494</v>
      </c>
      <c r="D6009">
        <v>108734</v>
      </c>
      <c r="E6009">
        <v>299</v>
      </c>
      <c r="F6009">
        <v>1311</v>
      </c>
      <c r="G6009">
        <v>107124</v>
      </c>
      <c r="H6009" s="4">
        <f>IFERROR((Mahatama_Gandhi_National_Rural_Employment_Gurantee_Act__MGNREGA___28[[#This Row],[JobCard_Issued]]/Mahatama_Gandhi_National_Rural_Employment_Gurantee_Act__MGNREGA___28[[#This Row],[HH_JobCard_Apply]])*100, 0)</f>
        <v>99.305898040075263</v>
      </c>
      <c r="I6009">
        <v>101679</v>
      </c>
      <c r="J6009">
        <v>108000</v>
      </c>
      <c r="K6009">
        <v>101679</v>
      </c>
      <c r="L60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009" s="4">
        <f>100-Mahatama_Gandhi_National_Rural_Employment_Gurantee_Act__MGNREGA___28[[#This Row],[% Work Allotted]]</f>
        <v>0</v>
      </c>
      <c r="N6009">
        <v>107999</v>
      </c>
      <c r="O6009">
        <v>81947</v>
      </c>
      <c r="P6009">
        <v>100906</v>
      </c>
      <c r="Q6009">
        <v>106790</v>
      </c>
      <c r="R6009">
        <v>4218</v>
      </c>
      <c r="S6009">
        <v>473</v>
      </c>
      <c r="T6009">
        <v>99449</v>
      </c>
      <c r="U6009">
        <v>6627991</v>
      </c>
      <c r="V6009">
        <v>290</v>
      </c>
      <c r="W6009">
        <v>20216</v>
      </c>
      <c r="X6009">
        <v>1167</v>
      </c>
      <c r="Y6009">
        <v>71740</v>
      </c>
      <c r="Z6009">
        <v>0</v>
      </c>
      <c r="AA6009">
        <v>4050601</v>
      </c>
      <c r="AB6009">
        <v>6719947</v>
      </c>
      <c r="AC6009">
        <v>0</v>
      </c>
      <c r="AD6009">
        <v>0</v>
      </c>
      <c r="AE6009">
        <v>12444.29</v>
      </c>
      <c r="AF6009">
        <v>9764.3700000000008</v>
      </c>
      <c r="AG6009">
        <v>24680.67</v>
      </c>
      <c r="AH6009">
        <v>11852.64</v>
      </c>
      <c r="AI6009">
        <v>40589.440000000002</v>
      </c>
      <c r="AJ6009">
        <v>42353</v>
      </c>
      <c r="AK6009">
        <v>116759</v>
      </c>
      <c r="AL6009">
        <v>114849</v>
      </c>
      <c r="AM6009">
        <v>1910</v>
      </c>
      <c r="AN6009">
        <v>1198034404</v>
      </c>
      <c r="AO6009">
        <v>388</v>
      </c>
      <c r="AP6009">
        <v>386</v>
      </c>
      <c r="AQ6009">
        <v>2</v>
      </c>
      <c r="AR6009">
        <v>0</v>
      </c>
      <c r="AS6009" t="s">
        <v>706</v>
      </c>
      <c r="AT6009">
        <v>2020</v>
      </c>
      <c r="AU60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277275996373177</v>
      </c>
      <c r="AV6009" s="4">
        <f>100-Mahatama_Gandhi_National_Rural_Employment_Gurantee_Act__MGNREGA___28[[#This Row],[% Female Participation]]</f>
        <v>39.722724003626823</v>
      </c>
    </row>
    <row r="6010" spans="1:48" x14ac:dyDescent="0.3">
      <c r="A6010" t="s">
        <v>306</v>
      </c>
      <c r="B6010" t="s">
        <v>313</v>
      </c>
      <c r="C6010">
        <v>55109</v>
      </c>
      <c r="D6010">
        <v>55015</v>
      </c>
      <c r="E6010">
        <v>53</v>
      </c>
      <c r="F6010">
        <v>53801</v>
      </c>
      <c r="G6010">
        <v>1161</v>
      </c>
      <c r="H6010" s="4">
        <f>IFERROR((Mahatama_Gandhi_National_Rural_Employment_Gurantee_Act__MGNREGA___28[[#This Row],[JobCard_Issued]]/Mahatama_Gandhi_National_Rural_Employment_Gurantee_Act__MGNREGA___28[[#This Row],[HH_JobCard_Apply]])*100, 0)</f>
        <v>99.829428949899295</v>
      </c>
      <c r="I6010">
        <v>54747</v>
      </c>
      <c r="J6010">
        <v>57379</v>
      </c>
      <c r="K6010">
        <v>54500</v>
      </c>
      <c r="L60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8833726048912</v>
      </c>
      <c r="M6010" s="4">
        <f>100-Mahatama_Gandhi_National_Rural_Employment_Gurantee_Act__MGNREGA___28[[#This Row],[% Work Allotted]]</f>
        <v>0.45116627395108821</v>
      </c>
      <c r="N6010">
        <v>56784</v>
      </c>
      <c r="O6010">
        <v>12007</v>
      </c>
      <c r="P6010">
        <v>54473</v>
      </c>
      <c r="Q6010">
        <v>56484</v>
      </c>
      <c r="R6010">
        <v>0</v>
      </c>
      <c r="S6010">
        <v>18</v>
      </c>
      <c r="T6010">
        <v>1157</v>
      </c>
      <c r="U6010">
        <v>67731</v>
      </c>
      <c r="V6010">
        <v>40</v>
      </c>
      <c r="W6010">
        <v>2271</v>
      </c>
      <c r="X6010">
        <v>53276</v>
      </c>
      <c r="Y6010">
        <v>3118495</v>
      </c>
      <c r="Z6010">
        <v>0</v>
      </c>
      <c r="AA6010">
        <v>1323490</v>
      </c>
      <c r="AB6010">
        <v>3188497</v>
      </c>
      <c r="AC6010">
        <v>0</v>
      </c>
      <c r="AD6010">
        <v>0</v>
      </c>
      <c r="AE6010">
        <v>5257.95</v>
      </c>
      <c r="AF6010">
        <v>3539.01</v>
      </c>
      <c r="AG6010">
        <v>9820.1200000000008</v>
      </c>
      <c r="AH6010">
        <v>4623.54</v>
      </c>
      <c r="AI6010">
        <v>23981.919999999998</v>
      </c>
      <c r="AJ6010">
        <v>28216</v>
      </c>
      <c r="AK6010">
        <v>42318</v>
      </c>
      <c r="AL6010">
        <v>29880</v>
      </c>
      <c r="AM6010">
        <v>12438</v>
      </c>
      <c r="AN6010">
        <v>353405246</v>
      </c>
      <c r="AO6010">
        <v>6</v>
      </c>
      <c r="AP6010">
        <v>6</v>
      </c>
      <c r="AQ6010">
        <v>0</v>
      </c>
      <c r="AR6010">
        <v>61410</v>
      </c>
      <c r="AS6010" t="s">
        <v>706</v>
      </c>
      <c r="AT6010">
        <v>2020</v>
      </c>
      <c r="AU60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08271765662627</v>
      </c>
      <c r="AV6010" s="4">
        <f>100-Mahatama_Gandhi_National_Rural_Employment_Gurantee_Act__MGNREGA___28[[#This Row],[% Female Participation]]</f>
        <v>58.491728234337373</v>
      </c>
    </row>
    <row r="6011" spans="1:48" x14ac:dyDescent="0.3">
      <c r="A6011" t="s">
        <v>306</v>
      </c>
      <c r="B6011" t="s">
        <v>314</v>
      </c>
      <c r="C6011">
        <v>20301</v>
      </c>
      <c r="D6011">
        <v>20176</v>
      </c>
      <c r="E6011">
        <v>5</v>
      </c>
      <c r="F6011">
        <v>20015</v>
      </c>
      <c r="G6011">
        <v>156</v>
      </c>
      <c r="H6011" s="4">
        <f>IFERROR((Mahatama_Gandhi_National_Rural_Employment_Gurantee_Act__MGNREGA___28[[#This Row],[JobCard_Issued]]/Mahatama_Gandhi_National_Rural_Employment_Gurantee_Act__MGNREGA___28[[#This Row],[HH_JobCard_Apply]])*100, 0)</f>
        <v>99.384266784887444</v>
      </c>
      <c r="I6011">
        <v>19975</v>
      </c>
      <c r="J6011">
        <v>20418</v>
      </c>
      <c r="K6011">
        <v>19953</v>
      </c>
      <c r="L60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862327909881</v>
      </c>
      <c r="M6011" s="4">
        <f>100-Mahatama_Gandhi_National_Rural_Employment_Gurantee_Act__MGNREGA___28[[#This Row],[% Work Allotted]]</f>
        <v>0.1101376720901186</v>
      </c>
      <c r="N6011">
        <v>20395</v>
      </c>
      <c r="O6011">
        <v>15739</v>
      </c>
      <c r="P6011">
        <v>19950</v>
      </c>
      <c r="Q6011">
        <v>20381</v>
      </c>
      <c r="R6011">
        <v>0</v>
      </c>
      <c r="S6011">
        <v>84</v>
      </c>
      <c r="T6011">
        <v>156</v>
      </c>
      <c r="U6011">
        <v>8816</v>
      </c>
      <c r="V6011">
        <v>5</v>
      </c>
      <c r="W6011">
        <v>291</v>
      </c>
      <c r="X6011">
        <v>19789</v>
      </c>
      <c r="Y6011">
        <v>1141061</v>
      </c>
      <c r="Z6011">
        <v>0</v>
      </c>
      <c r="AA6011">
        <v>470273</v>
      </c>
      <c r="AB6011">
        <v>1150168</v>
      </c>
      <c r="AC6011">
        <v>0</v>
      </c>
      <c r="AD6011">
        <v>0</v>
      </c>
      <c r="AE6011">
        <v>2524.41</v>
      </c>
      <c r="AF6011">
        <v>1049.29</v>
      </c>
      <c r="AG6011">
        <v>3891.77</v>
      </c>
      <c r="AH6011">
        <v>1484.16</v>
      </c>
      <c r="AI6011">
        <v>38270.71</v>
      </c>
      <c r="AJ6011">
        <v>10815</v>
      </c>
      <c r="AK6011">
        <v>14499</v>
      </c>
      <c r="AL6011">
        <v>13912</v>
      </c>
      <c r="AM6011">
        <v>587</v>
      </c>
      <c r="AN6011">
        <v>117499257</v>
      </c>
      <c r="AO6011">
        <v>1</v>
      </c>
      <c r="AP6011">
        <v>1</v>
      </c>
      <c r="AQ6011">
        <v>0</v>
      </c>
      <c r="AR6011">
        <v>0</v>
      </c>
      <c r="AS6011" t="s">
        <v>706</v>
      </c>
      <c r="AT6011">
        <v>2020</v>
      </c>
      <c r="AU60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87331242044638</v>
      </c>
      <c r="AV6011" s="4">
        <f>100-Mahatama_Gandhi_National_Rural_Employment_Gurantee_Act__MGNREGA___28[[#This Row],[% Female Participation]]</f>
        <v>59.112668757955362</v>
      </c>
    </row>
    <row r="6012" spans="1:48" x14ac:dyDescent="0.3">
      <c r="A6012" t="s">
        <v>306</v>
      </c>
      <c r="B6012" t="s">
        <v>315</v>
      </c>
      <c r="C6012">
        <v>50814</v>
      </c>
      <c r="D6012">
        <v>50719</v>
      </c>
      <c r="E6012">
        <v>7597</v>
      </c>
      <c r="F6012">
        <v>133</v>
      </c>
      <c r="G6012">
        <v>42989</v>
      </c>
      <c r="H6012" s="4">
        <f>IFERROR((Mahatama_Gandhi_National_Rural_Employment_Gurantee_Act__MGNREGA___28[[#This Row],[JobCard_Issued]]/Mahatama_Gandhi_National_Rural_Employment_Gurantee_Act__MGNREGA___28[[#This Row],[HH_JobCard_Apply]])*100, 0)</f>
        <v>99.813043649387964</v>
      </c>
      <c r="I6012">
        <v>50865</v>
      </c>
      <c r="J6012">
        <v>55385</v>
      </c>
      <c r="K6012">
        <v>50865</v>
      </c>
      <c r="L60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012" s="4">
        <f>100-Mahatama_Gandhi_National_Rural_Employment_Gurantee_Act__MGNREGA___28[[#This Row],[% Work Allotted]]</f>
        <v>0</v>
      </c>
      <c r="N6012">
        <v>55389</v>
      </c>
      <c r="O6012">
        <v>69204</v>
      </c>
      <c r="P6012">
        <v>50447</v>
      </c>
      <c r="Q6012">
        <v>54600</v>
      </c>
      <c r="R6012">
        <v>14</v>
      </c>
      <c r="S6012">
        <v>192</v>
      </c>
      <c r="T6012">
        <v>42773</v>
      </c>
      <c r="U6012">
        <v>2504997</v>
      </c>
      <c r="V6012">
        <v>7540</v>
      </c>
      <c r="W6012">
        <v>432342</v>
      </c>
      <c r="X6012">
        <v>134</v>
      </c>
      <c r="Y6012">
        <v>7958</v>
      </c>
      <c r="Z6012">
        <v>0</v>
      </c>
      <c r="AA6012">
        <v>1533702</v>
      </c>
      <c r="AB6012">
        <v>2945297</v>
      </c>
      <c r="AC6012">
        <v>0</v>
      </c>
      <c r="AD6012">
        <v>0</v>
      </c>
      <c r="AE6012">
        <v>5775.01</v>
      </c>
      <c r="AF6012">
        <v>4143.6400000000003</v>
      </c>
      <c r="AG6012">
        <v>10070.040000000001</v>
      </c>
      <c r="AH6012">
        <v>5014.05</v>
      </c>
      <c r="AI6012">
        <v>19791.48</v>
      </c>
      <c r="AJ6012">
        <v>54869</v>
      </c>
      <c r="AK6012">
        <v>60542</v>
      </c>
      <c r="AL6012">
        <v>52517</v>
      </c>
      <c r="AM6012">
        <v>8025</v>
      </c>
      <c r="AN6012">
        <v>563430196</v>
      </c>
      <c r="AO6012">
        <v>0</v>
      </c>
      <c r="AP6012">
        <v>0</v>
      </c>
      <c r="AQ6012">
        <v>0</v>
      </c>
      <c r="AR6012">
        <v>0</v>
      </c>
      <c r="AS6012" t="s">
        <v>706</v>
      </c>
      <c r="AT6012">
        <v>2020</v>
      </c>
      <c r="AU60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72914887700627</v>
      </c>
      <c r="AV6012" s="4">
        <f>100-Mahatama_Gandhi_National_Rural_Employment_Gurantee_Act__MGNREGA___28[[#This Row],[% Female Participation]]</f>
        <v>47.927085112299373</v>
      </c>
    </row>
    <row r="6013" spans="1:48" x14ac:dyDescent="0.3">
      <c r="A6013" t="s">
        <v>316</v>
      </c>
      <c r="B6013" t="s">
        <v>317</v>
      </c>
      <c r="C6013">
        <v>448018</v>
      </c>
      <c r="D6013">
        <v>418519</v>
      </c>
      <c r="E6013">
        <v>36960</v>
      </c>
      <c r="F6013">
        <v>68471</v>
      </c>
      <c r="G6013">
        <v>313088</v>
      </c>
      <c r="H6013" s="4">
        <f>IFERROR((Mahatama_Gandhi_National_Rural_Employment_Gurantee_Act__MGNREGA___28[[#This Row],[JobCard_Issued]]/Mahatama_Gandhi_National_Rural_Employment_Gurantee_Act__MGNREGA___28[[#This Row],[HH_JobCard_Apply]])*100, 0)</f>
        <v>93.415666334834754</v>
      </c>
      <c r="I6013">
        <v>64473</v>
      </c>
      <c r="J6013">
        <v>105900</v>
      </c>
      <c r="K6013">
        <v>64330</v>
      </c>
      <c r="L60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8201727855077</v>
      </c>
      <c r="M6013" s="4">
        <f>100-Mahatama_Gandhi_National_Rural_Employment_Gurantee_Act__MGNREGA___28[[#This Row],[% Work Allotted]]</f>
        <v>0.2217982721449232</v>
      </c>
      <c r="N6013">
        <v>105629</v>
      </c>
      <c r="O6013">
        <v>64037</v>
      </c>
      <c r="P6013">
        <v>57667</v>
      </c>
      <c r="Q6013">
        <v>92608</v>
      </c>
      <c r="R6013">
        <v>4734</v>
      </c>
      <c r="S6013">
        <v>348</v>
      </c>
      <c r="T6013">
        <v>42268</v>
      </c>
      <c r="U6013">
        <v>1789656</v>
      </c>
      <c r="V6013">
        <v>5986</v>
      </c>
      <c r="W6013">
        <v>191702</v>
      </c>
      <c r="X6013">
        <v>9413</v>
      </c>
      <c r="Y6013">
        <v>354653</v>
      </c>
      <c r="Z6013">
        <v>0</v>
      </c>
      <c r="AA6013">
        <v>941076</v>
      </c>
      <c r="AB6013">
        <v>2336011</v>
      </c>
      <c r="AC6013">
        <v>0</v>
      </c>
      <c r="AD6013">
        <v>0</v>
      </c>
      <c r="AE6013">
        <v>5448.07</v>
      </c>
      <c r="AF6013">
        <v>3188.2</v>
      </c>
      <c r="AG6013">
        <v>5508.04</v>
      </c>
      <c r="AH6013">
        <v>3914.52</v>
      </c>
      <c r="AI6013">
        <v>236497.81</v>
      </c>
      <c r="AJ6013">
        <v>240361</v>
      </c>
      <c r="AK6013">
        <v>328044</v>
      </c>
      <c r="AL6013">
        <v>272491</v>
      </c>
      <c r="AM6013">
        <v>55553</v>
      </c>
      <c r="AN6013">
        <v>540804923</v>
      </c>
      <c r="AO6013">
        <v>29683</v>
      </c>
      <c r="AP6013">
        <v>23773</v>
      </c>
      <c r="AQ6013">
        <v>5910</v>
      </c>
      <c r="AR6013">
        <v>13566</v>
      </c>
      <c r="AS6013" t="s">
        <v>706</v>
      </c>
      <c r="AT6013">
        <v>2020</v>
      </c>
      <c r="AU60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85597970215036</v>
      </c>
      <c r="AV6013" s="4">
        <f>100-Mahatama_Gandhi_National_Rural_Employment_Gurantee_Act__MGNREGA___28[[#This Row],[% Female Participation]]</f>
        <v>59.714402029784964</v>
      </c>
    </row>
    <row r="6014" spans="1:48" x14ac:dyDescent="0.3">
      <c r="A6014" t="s">
        <v>316</v>
      </c>
      <c r="B6014" t="s">
        <v>318</v>
      </c>
      <c r="C6014">
        <v>193760</v>
      </c>
      <c r="D6014">
        <v>192426</v>
      </c>
      <c r="E6014">
        <v>23842</v>
      </c>
      <c r="F6014">
        <v>7871</v>
      </c>
      <c r="G6014">
        <v>160713</v>
      </c>
      <c r="H6014" s="4">
        <f>IFERROR((Mahatama_Gandhi_National_Rural_Employment_Gurantee_Act__MGNREGA___28[[#This Row],[JobCard_Issued]]/Mahatama_Gandhi_National_Rural_Employment_Gurantee_Act__MGNREGA___28[[#This Row],[HH_JobCard_Apply]])*100, 0)</f>
        <v>99.311519405450042</v>
      </c>
      <c r="I6014">
        <v>19477</v>
      </c>
      <c r="J6014">
        <v>31612</v>
      </c>
      <c r="K6014">
        <v>19370</v>
      </c>
      <c r="L60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5063408122401</v>
      </c>
      <c r="M6014" s="4">
        <f>100-Mahatama_Gandhi_National_Rural_Employment_Gurantee_Act__MGNREGA___28[[#This Row],[% Work Allotted]]</f>
        <v>0.54936591877599028</v>
      </c>
      <c r="N6014">
        <v>31380</v>
      </c>
      <c r="O6014">
        <v>18092</v>
      </c>
      <c r="P6014">
        <v>16622</v>
      </c>
      <c r="Q6014">
        <v>26235</v>
      </c>
      <c r="R6014">
        <v>1400</v>
      </c>
      <c r="S6014">
        <v>116</v>
      </c>
      <c r="T6014">
        <v>14050</v>
      </c>
      <c r="U6014">
        <v>556593</v>
      </c>
      <c r="V6014">
        <v>1972</v>
      </c>
      <c r="W6014">
        <v>76279</v>
      </c>
      <c r="X6014">
        <v>600</v>
      </c>
      <c r="Y6014">
        <v>29814</v>
      </c>
      <c r="Z6014">
        <v>0</v>
      </c>
      <c r="AA6014">
        <v>248310</v>
      </c>
      <c r="AB6014">
        <v>662686</v>
      </c>
      <c r="AC6014">
        <v>0</v>
      </c>
      <c r="AD6014">
        <v>0</v>
      </c>
      <c r="AE6014">
        <v>1586.04</v>
      </c>
      <c r="AF6014">
        <v>805.49</v>
      </c>
      <c r="AG6014">
        <v>1593.6</v>
      </c>
      <c r="AH6014">
        <v>905.23</v>
      </c>
      <c r="AI6014">
        <v>26158.9</v>
      </c>
      <c r="AJ6014">
        <v>68055</v>
      </c>
      <c r="AK6014">
        <v>147221</v>
      </c>
      <c r="AL6014">
        <v>132899</v>
      </c>
      <c r="AM6014">
        <v>14322</v>
      </c>
      <c r="AN6014">
        <v>153811018</v>
      </c>
      <c r="AO6014">
        <v>14425</v>
      </c>
      <c r="AP6014">
        <v>13134</v>
      </c>
      <c r="AQ6014">
        <v>1291</v>
      </c>
      <c r="AR6014">
        <v>35862</v>
      </c>
      <c r="AS6014" t="s">
        <v>706</v>
      </c>
      <c r="AT6014">
        <v>2020</v>
      </c>
      <c r="AU60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70234771822554</v>
      </c>
      <c r="AV6014" s="4">
        <f>100-Mahatama_Gandhi_National_Rural_Employment_Gurantee_Act__MGNREGA___28[[#This Row],[% Female Participation]]</f>
        <v>62.529765228177446</v>
      </c>
    </row>
    <row r="6015" spans="1:48" x14ac:dyDescent="0.3">
      <c r="A6015" t="s">
        <v>316</v>
      </c>
      <c r="B6015" t="s">
        <v>319</v>
      </c>
      <c r="C6015">
        <v>188363</v>
      </c>
      <c r="D6015">
        <v>127766</v>
      </c>
      <c r="E6015">
        <v>18217</v>
      </c>
      <c r="F6015">
        <v>16075</v>
      </c>
      <c r="G6015">
        <v>93474</v>
      </c>
      <c r="H6015" s="4">
        <f>IFERROR((Mahatama_Gandhi_National_Rural_Employment_Gurantee_Act__MGNREGA___28[[#This Row],[JobCard_Issued]]/Mahatama_Gandhi_National_Rural_Employment_Gurantee_Act__MGNREGA___28[[#This Row],[HH_JobCard_Apply]])*100, 0)</f>
        <v>67.829669308728356</v>
      </c>
      <c r="I6015">
        <v>24632</v>
      </c>
      <c r="J6015">
        <v>46067</v>
      </c>
      <c r="K6015">
        <v>24517</v>
      </c>
      <c r="L60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312763884378</v>
      </c>
      <c r="M6015" s="4">
        <f>100-Mahatama_Gandhi_National_Rural_Employment_Gurantee_Act__MGNREGA___28[[#This Row],[% Work Allotted]]</f>
        <v>0.46687236115621999</v>
      </c>
      <c r="N6015">
        <v>45689</v>
      </c>
      <c r="O6015">
        <v>51443</v>
      </c>
      <c r="P6015">
        <v>23059</v>
      </c>
      <c r="Q6015">
        <v>42301</v>
      </c>
      <c r="R6015">
        <v>3046</v>
      </c>
      <c r="S6015">
        <v>202</v>
      </c>
      <c r="T6015">
        <v>17097</v>
      </c>
      <c r="U6015">
        <v>924223</v>
      </c>
      <c r="V6015">
        <v>3323</v>
      </c>
      <c r="W6015">
        <v>192613</v>
      </c>
      <c r="X6015">
        <v>2639</v>
      </c>
      <c r="Y6015">
        <v>151941</v>
      </c>
      <c r="Z6015">
        <v>0</v>
      </c>
      <c r="AA6015">
        <v>362608</v>
      </c>
      <c r="AB6015">
        <v>1268777</v>
      </c>
      <c r="AC6015">
        <v>0</v>
      </c>
      <c r="AD6015">
        <v>0</v>
      </c>
      <c r="AE6015">
        <v>3002.27</v>
      </c>
      <c r="AF6015">
        <v>616.16</v>
      </c>
      <c r="AG6015">
        <v>3014.94</v>
      </c>
      <c r="AH6015">
        <v>768.21</v>
      </c>
      <c r="AI6015">
        <v>2192967.65</v>
      </c>
      <c r="AJ6015">
        <v>91373</v>
      </c>
      <c r="AK6015">
        <v>148126</v>
      </c>
      <c r="AL6015">
        <v>128842</v>
      </c>
      <c r="AM6015">
        <v>19284</v>
      </c>
      <c r="AN6015">
        <v>296843895</v>
      </c>
      <c r="AO6015">
        <v>14432</v>
      </c>
      <c r="AP6015">
        <v>13824</v>
      </c>
      <c r="AQ6015">
        <v>608</v>
      </c>
      <c r="AR6015">
        <v>0</v>
      </c>
      <c r="AS6015" t="s">
        <v>706</v>
      </c>
      <c r="AT6015">
        <v>2020</v>
      </c>
      <c r="AU60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79332695974152</v>
      </c>
      <c r="AV6015" s="4">
        <f>100-Mahatama_Gandhi_National_Rural_Employment_Gurantee_Act__MGNREGA___28[[#This Row],[% Female Participation]]</f>
        <v>71.420667304025841</v>
      </c>
    </row>
    <row r="6016" spans="1:48" x14ac:dyDescent="0.3">
      <c r="A6016" t="s">
        <v>316</v>
      </c>
      <c r="B6016" t="s">
        <v>320</v>
      </c>
      <c r="C6016">
        <v>115574</v>
      </c>
      <c r="D6016">
        <v>104289</v>
      </c>
      <c r="E6016">
        <v>4816</v>
      </c>
      <c r="F6016">
        <v>35557</v>
      </c>
      <c r="G6016">
        <v>63916</v>
      </c>
      <c r="H6016" s="4">
        <f>IFERROR((Mahatama_Gandhi_National_Rural_Employment_Gurantee_Act__MGNREGA___28[[#This Row],[JobCard_Issued]]/Mahatama_Gandhi_National_Rural_Employment_Gurantee_Act__MGNREGA___28[[#This Row],[HH_JobCard_Apply]])*100, 0)</f>
        <v>90.235693148978143</v>
      </c>
      <c r="I6016">
        <v>12462</v>
      </c>
      <c r="J6016">
        <v>25262</v>
      </c>
      <c r="K6016">
        <v>12393</v>
      </c>
      <c r="L60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6316803081373</v>
      </c>
      <c r="M6016" s="4">
        <f>100-Mahatama_Gandhi_National_Rural_Employment_Gurantee_Act__MGNREGA___28[[#This Row],[% Work Allotted]]</f>
        <v>0.55368319691862666</v>
      </c>
      <c r="N6016">
        <v>25073</v>
      </c>
      <c r="O6016">
        <v>17345</v>
      </c>
      <c r="P6016">
        <v>11372</v>
      </c>
      <c r="Q6016">
        <v>22351</v>
      </c>
      <c r="R6016">
        <v>568</v>
      </c>
      <c r="S6016">
        <v>48</v>
      </c>
      <c r="T6016">
        <v>6102</v>
      </c>
      <c r="U6016">
        <v>198371</v>
      </c>
      <c r="V6016">
        <v>279</v>
      </c>
      <c r="W6016">
        <v>7432</v>
      </c>
      <c r="X6016">
        <v>4991</v>
      </c>
      <c r="Y6016">
        <v>171802</v>
      </c>
      <c r="Z6016">
        <v>0</v>
      </c>
      <c r="AA6016">
        <v>151660</v>
      </c>
      <c r="AB6016">
        <v>377605</v>
      </c>
      <c r="AC6016">
        <v>0</v>
      </c>
      <c r="AD6016">
        <v>0</v>
      </c>
      <c r="AE6016">
        <v>921.52</v>
      </c>
      <c r="AF6016">
        <v>240.61</v>
      </c>
      <c r="AG6016">
        <v>924.54</v>
      </c>
      <c r="AH6016">
        <v>247.96</v>
      </c>
      <c r="AI6016">
        <v>7152.99</v>
      </c>
      <c r="AJ6016">
        <v>52058</v>
      </c>
      <c r="AK6016">
        <v>85587</v>
      </c>
      <c r="AL6016">
        <v>84406</v>
      </c>
      <c r="AM6016">
        <v>1181</v>
      </c>
      <c r="AN6016">
        <v>90716326</v>
      </c>
      <c r="AO6016">
        <v>25894</v>
      </c>
      <c r="AP6016">
        <v>25723</v>
      </c>
      <c r="AQ6016">
        <v>171</v>
      </c>
      <c r="AR6016">
        <v>79875</v>
      </c>
      <c r="AS6016" t="s">
        <v>706</v>
      </c>
      <c r="AT6016">
        <v>2020</v>
      </c>
      <c r="AU60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63663087088359</v>
      </c>
      <c r="AV6016" s="4">
        <f>100-Mahatama_Gandhi_National_Rural_Employment_Gurantee_Act__MGNREGA___28[[#This Row],[% Female Participation]]</f>
        <v>59.836336912911641</v>
      </c>
    </row>
    <row r="6017" spans="1:48" x14ac:dyDescent="0.3">
      <c r="A6017" t="s">
        <v>316</v>
      </c>
      <c r="B6017" t="s">
        <v>321</v>
      </c>
      <c r="C6017">
        <v>377119</v>
      </c>
      <c r="D6017">
        <v>287681</v>
      </c>
      <c r="E6017">
        <v>31128</v>
      </c>
      <c r="F6017">
        <v>5962</v>
      </c>
      <c r="G6017">
        <v>250591</v>
      </c>
      <c r="H6017" s="4">
        <f>IFERROR((Mahatama_Gandhi_National_Rural_Employment_Gurantee_Act__MGNREGA___28[[#This Row],[JobCard_Issued]]/Mahatama_Gandhi_National_Rural_Employment_Gurantee_Act__MGNREGA___28[[#This Row],[HH_JobCard_Apply]])*100, 0)</f>
        <v>76.283878563530351</v>
      </c>
      <c r="I6017">
        <v>24289</v>
      </c>
      <c r="J6017">
        <v>43313</v>
      </c>
      <c r="K6017">
        <v>24078</v>
      </c>
      <c r="L60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31294001399809</v>
      </c>
      <c r="M6017" s="4">
        <f>100-Mahatama_Gandhi_National_Rural_Employment_Gurantee_Act__MGNREGA___28[[#This Row],[% Work Allotted]]</f>
        <v>0.86870599860019126</v>
      </c>
      <c r="N6017">
        <v>42853</v>
      </c>
      <c r="O6017">
        <v>18202</v>
      </c>
      <c r="P6017">
        <v>21404</v>
      </c>
      <c r="Q6017">
        <v>37288</v>
      </c>
      <c r="R6017">
        <v>893</v>
      </c>
      <c r="S6017">
        <v>52</v>
      </c>
      <c r="T6017">
        <v>19271</v>
      </c>
      <c r="U6017">
        <v>545064</v>
      </c>
      <c r="V6017">
        <v>1763</v>
      </c>
      <c r="W6017">
        <v>38985</v>
      </c>
      <c r="X6017">
        <v>370</v>
      </c>
      <c r="Y6017">
        <v>9448</v>
      </c>
      <c r="Z6017">
        <v>0</v>
      </c>
      <c r="AA6017">
        <v>218332</v>
      </c>
      <c r="AB6017">
        <v>593497</v>
      </c>
      <c r="AC6017">
        <v>0</v>
      </c>
      <c r="AD6017">
        <v>0</v>
      </c>
      <c r="AE6017">
        <v>1332.69</v>
      </c>
      <c r="AF6017">
        <v>344.56</v>
      </c>
      <c r="AG6017">
        <v>1341.76</v>
      </c>
      <c r="AH6017">
        <v>514.61</v>
      </c>
      <c r="AI6017">
        <v>11358.29</v>
      </c>
      <c r="AJ6017">
        <v>119191</v>
      </c>
      <c r="AK6017">
        <v>146131</v>
      </c>
      <c r="AL6017">
        <v>133752</v>
      </c>
      <c r="AM6017">
        <v>12379</v>
      </c>
      <c r="AN6017">
        <v>131557565</v>
      </c>
      <c r="AO6017">
        <v>70613</v>
      </c>
      <c r="AP6017">
        <v>69146</v>
      </c>
      <c r="AQ6017">
        <v>1467</v>
      </c>
      <c r="AR6017">
        <v>19013</v>
      </c>
      <c r="AS6017" t="s">
        <v>706</v>
      </c>
      <c r="AT6017">
        <v>2020</v>
      </c>
      <c r="AU60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87380559632147</v>
      </c>
      <c r="AV6017" s="4">
        <f>100-Mahatama_Gandhi_National_Rural_Employment_Gurantee_Act__MGNREGA___28[[#This Row],[% Female Participation]]</f>
        <v>63.212619440367853</v>
      </c>
    </row>
    <row r="6018" spans="1:48" x14ac:dyDescent="0.3">
      <c r="A6018" t="s">
        <v>316</v>
      </c>
      <c r="B6018" t="s">
        <v>322</v>
      </c>
      <c r="C6018">
        <v>103511</v>
      </c>
      <c r="D6018">
        <v>77315</v>
      </c>
      <c r="E6018">
        <v>4879</v>
      </c>
      <c r="F6018">
        <v>345</v>
      </c>
      <c r="G6018">
        <v>72091</v>
      </c>
      <c r="H6018" s="4">
        <f>IFERROR((Mahatama_Gandhi_National_Rural_Employment_Gurantee_Act__MGNREGA___28[[#This Row],[JobCard_Issued]]/Mahatama_Gandhi_National_Rural_Employment_Gurantee_Act__MGNREGA___28[[#This Row],[HH_JobCard_Apply]])*100, 0)</f>
        <v>74.692544753697675</v>
      </c>
      <c r="I6018">
        <v>20550</v>
      </c>
      <c r="J6018">
        <v>37745</v>
      </c>
      <c r="K6018">
        <v>20502</v>
      </c>
      <c r="L60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6423357664237</v>
      </c>
      <c r="M6018" s="4">
        <f>100-Mahatama_Gandhi_National_Rural_Employment_Gurantee_Act__MGNREGA___28[[#This Row],[% Work Allotted]]</f>
        <v>0.23357664233576259</v>
      </c>
      <c r="N6018">
        <v>37621</v>
      </c>
      <c r="O6018">
        <v>36216</v>
      </c>
      <c r="P6018">
        <v>19454</v>
      </c>
      <c r="Q6018">
        <v>34668</v>
      </c>
      <c r="R6018">
        <v>837</v>
      </c>
      <c r="S6018">
        <v>274</v>
      </c>
      <c r="T6018">
        <v>18679</v>
      </c>
      <c r="U6018">
        <v>571007</v>
      </c>
      <c r="V6018">
        <v>712</v>
      </c>
      <c r="W6018">
        <v>17569</v>
      </c>
      <c r="X6018">
        <v>63</v>
      </c>
      <c r="Y6018">
        <v>1459</v>
      </c>
      <c r="Z6018">
        <v>0</v>
      </c>
      <c r="AA6018">
        <v>233210</v>
      </c>
      <c r="AB6018">
        <v>590035</v>
      </c>
      <c r="AC6018">
        <v>0</v>
      </c>
      <c r="AD6018">
        <v>0</v>
      </c>
      <c r="AE6018">
        <v>1408</v>
      </c>
      <c r="AF6018">
        <v>379.12</v>
      </c>
      <c r="AG6018">
        <v>1416.04</v>
      </c>
      <c r="AH6018">
        <v>520.37</v>
      </c>
      <c r="AI6018">
        <v>16844.54</v>
      </c>
      <c r="AJ6018">
        <v>134100</v>
      </c>
      <c r="AK6018">
        <v>92855</v>
      </c>
      <c r="AL6018">
        <v>91829</v>
      </c>
      <c r="AM6018">
        <v>1026</v>
      </c>
      <c r="AN6018">
        <v>136301969</v>
      </c>
      <c r="AO6018">
        <v>9907</v>
      </c>
      <c r="AP6018">
        <v>9635</v>
      </c>
      <c r="AQ6018">
        <v>272</v>
      </c>
      <c r="AR6018">
        <v>1797360</v>
      </c>
      <c r="AS6018" t="s">
        <v>706</v>
      </c>
      <c r="AT6018">
        <v>2020</v>
      </c>
      <c r="AU60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24773954087472</v>
      </c>
      <c r="AV6018" s="4">
        <f>100-Mahatama_Gandhi_National_Rural_Employment_Gurantee_Act__MGNREGA___28[[#This Row],[% Female Participation]]</f>
        <v>60.475226045912528</v>
      </c>
    </row>
    <row r="6019" spans="1:48" x14ac:dyDescent="0.3">
      <c r="A6019" t="s">
        <v>316</v>
      </c>
      <c r="B6019" t="s">
        <v>323</v>
      </c>
      <c r="C6019">
        <v>328952</v>
      </c>
      <c r="D6019">
        <v>263110</v>
      </c>
      <c r="E6019">
        <v>21589</v>
      </c>
      <c r="F6019">
        <v>1918</v>
      </c>
      <c r="G6019">
        <v>239603</v>
      </c>
      <c r="H6019" s="4">
        <f>IFERROR((Mahatama_Gandhi_National_Rural_Employment_Gurantee_Act__MGNREGA___28[[#This Row],[JobCard_Issued]]/Mahatama_Gandhi_National_Rural_Employment_Gurantee_Act__MGNREGA___28[[#This Row],[HH_JobCard_Apply]])*100, 0)</f>
        <v>79.984313820861402</v>
      </c>
      <c r="I6019">
        <v>27188</v>
      </c>
      <c r="J6019">
        <v>48493</v>
      </c>
      <c r="K6019">
        <v>26810</v>
      </c>
      <c r="L60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0968074150361</v>
      </c>
      <c r="M6019" s="4">
        <f>100-Mahatama_Gandhi_National_Rural_Employment_Gurantee_Act__MGNREGA___28[[#This Row],[% Work Allotted]]</f>
        <v>1.3903192584963904</v>
      </c>
      <c r="N6019">
        <v>47391</v>
      </c>
      <c r="O6019">
        <v>39314</v>
      </c>
      <c r="P6019">
        <v>25424</v>
      </c>
      <c r="Q6019">
        <v>43884</v>
      </c>
      <c r="R6019">
        <v>1616</v>
      </c>
      <c r="S6019">
        <v>199</v>
      </c>
      <c r="T6019">
        <v>23122</v>
      </c>
      <c r="U6019">
        <v>785554</v>
      </c>
      <c r="V6019">
        <v>2162</v>
      </c>
      <c r="W6019">
        <v>49016</v>
      </c>
      <c r="X6019">
        <v>140</v>
      </c>
      <c r="Y6019">
        <v>3958</v>
      </c>
      <c r="Z6019">
        <v>0</v>
      </c>
      <c r="AA6019">
        <v>364949</v>
      </c>
      <c r="AB6019">
        <v>838528</v>
      </c>
      <c r="AC6019">
        <v>0</v>
      </c>
      <c r="AD6019">
        <v>0</v>
      </c>
      <c r="AE6019">
        <v>1981.57</v>
      </c>
      <c r="AF6019">
        <v>625.57000000000005</v>
      </c>
      <c r="AG6019">
        <v>1998.85</v>
      </c>
      <c r="AH6019">
        <v>743.13</v>
      </c>
      <c r="AI6019">
        <v>14766.26</v>
      </c>
      <c r="AJ6019">
        <v>108609</v>
      </c>
      <c r="AK6019">
        <v>204847</v>
      </c>
      <c r="AL6019">
        <v>189545</v>
      </c>
      <c r="AM6019">
        <v>15302</v>
      </c>
      <c r="AN6019">
        <v>192974306</v>
      </c>
      <c r="AO6019">
        <v>13304</v>
      </c>
      <c r="AP6019">
        <v>13059</v>
      </c>
      <c r="AQ6019">
        <v>245</v>
      </c>
      <c r="AR6019">
        <v>0</v>
      </c>
      <c r="AS6019" t="s">
        <v>706</v>
      </c>
      <c r="AT6019">
        <v>2020</v>
      </c>
      <c r="AU60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22577659899255</v>
      </c>
      <c r="AV6019" s="4">
        <f>100-Mahatama_Gandhi_National_Rural_Employment_Gurantee_Act__MGNREGA___28[[#This Row],[% Female Participation]]</f>
        <v>56.477422340100745</v>
      </c>
    </row>
    <row r="6020" spans="1:48" x14ac:dyDescent="0.3">
      <c r="A6020" t="s">
        <v>316</v>
      </c>
      <c r="B6020" t="s">
        <v>324</v>
      </c>
      <c r="C6020">
        <v>220290</v>
      </c>
      <c r="D6020">
        <v>202155</v>
      </c>
      <c r="E6020">
        <v>16149</v>
      </c>
      <c r="F6020">
        <v>936</v>
      </c>
      <c r="G6020">
        <v>185070</v>
      </c>
      <c r="H6020" s="4">
        <f>IFERROR((Mahatama_Gandhi_National_Rural_Employment_Gurantee_Act__MGNREGA___28[[#This Row],[JobCard_Issued]]/Mahatama_Gandhi_National_Rural_Employment_Gurantee_Act__MGNREGA___28[[#This Row],[HH_JobCard_Apply]])*100, 0)</f>
        <v>91.767669889690865</v>
      </c>
      <c r="I6020">
        <v>23799</v>
      </c>
      <c r="J6020">
        <v>39879</v>
      </c>
      <c r="K6020">
        <v>23752</v>
      </c>
      <c r="L60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2512710618103</v>
      </c>
      <c r="M6020" s="4">
        <f>100-Mahatama_Gandhi_National_Rural_Employment_Gurantee_Act__MGNREGA___28[[#This Row],[% Work Allotted]]</f>
        <v>0.19748728938189686</v>
      </c>
      <c r="N6020">
        <v>39795</v>
      </c>
      <c r="O6020">
        <v>23106</v>
      </c>
      <c r="P6020">
        <v>19978</v>
      </c>
      <c r="Q6020">
        <v>32736</v>
      </c>
      <c r="R6020">
        <v>1749</v>
      </c>
      <c r="S6020">
        <v>42</v>
      </c>
      <c r="T6020">
        <v>18494</v>
      </c>
      <c r="U6020">
        <v>723790</v>
      </c>
      <c r="V6020">
        <v>1447</v>
      </c>
      <c r="W6020">
        <v>50336</v>
      </c>
      <c r="X6020">
        <v>37</v>
      </c>
      <c r="Y6020">
        <v>1155</v>
      </c>
      <c r="Z6020">
        <v>0</v>
      </c>
      <c r="AA6020">
        <v>313148</v>
      </c>
      <c r="AB6020">
        <v>775281</v>
      </c>
      <c r="AC6020">
        <v>0</v>
      </c>
      <c r="AD6020">
        <v>0</v>
      </c>
      <c r="AE6020">
        <v>1769.33</v>
      </c>
      <c r="AF6020">
        <v>343.83</v>
      </c>
      <c r="AG6020">
        <v>1794.74</v>
      </c>
      <c r="AH6020">
        <v>862.87</v>
      </c>
      <c r="AI6020">
        <v>20801.5</v>
      </c>
      <c r="AJ6020">
        <v>85852</v>
      </c>
      <c r="AK6020">
        <v>151107</v>
      </c>
      <c r="AL6020">
        <v>137498</v>
      </c>
      <c r="AM6020">
        <v>13609</v>
      </c>
      <c r="AN6020">
        <v>175911275</v>
      </c>
      <c r="AO6020">
        <v>31612</v>
      </c>
      <c r="AP6020">
        <v>31196</v>
      </c>
      <c r="AQ6020">
        <v>416</v>
      </c>
      <c r="AR6020">
        <v>6902</v>
      </c>
      <c r="AS6020" t="s">
        <v>706</v>
      </c>
      <c r="AT6020">
        <v>2020</v>
      </c>
      <c r="AU60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91548354725579</v>
      </c>
      <c r="AV6020" s="4">
        <f>100-Mahatama_Gandhi_National_Rural_Employment_Gurantee_Act__MGNREGA___28[[#This Row],[% Female Participation]]</f>
        <v>59.608451645274421</v>
      </c>
    </row>
    <row r="6021" spans="1:48" x14ac:dyDescent="0.3">
      <c r="A6021" t="s">
        <v>316</v>
      </c>
      <c r="B6021" t="s">
        <v>325</v>
      </c>
      <c r="C6021">
        <v>203273</v>
      </c>
      <c r="D6021">
        <v>160652</v>
      </c>
      <c r="E6021">
        <v>9722</v>
      </c>
      <c r="F6021">
        <v>1486</v>
      </c>
      <c r="G6021">
        <v>149444</v>
      </c>
      <c r="H6021" s="4">
        <f>IFERROR((Mahatama_Gandhi_National_Rural_Employment_Gurantee_Act__MGNREGA___28[[#This Row],[JobCard_Issued]]/Mahatama_Gandhi_National_Rural_Employment_Gurantee_Act__MGNREGA___28[[#This Row],[HH_JobCard_Apply]])*100, 0)</f>
        <v>79.032630993786682</v>
      </c>
      <c r="I6021">
        <v>32457</v>
      </c>
      <c r="J6021">
        <v>62155</v>
      </c>
      <c r="K6021">
        <v>32338</v>
      </c>
      <c r="L60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3361062328618</v>
      </c>
      <c r="M6021" s="4">
        <f>100-Mahatama_Gandhi_National_Rural_Employment_Gurantee_Act__MGNREGA___28[[#This Row],[% Work Allotted]]</f>
        <v>0.36663893767138234</v>
      </c>
      <c r="N6021">
        <v>61828</v>
      </c>
      <c r="O6021">
        <v>57858</v>
      </c>
      <c r="P6021">
        <v>30626</v>
      </c>
      <c r="Q6021">
        <v>57261</v>
      </c>
      <c r="R6021">
        <v>1647</v>
      </c>
      <c r="S6021">
        <v>188</v>
      </c>
      <c r="T6021">
        <v>28253</v>
      </c>
      <c r="U6021">
        <v>920056</v>
      </c>
      <c r="V6021">
        <v>2077</v>
      </c>
      <c r="W6021">
        <v>56745</v>
      </c>
      <c r="X6021">
        <v>296</v>
      </c>
      <c r="Y6021">
        <v>9773</v>
      </c>
      <c r="Z6021">
        <v>0</v>
      </c>
      <c r="AA6021">
        <v>445060</v>
      </c>
      <c r="AB6021">
        <v>986574</v>
      </c>
      <c r="AC6021">
        <v>0</v>
      </c>
      <c r="AD6021">
        <v>0</v>
      </c>
      <c r="AE6021">
        <v>2411.2600000000002</v>
      </c>
      <c r="AF6021">
        <v>465.42</v>
      </c>
      <c r="AG6021">
        <v>2421.98</v>
      </c>
      <c r="AH6021">
        <v>519.61</v>
      </c>
      <c r="AI6021">
        <v>44917.54</v>
      </c>
      <c r="AJ6021">
        <v>175735</v>
      </c>
      <c r="AK6021">
        <v>115273</v>
      </c>
      <c r="AL6021">
        <v>101495</v>
      </c>
      <c r="AM6021">
        <v>13778</v>
      </c>
      <c r="AN6021">
        <v>233320858</v>
      </c>
      <c r="AO6021">
        <v>21101</v>
      </c>
      <c r="AP6021">
        <v>20894</v>
      </c>
      <c r="AQ6021">
        <v>207</v>
      </c>
      <c r="AR6021">
        <v>246287</v>
      </c>
      <c r="AS6021" t="s">
        <v>706</v>
      </c>
      <c r="AT6021">
        <v>2020</v>
      </c>
      <c r="AU60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11669271641055</v>
      </c>
      <c r="AV6021" s="4">
        <f>100-Mahatama_Gandhi_National_Rural_Employment_Gurantee_Act__MGNREGA___28[[#This Row],[% Female Participation]]</f>
        <v>54.888330728358945</v>
      </c>
    </row>
    <row r="6022" spans="1:48" x14ac:dyDescent="0.3">
      <c r="A6022" t="s">
        <v>316</v>
      </c>
      <c r="B6022" t="s">
        <v>326</v>
      </c>
      <c r="C6022">
        <v>120108</v>
      </c>
      <c r="D6022">
        <v>100706</v>
      </c>
      <c r="E6022">
        <v>3994</v>
      </c>
      <c r="F6022">
        <v>16339</v>
      </c>
      <c r="G6022">
        <v>80373</v>
      </c>
      <c r="H6022" s="4">
        <f>IFERROR((Mahatama_Gandhi_National_Rural_Employment_Gurantee_Act__MGNREGA___28[[#This Row],[JobCard_Issued]]/Mahatama_Gandhi_National_Rural_Employment_Gurantee_Act__MGNREGA___28[[#This Row],[HH_JobCard_Apply]])*100, 0)</f>
        <v>83.84620508209278</v>
      </c>
      <c r="I6022">
        <v>10639</v>
      </c>
      <c r="J6022">
        <v>20361</v>
      </c>
      <c r="K6022">
        <v>10588</v>
      </c>
      <c r="L60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0631638311869</v>
      </c>
      <c r="M6022" s="4">
        <f>100-Mahatama_Gandhi_National_Rural_Employment_Gurantee_Act__MGNREGA___28[[#This Row],[% Work Allotted]]</f>
        <v>0.47936836168813102</v>
      </c>
      <c r="N6022">
        <v>20237</v>
      </c>
      <c r="O6022">
        <v>17218</v>
      </c>
      <c r="P6022">
        <v>9989</v>
      </c>
      <c r="Q6022">
        <v>18806</v>
      </c>
      <c r="R6022">
        <v>435</v>
      </c>
      <c r="S6022">
        <v>20</v>
      </c>
      <c r="T6022">
        <v>7364</v>
      </c>
      <c r="U6022">
        <v>226714</v>
      </c>
      <c r="V6022">
        <v>446</v>
      </c>
      <c r="W6022">
        <v>9368</v>
      </c>
      <c r="X6022">
        <v>2179</v>
      </c>
      <c r="Y6022">
        <v>71336</v>
      </c>
      <c r="Z6022">
        <v>0</v>
      </c>
      <c r="AA6022">
        <v>125367</v>
      </c>
      <c r="AB6022">
        <v>307418</v>
      </c>
      <c r="AC6022">
        <v>0</v>
      </c>
      <c r="AD6022">
        <v>0</v>
      </c>
      <c r="AE6022">
        <v>729.57</v>
      </c>
      <c r="AF6022">
        <v>161.82</v>
      </c>
      <c r="AG6022">
        <v>736.82</v>
      </c>
      <c r="AH6022">
        <v>176.92</v>
      </c>
      <c r="AI6022">
        <v>33825.14</v>
      </c>
      <c r="AJ6022">
        <v>68756</v>
      </c>
      <c r="AK6022">
        <v>66920</v>
      </c>
      <c r="AL6022">
        <v>64013</v>
      </c>
      <c r="AM6022">
        <v>2907</v>
      </c>
      <c r="AN6022">
        <v>71223632</v>
      </c>
      <c r="AO6022">
        <v>16540</v>
      </c>
      <c r="AP6022">
        <v>16183</v>
      </c>
      <c r="AQ6022">
        <v>357</v>
      </c>
      <c r="AR6022">
        <v>0</v>
      </c>
      <c r="AS6022" t="s">
        <v>706</v>
      </c>
      <c r="AT6022">
        <v>2020</v>
      </c>
      <c r="AU60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80630932476299</v>
      </c>
      <c r="AV6022" s="4">
        <f>100-Mahatama_Gandhi_National_Rural_Employment_Gurantee_Act__MGNREGA___28[[#This Row],[% Female Participation]]</f>
        <v>59.219369067523701</v>
      </c>
    </row>
    <row r="6023" spans="1:48" x14ac:dyDescent="0.3">
      <c r="A6023" t="s">
        <v>316</v>
      </c>
      <c r="B6023" t="s">
        <v>327</v>
      </c>
      <c r="C6023">
        <v>286853</v>
      </c>
      <c r="D6023">
        <v>225917</v>
      </c>
      <c r="E6023">
        <v>15527</v>
      </c>
      <c r="F6023">
        <v>20522</v>
      </c>
      <c r="G6023">
        <v>189868</v>
      </c>
      <c r="H6023" s="4">
        <f>IFERROR((Mahatama_Gandhi_National_Rural_Employment_Gurantee_Act__MGNREGA___28[[#This Row],[JobCard_Issued]]/Mahatama_Gandhi_National_Rural_Employment_Gurantee_Act__MGNREGA___28[[#This Row],[HH_JobCard_Apply]])*100, 0)</f>
        <v>78.757063722533843</v>
      </c>
      <c r="I6023">
        <v>22167</v>
      </c>
      <c r="J6023">
        <v>42797</v>
      </c>
      <c r="K6023">
        <v>21858</v>
      </c>
      <c r="L60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06035999458655</v>
      </c>
      <c r="M6023" s="4">
        <f>100-Mahatama_Gandhi_National_Rural_Employment_Gurantee_Act__MGNREGA___28[[#This Row],[% Work Allotted]]</f>
        <v>1.3939640005413452</v>
      </c>
      <c r="N6023">
        <v>42118</v>
      </c>
      <c r="O6023">
        <v>26917</v>
      </c>
      <c r="P6023">
        <v>19642</v>
      </c>
      <c r="Q6023">
        <v>37072</v>
      </c>
      <c r="R6023">
        <v>1545</v>
      </c>
      <c r="S6023">
        <v>145</v>
      </c>
      <c r="T6023">
        <v>15491</v>
      </c>
      <c r="U6023">
        <v>606468</v>
      </c>
      <c r="V6023">
        <v>1324</v>
      </c>
      <c r="W6023">
        <v>45824</v>
      </c>
      <c r="X6023">
        <v>2827</v>
      </c>
      <c r="Y6023">
        <v>97050</v>
      </c>
      <c r="Z6023">
        <v>0</v>
      </c>
      <c r="AA6023">
        <v>325797</v>
      </c>
      <c r="AB6023">
        <v>749342</v>
      </c>
      <c r="AC6023">
        <v>0</v>
      </c>
      <c r="AD6023">
        <v>0</v>
      </c>
      <c r="AE6023">
        <v>1739.39</v>
      </c>
      <c r="AF6023">
        <v>612.79999999999995</v>
      </c>
      <c r="AG6023">
        <v>1753.47</v>
      </c>
      <c r="AH6023">
        <v>769.38</v>
      </c>
      <c r="AI6023">
        <v>12838.64</v>
      </c>
      <c r="AJ6023">
        <v>97985</v>
      </c>
      <c r="AK6023">
        <v>125109</v>
      </c>
      <c r="AL6023">
        <v>108681</v>
      </c>
      <c r="AM6023">
        <v>16428</v>
      </c>
      <c r="AN6023">
        <v>169666593</v>
      </c>
      <c r="AO6023">
        <v>16939</v>
      </c>
      <c r="AP6023">
        <v>16683</v>
      </c>
      <c r="AQ6023">
        <v>256</v>
      </c>
      <c r="AR6023">
        <v>24514</v>
      </c>
      <c r="AS6023" t="s">
        <v>706</v>
      </c>
      <c r="AT6023">
        <v>2020</v>
      </c>
      <c r="AU60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77744474485611</v>
      </c>
      <c r="AV6023" s="4">
        <f>100-Mahatama_Gandhi_National_Rural_Employment_Gurantee_Act__MGNREGA___28[[#This Row],[% Female Participation]]</f>
        <v>56.522255525514389</v>
      </c>
    </row>
    <row r="6024" spans="1:48" x14ac:dyDescent="0.3">
      <c r="A6024" t="s">
        <v>316</v>
      </c>
      <c r="B6024" t="s">
        <v>328</v>
      </c>
      <c r="C6024">
        <v>257548</v>
      </c>
      <c r="D6024">
        <v>216703</v>
      </c>
      <c r="E6024">
        <v>23053</v>
      </c>
      <c r="F6024">
        <v>2677</v>
      </c>
      <c r="G6024">
        <v>190973</v>
      </c>
      <c r="H6024" s="4">
        <f>IFERROR((Mahatama_Gandhi_National_Rural_Employment_Gurantee_Act__MGNREGA___28[[#This Row],[JobCard_Issued]]/Mahatama_Gandhi_National_Rural_Employment_Gurantee_Act__MGNREGA___28[[#This Row],[HH_JobCard_Apply]])*100, 0)</f>
        <v>84.140820351934394</v>
      </c>
      <c r="I6024">
        <v>33399</v>
      </c>
      <c r="J6024">
        <v>62558</v>
      </c>
      <c r="K6024">
        <v>33176</v>
      </c>
      <c r="L60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32315338782593</v>
      </c>
      <c r="M6024" s="4">
        <f>100-Mahatama_Gandhi_National_Rural_Employment_Gurantee_Act__MGNREGA___28[[#This Row],[% Work Allotted]]</f>
        <v>0.66768466121740744</v>
      </c>
      <c r="N6024">
        <v>62110</v>
      </c>
      <c r="O6024">
        <v>18897</v>
      </c>
      <c r="P6024">
        <v>27456</v>
      </c>
      <c r="Q6024">
        <v>49990</v>
      </c>
      <c r="R6024">
        <v>2603</v>
      </c>
      <c r="S6024">
        <v>64</v>
      </c>
      <c r="T6024">
        <v>25268</v>
      </c>
      <c r="U6024">
        <v>1099743</v>
      </c>
      <c r="V6024">
        <v>1968</v>
      </c>
      <c r="W6024">
        <v>57905</v>
      </c>
      <c r="X6024">
        <v>220</v>
      </c>
      <c r="Y6024">
        <v>9676</v>
      </c>
      <c r="Z6024">
        <v>0</v>
      </c>
      <c r="AA6024">
        <v>444526</v>
      </c>
      <c r="AB6024">
        <v>1167324</v>
      </c>
      <c r="AC6024">
        <v>0</v>
      </c>
      <c r="AD6024">
        <v>0</v>
      </c>
      <c r="AE6024">
        <v>2643.41</v>
      </c>
      <c r="AF6024">
        <v>716.38</v>
      </c>
      <c r="AG6024">
        <v>2708.34</v>
      </c>
      <c r="AH6024">
        <v>1309.69</v>
      </c>
      <c r="AI6024">
        <v>2597964.17</v>
      </c>
      <c r="AJ6024">
        <v>87120</v>
      </c>
      <c r="AK6024">
        <v>186891</v>
      </c>
      <c r="AL6024">
        <v>170190</v>
      </c>
      <c r="AM6024">
        <v>16701</v>
      </c>
      <c r="AN6024">
        <v>263720854</v>
      </c>
      <c r="AO6024">
        <v>8810</v>
      </c>
      <c r="AP6024">
        <v>8594</v>
      </c>
      <c r="AQ6024">
        <v>216</v>
      </c>
      <c r="AR6024">
        <v>2739</v>
      </c>
      <c r="AS6024" t="s">
        <v>706</v>
      </c>
      <c r="AT6024">
        <v>2020</v>
      </c>
      <c r="AU60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80772776024482</v>
      </c>
      <c r="AV6024" s="4">
        <f>100-Mahatama_Gandhi_National_Rural_Employment_Gurantee_Act__MGNREGA___28[[#This Row],[% Female Participation]]</f>
        <v>61.919227223975518</v>
      </c>
    </row>
    <row r="6025" spans="1:48" x14ac:dyDescent="0.3">
      <c r="A6025" t="s">
        <v>316</v>
      </c>
      <c r="B6025" t="s">
        <v>329</v>
      </c>
      <c r="C6025">
        <v>248282</v>
      </c>
      <c r="D6025">
        <v>209431</v>
      </c>
      <c r="E6025">
        <v>32032</v>
      </c>
      <c r="F6025">
        <v>2221</v>
      </c>
      <c r="G6025">
        <v>175178</v>
      </c>
      <c r="H6025" s="4">
        <f>IFERROR((Mahatama_Gandhi_National_Rural_Employment_Gurantee_Act__MGNREGA___28[[#This Row],[JobCard_Issued]]/Mahatama_Gandhi_National_Rural_Employment_Gurantee_Act__MGNREGA___28[[#This Row],[HH_JobCard_Apply]])*100, 0)</f>
        <v>84.352067407222435</v>
      </c>
      <c r="I6025">
        <v>29387</v>
      </c>
      <c r="J6025">
        <v>55625</v>
      </c>
      <c r="K6025">
        <v>29108</v>
      </c>
      <c r="L60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50600605710002</v>
      </c>
      <c r="M6025" s="4">
        <f>100-Mahatama_Gandhi_National_Rural_Employment_Gurantee_Act__MGNREGA___28[[#This Row],[% Work Allotted]]</f>
        <v>0.94939939428999764</v>
      </c>
      <c r="N6025">
        <v>55077</v>
      </c>
      <c r="O6025">
        <v>25402</v>
      </c>
      <c r="P6025">
        <v>23343</v>
      </c>
      <c r="Q6025">
        <v>43002</v>
      </c>
      <c r="R6025">
        <v>3269</v>
      </c>
      <c r="S6025">
        <v>124</v>
      </c>
      <c r="T6025">
        <v>20722</v>
      </c>
      <c r="U6025">
        <v>1103882</v>
      </c>
      <c r="V6025">
        <v>2478</v>
      </c>
      <c r="W6025">
        <v>94947</v>
      </c>
      <c r="X6025">
        <v>143</v>
      </c>
      <c r="Y6025">
        <v>5375</v>
      </c>
      <c r="Z6025">
        <v>0</v>
      </c>
      <c r="AA6025">
        <v>502637</v>
      </c>
      <c r="AB6025">
        <v>1204204</v>
      </c>
      <c r="AC6025">
        <v>0</v>
      </c>
      <c r="AD6025">
        <v>0</v>
      </c>
      <c r="AE6025">
        <v>2799.8</v>
      </c>
      <c r="AF6025">
        <v>725.91</v>
      </c>
      <c r="AG6025">
        <v>2816.79</v>
      </c>
      <c r="AH6025">
        <v>1316.12</v>
      </c>
      <c r="AI6025">
        <v>5342945.55</v>
      </c>
      <c r="AJ6025">
        <v>94889</v>
      </c>
      <c r="AK6025">
        <v>144508</v>
      </c>
      <c r="AL6025">
        <v>140787</v>
      </c>
      <c r="AM6025">
        <v>3721</v>
      </c>
      <c r="AN6025">
        <v>273149004</v>
      </c>
      <c r="AO6025">
        <v>50034</v>
      </c>
      <c r="AP6025">
        <v>49571</v>
      </c>
      <c r="AQ6025">
        <v>463</v>
      </c>
      <c r="AR6025">
        <v>25632</v>
      </c>
      <c r="AS6025" t="s">
        <v>706</v>
      </c>
      <c r="AT6025">
        <v>2020</v>
      </c>
      <c r="AU60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40186878635186</v>
      </c>
      <c r="AV6025" s="4">
        <f>100-Mahatama_Gandhi_National_Rural_Employment_Gurantee_Act__MGNREGA___28[[#This Row],[% Female Participation]]</f>
        <v>58.259813121364814</v>
      </c>
    </row>
    <row r="6026" spans="1:48" x14ac:dyDescent="0.3">
      <c r="A6026" t="s">
        <v>316</v>
      </c>
      <c r="B6026" t="s">
        <v>330</v>
      </c>
      <c r="C6026">
        <v>471369</v>
      </c>
      <c r="D6026">
        <v>409610</v>
      </c>
      <c r="E6026">
        <v>9461</v>
      </c>
      <c r="F6026">
        <v>129701</v>
      </c>
      <c r="G6026">
        <v>270448</v>
      </c>
      <c r="H6026" s="4">
        <f>IFERROR((Mahatama_Gandhi_National_Rural_Employment_Gurantee_Act__MGNREGA___28[[#This Row],[JobCard_Issued]]/Mahatama_Gandhi_National_Rural_Employment_Gurantee_Act__MGNREGA___28[[#This Row],[HH_JobCard_Apply]])*100, 0)</f>
        <v>86.897950437979588</v>
      </c>
      <c r="I6026">
        <v>89945</v>
      </c>
      <c r="J6026">
        <v>175421</v>
      </c>
      <c r="K6026">
        <v>89788</v>
      </c>
      <c r="L60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5448885429992</v>
      </c>
      <c r="M6026" s="4">
        <f>100-Mahatama_Gandhi_National_Rural_Employment_Gurantee_Act__MGNREGA___28[[#This Row],[% Work Allotted]]</f>
        <v>0.17455111457000783</v>
      </c>
      <c r="N6026">
        <v>175029</v>
      </c>
      <c r="O6026">
        <v>96950</v>
      </c>
      <c r="P6026">
        <v>78928</v>
      </c>
      <c r="Q6026">
        <v>146263</v>
      </c>
      <c r="R6026">
        <v>3031</v>
      </c>
      <c r="S6026">
        <v>761</v>
      </c>
      <c r="T6026">
        <v>39121</v>
      </c>
      <c r="U6026">
        <v>1149023</v>
      </c>
      <c r="V6026">
        <v>1652</v>
      </c>
      <c r="W6026">
        <v>43301</v>
      </c>
      <c r="X6026">
        <v>38155</v>
      </c>
      <c r="Y6026">
        <v>1224467</v>
      </c>
      <c r="Z6026">
        <v>0</v>
      </c>
      <c r="AA6026">
        <v>888341</v>
      </c>
      <c r="AB6026">
        <v>2416791</v>
      </c>
      <c r="AC6026">
        <v>0</v>
      </c>
      <c r="AD6026">
        <v>0</v>
      </c>
      <c r="AE6026">
        <v>5773.1</v>
      </c>
      <c r="AF6026">
        <v>963.75</v>
      </c>
      <c r="AG6026">
        <v>5813.68</v>
      </c>
      <c r="AH6026">
        <v>1172.69</v>
      </c>
      <c r="AI6026">
        <v>28864.25</v>
      </c>
      <c r="AJ6026">
        <v>245036</v>
      </c>
      <c r="AK6026">
        <v>375233</v>
      </c>
      <c r="AL6026">
        <v>356037</v>
      </c>
      <c r="AM6026">
        <v>19196</v>
      </c>
      <c r="AN6026">
        <v>564842754</v>
      </c>
      <c r="AO6026">
        <v>73846</v>
      </c>
      <c r="AP6026">
        <v>73078</v>
      </c>
      <c r="AQ6026">
        <v>768</v>
      </c>
      <c r="AR6026">
        <v>1960325</v>
      </c>
      <c r="AS6026" t="s">
        <v>706</v>
      </c>
      <c r="AT6026">
        <v>2020</v>
      </c>
      <c r="AU60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57046844348565</v>
      </c>
      <c r="AV6026" s="4">
        <f>100-Mahatama_Gandhi_National_Rural_Employment_Gurantee_Act__MGNREGA___28[[#This Row],[% Female Participation]]</f>
        <v>63.242953155651435</v>
      </c>
    </row>
    <row r="6027" spans="1:48" x14ac:dyDescent="0.3">
      <c r="A6027" t="s">
        <v>316</v>
      </c>
      <c r="B6027" t="s">
        <v>331</v>
      </c>
      <c r="C6027">
        <v>367160</v>
      </c>
      <c r="D6027">
        <v>316541</v>
      </c>
      <c r="E6027">
        <v>11180</v>
      </c>
      <c r="F6027">
        <v>257519</v>
      </c>
      <c r="G6027">
        <v>47842</v>
      </c>
      <c r="H6027" s="4">
        <f>IFERROR((Mahatama_Gandhi_National_Rural_Employment_Gurantee_Act__MGNREGA___28[[#This Row],[JobCard_Issued]]/Mahatama_Gandhi_National_Rural_Employment_Gurantee_Act__MGNREGA___28[[#This Row],[HH_JobCard_Apply]])*100, 0)</f>
        <v>86.213367469223229</v>
      </c>
      <c r="I6027">
        <v>125632</v>
      </c>
      <c r="J6027">
        <v>231650</v>
      </c>
      <c r="K6027">
        <v>125557</v>
      </c>
      <c r="L60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301833927663</v>
      </c>
      <c r="M6027" s="4">
        <f>100-Mahatama_Gandhi_National_Rural_Employment_Gurantee_Act__MGNREGA___28[[#This Row],[% Work Allotted]]</f>
        <v>5.9698166072337244E-2</v>
      </c>
      <c r="N6027">
        <v>231503</v>
      </c>
      <c r="O6027">
        <v>105114</v>
      </c>
      <c r="P6027">
        <v>104733</v>
      </c>
      <c r="Q6027">
        <v>176523</v>
      </c>
      <c r="R6027">
        <v>2851</v>
      </c>
      <c r="S6027">
        <v>148</v>
      </c>
      <c r="T6027">
        <v>8856</v>
      </c>
      <c r="U6027">
        <v>247773</v>
      </c>
      <c r="V6027">
        <v>2692</v>
      </c>
      <c r="W6027">
        <v>77044</v>
      </c>
      <c r="X6027">
        <v>93185</v>
      </c>
      <c r="Y6027">
        <v>2741403</v>
      </c>
      <c r="Z6027">
        <v>0</v>
      </c>
      <c r="AA6027">
        <v>1272258</v>
      </c>
      <c r="AB6027">
        <v>3066220</v>
      </c>
      <c r="AC6027">
        <v>0</v>
      </c>
      <c r="AD6027">
        <v>0</v>
      </c>
      <c r="AE6027">
        <v>7305.05</v>
      </c>
      <c r="AF6027">
        <v>1553.78</v>
      </c>
      <c r="AG6027">
        <v>7335.96</v>
      </c>
      <c r="AH6027">
        <v>1661.78</v>
      </c>
      <c r="AI6027">
        <v>33405.760000000002</v>
      </c>
      <c r="AJ6027">
        <v>311668</v>
      </c>
      <c r="AK6027">
        <v>299796</v>
      </c>
      <c r="AL6027">
        <v>284065</v>
      </c>
      <c r="AM6027">
        <v>15731</v>
      </c>
      <c r="AN6027">
        <v>720554443</v>
      </c>
      <c r="AO6027">
        <v>62021</v>
      </c>
      <c r="AP6027">
        <v>61185</v>
      </c>
      <c r="AQ6027">
        <v>836</v>
      </c>
      <c r="AR6027">
        <v>178761</v>
      </c>
      <c r="AS6027" t="s">
        <v>706</v>
      </c>
      <c r="AT6027">
        <v>2020</v>
      </c>
      <c r="AU60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92717417536902</v>
      </c>
      <c r="AV6027" s="4">
        <f>100-Mahatama_Gandhi_National_Rural_Employment_Gurantee_Act__MGNREGA___28[[#This Row],[% Female Participation]]</f>
        <v>58.507282582463098</v>
      </c>
    </row>
    <row r="6028" spans="1:48" x14ac:dyDescent="0.3">
      <c r="A6028" t="s">
        <v>316</v>
      </c>
      <c r="B6028" t="s">
        <v>332</v>
      </c>
      <c r="C6028">
        <v>424094</v>
      </c>
      <c r="D6028">
        <v>393484</v>
      </c>
      <c r="E6028">
        <v>76009</v>
      </c>
      <c r="F6028">
        <v>37429</v>
      </c>
      <c r="G6028">
        <v>280046</v>
      </c>
      <c r="H6028" s="4">
        <f>IFERROR((Mahatama_Gandhi_National_Rural_Employment_Gurantee_Act__MGNREGA___28[[#This Row],[JobCard_Issued]]/Mahatama_Gandhi_National_Rural_Employment_Gurantee_Act__MGNREGA___28[[#This Row],[HH_JobCard_Apply]])*100, 0)</f>
        <v>92.782260536579159</v>
      </c>
      <c r="I6028">
        <v>46490</v>
      </c>
      <c r="J6028">
        <v>83806</v>
      </c>
      <c r="K6028">
        <v>46371</v>
      </c>
      <c r="L60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4030974403103</v>
      </c>
      <c r="M6028" s="4">
        <f>100-Mahatama_Gandhi_National_Rural_Employment_Gurantee_Act__MGNREGA___28[[#This Row],[% Work Allotted]]</f>
        <v>0.25596902559689738</v>
      </c>
      <c r="N6028">
        <v>83571</v>
      </c>
      <c r="O6028">
        <v>34019</v>
      </c>
      <c r="P6028">
        <v>41469</v>
      </c>
      <c r="Q6028">
        <v>72992</v>
      </c>
      <c r="R6028">
        <v>3737</v>
      </c>
      <c r="S6028">
        <v>77</v>
      </c>
      <c r="T6028">
        <v>29310</v>
      </c>
      <c r="U6028">
        <v>1236201</v>
      </c>
      <c r="V6028">
        <v>8273</v>
      </c>
      <c r="W6028">
        <v>291299</v>
      </c>
      <c r="X6028">
        <v>3886</v>
      </c>
      <c r="Y6028">
        <v>141138</v>
      </c>
      <c r="Z6028">
        <v>0</v>
      </c>
      <c r="AA6028">
        <v>750543</v>
      </c>
      <c r="AB6028">
        <v>1668638</v>
      </c>
      <c r="AC6028">
        <v>0</v>
      </c>
      <c r="AD6028">
        <v>0</v>
      </c>
      <c r="AE6028">
        <v>3916.73</v>
      </c>
      <c r="AF6028">
        <v>1036.56</v>
      </c>
      <c r="AG6028">
        <v>3938.01</v>
      </c>
      <c r="AH6028">
        <v>1501.28</v>
      </c>
      <c r="AI6028">
        <v>920121.52</v>
      </c>
      <c r="AJ6028">
        <v>184052</v>
      </c>
      <c r="AK6028">
        <v>273910</v>
      </c>
      <c r="AL6028">
        <v>264192</v>
      </c>
      <c r="AM6028">
        <v>9718</v>
      </c>
      <c r="AN6028">
        <v>361676943</v>
      </c>
      <c r="AO6028">
        <v>115505</v>
      </c>
      <c r="AP6028">
        <v>113988</v>
      </c>
      <c r="AQ6028">
        <v>1517</v>
      </c>
      <c r="AR6028">
        <v>20425426</v>
      </c>
      <c r="AS6028" t="s">
        <v>706</v>
      </c>
      <c r="AT6028">
        <v>2020</v>
      </c>
      <c r="AU60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79378391238846</v>
      </c>
      <c r="AV6028" s="4">
        <f>100-Mahatama_Gandhi_National_Rural_Employment_Gurantee_Act__MGNREGA___28[[#This Row],[% Female Participation]]</f>
        <v>55.020621608761154</v>
      </c>
    </row>
    <row r="6029" spans="1:48" x14ac:dyDescent="0.3">
      <c r="A6029" t="s">
        <v>316</v>
      </c>
      <c r="B6029" t="s">
        <v>333</v>
      </c>
      <c r="C6029">
        <v>216360</v>
      </c>
      <c r="D6029">
        <v>215832</v>
      </c>
      <c r="E6029">
        <v>30650</v>
      </c>
      <c r="F6029">
        <v>24862</v>
      </c>
      <c r="G6029">
        <v>160320</v>
      </c>
      <c r="H6029" s="4">
        <f>IFERROR((Mahatama_Gandhi_National_Rural_Employment_Gurantee_Act__MGNREGA___28[[#This Row],[JobCard_Issued]]/Mahatama_Gandhi_National_Rural_Employment_Gurantee_Act__MGNREGA___28[[#This Row],[HH_JobCard_Apply]])*100, 0)</f>
        <v>99.755962285080429</v>
      </c>
      <c r="I6029">
        <v>53407</v>
      </c>
      <c r="J6029">
        <v>81078</v>
      </c>
      <c r="K6029">
        <v>53353</v>
      </c>
      <c r="L60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889658658973</v>
      </c>
      <c r="M6029" s="4">
        <f>100-Mahatama_Gandhi_National_Rural_Employment_Gurantee_Act__MGNREGA___28[[#This Row],[% Work Allotted]]</f>
        <v>0.10111034134102681</v>
      </c>
      <c r="N6029">
        <v>80946</v>
      </c>
      <c r="O6029">
        <v>99784</v>
      </c>
      <c r="P6029">
        <v>50965</v>
      </c>
      <c r="Q6029">
        <v>76172</v>
      </c>
      <c r="R6029">
        <v>6525</v>
      </c>
      <c r="S6029">
        <v>404</v>
      </c>
      <c r="T6029">
        <v>37228</v>
      </c>
      <c r="U6029">
        <v>1818209</v>
      </c>
      <c r="V6029">
        <v>7460</v>
      </c>
      <c r="W6029">
        <v>385751</v>
      </c>
      <c r="X6029">
        <v>6277</v>
      </c>
      <c r="Y6029">
        <v>313157</v>
      </c>
      <c r="Z6029">
        <v>0</v>
      </c>
      <c r="AA6029">
        <v>903267</v>
      </c>
      <c r="AB6029">
        <v>2517117</v>
      </c>
      <c r="AC6029">
        <v>0</v>
      </c>
      <c r="AD6029">
        <v>0</v>
      </c>
      <c r="AE6029">
        <v>5757.01</v>
      </c>
      <c r="AF6029">
        <v>444.2</v>
      </c>
      <c r="AG6029">
        <v>5777.08</v>
      </c>
      <c r="AH6029">
        <v>602.03</v>
      </c>
      <c r="AI6029">
        <v>33297.919999999998</v>
      </c>
      <c r="AJ6029">
        <v>107575</v>
      </c>
      <c r="AK6029">
        <v>212250</v>
      </c>
      <c r="AL6029">
        <v>199311</v>
      </c>
      <c r="AM6029">
        <v>12939</v>
      </c>
      <c r="AN6029">
        <v>570846297</v>
      </c>
      <c r="AO6029">
        <v>319</v>
      </c>
      <c r="AP6029">
        <v>310</v>
      </c>
      <c r="AQ6029">
        <v>9</v>
      </c>
      <c r="AR6029">
        <v>0</v>
      </c>
      <c r="AS6029" t="s">
        <v>706</v>
      </c>
      <c r="AT6029">
        <v>2020</v>
      </c>
      <c r="AU60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84982700446585</v>
      </c>
      <c r="AV6029" s="4">
        <f>100-Mahatama_Gandhi_National_Rural_Employment_Gurantee_Act__MGNREGA___28[[#This Row],[% Female Participation]]</f>
        <v>64.115017299553415</v>
      </c>
    </row>
    <row r="6030" spans="1:48" x14ac:dyDescent="0.3">
      <c r="A6030" t="s">
        <v>316</v>
      </c>
      <c r="B6030" t="s">
        <v>334</v>
      </c>
      <c r="C6030">
        <v>243473</v>
      </c>
      <c r="D6030">
        <v>231211</v>
      </c>
      <c r="E6030">
        <v>50929</v>
      </c>
      <c r="F6030">
        <v>3827</v>
      </c>
      <c r="G6030">
        <v>176455</v>
      </c>
      <c r="H6030" s="4">
        <f>IFERROR((Mahatama_Gandhi_National_Rural_Employment_Gurantee_Act__MGNREGA___28[[#This Row],[JobCard_Issued]]/Mahatama_Gandhi_National_Rural_Employment_Gurantee_Act__MGNREGA___28[[#This Row],[HH_JobCard_Apply]])*100, 0)</f>
        <v>94.963712608790303</v>
      </c>
      <c r="I6030">
        <v>27325</v>
      </c>
      <c r="J6030">
        <v>49142</v>
      </c>
      <c r="K6030">
        <v>27249</v>
      </c>
      <c r="L60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1866422689843</v>
      </c>
      <c r="M6030" s="4">
        <f>100-Mahatama_Gandhi_National_Rural_Employment_Gurantee_Act__MGNREGA___28[[#This Row],[% Work Allotted]]</f>
        <v>0.27813357731015742</v>
      </c>
      <c r="N6030">
        <v>48976</v>
      </c>
      <c r="O6030">
        <v>24691</v>
      </c>
      <c r="P6030">
        <v>25022</v>
      </c>
      <c r="Q6030">
        <v>44260</v>
      </c>
      <c r="R6030">
        <v>3209</v>
      </c>
      <c r="S6030">
        <v>50</v>
      </c>
      <c r="T6030">
        <v>19295</v>
      </c>
      <c r="U6030">
        <v>1070411</v>
      </c>
      <c r="V6030">
        <v>5364</v>
      </c>
      <c r="W6030">
        <v>197252</v>
      </c>
      <c r="X6030">
        <v>363</v>
      </c>
      <c r="Y6030">
        <v>19473</v>
      </c>
      <c r="Z6030">
        <v>0</v>
      </c>
      <c r="AA6030">
        <v>570951</v>
      </c>
      <c r="AB6030">
        <v>1287136</v>
      </c>
      <c r="AC6030">
        <v>0</v>
      </c>
      <c r="AD6030">
        <v>0</v>
      </c>
      <c r="AE6030">
        <v>3028.3</v>
      </c>
      <c r="AF6030">
        <v>1223.3599999999999</v>
      </c>
      <c r="AG6030">
        <v>3040.66</v>
      </c>
      <c r="AH6030">
        <v>1284.23</v>
      </c>
      <c r="AI6030">
        <v>23375.8</v>
      </c>
      <c r="AJ6030">
        <v>79154</v>
      </c>
      <c r="AK6030">
        <v>264880</v>
      </c>
      <c r="AL6030">
        <v>258092</v>
      </c>
      <c r="AM6030">
        <v>6788</v>
      </c>
      <c r="AN6030">
        <v>293940927</v>
      </c>
      <c r="AO6030">
        <v>0</v>
      </c>
      <c r="AP6030">
        <v>0</v>
      </c>
      <c r="AQ6030">
        <v>0</v>
      </c>
      <c r="AR6030">
        <v>0</v>
      </c>
      <c r="AS6030" t="s">
        <v>706</v>
      </c>
      <c r="AT6030">
        <v>2020</v>
      </c>
      <c r="AU60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58249633294385</v>
      </c>
      <c r="AV6030" s="4">
        <f>100-Mahatama_Gandhi_National_Rural_Employment_Gurantee_Act__MGNREGA___28[[#This Row],[% Female Participation]]</f>
        <v>55.641750366705615</v>
      </c>
    </row>
    <row r="6031" spans="1:48" x14ac:dyDescent="0.3">
      <c r="A6031" t="s">
        <v>316</v>
      </c>
      <c r="B6031" t="s">
        <v>335</v>
      </c>
      <c r="C6031">
        <v>322847</v>
      </c>
      <c r="D6031">
        <v>213473</v>
      </c>
      <c r="E6031">
        <v>28597</v>
      </c>
      <c r="F6031">
        <v>614</v>
      </c>
      <c r="G6031">
        <v>184262</v>
      </c>
      <c r="H6031" s="4">
        <f>IFERROR((Mahatama_Gandhi_National_Rural_Employment_Gurantee_Act__MGNREGA___28[[#This Row],[JobCard_Issued]]/Mahatama_Gandhi_National_Rural_Employment_Gurantee_Act__MGNREGA___28[[#This Row],[HH_JobCard_Apply]])*100, 0)</f>
        <v>66.122033037321088</v>
      </c>
      <c r="I6031">
        <v>18007</v>
      </c>
      <c r="J6031">
        <v>32753</v>
      </c>
      <c r="K6031">
        <v>17933</v>
      </c>
      <c r="L60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904870328206</v>
      </c>
      <c r="M6031" s="4">
        <f>100-Mahatama_Gandhi_National_Rural_Employment_Gurantee_Act__MGNREGA___28[[#This Row],[% Work Allotted]]</f>
        <v>0.41095129671793984</v>
      </c>
      <c r="N6031">
        <v>32590</v>
      </c>
      <c r="O6031">
        <v>14638</v>
      </c>
      <c r="P6031">
        <v>16452</v>
      </c>
      <c r="Q6031">
        <v>29569</v>
      </c>
      <c r="R6031">
        <v>261</v>
      </c>
      <c r="S6031">
        <v>59</v>
      </c>
      <c r="T6031">
        <v>13851</v>
      </c>
      <c r="U6031">
        <v>286862</v>
      </c>
      <c r="V6031">
        <v>2574</v>
      </c>
      <c r="W6031">
        <v>43776</v>
      </c>
      <c r="X6031">
        <v>27</v>
      </c>
      <c r="Y6031">
        <v>456</v>
      </c>
      <c r="Z6031">
        <v>0</v>
      </c>
      <c r="AA6031">
        <v>137688</v>
      </c>
      <c r="AB6031">
        <v>331094</v>
      </c>
      <c r="AC6031">
        <v>0</v>
      </c>
      <c r="AD6031">
        <v>0</v>
      </c>
      <c r="AE6031">
        <v>778.05</v>
      </c>
      <c r="AF6031">
        <v>228.35</v>
      </c>
      <c r="AG6031">
        <v>781.69</v>
      </c>
      <c r="AH6031">
        <v>242.58</v>
      </c>
      <c r="AI6031">
        <v>5218.71</v>
      </c>
      <c r="AJ6031">
        <v>77426</v>
      </c>
      <c r="AK6031">
        <v>120559</v>
      </c>
      <c r="AL6031">
        <v>115929</v>
      </c>
      <c r="AM6031">
        <v>4630</v>
      </c>
      <c r="AN6031">
        <v>76677793</v>
      </c>
      <c r="AO6031">
        <v>33156</v>
      </c>
      <c r="AP6031">
        <v>32761</v>
      </c>
      <c r="AQ6031">
        <v>395</v>
      </c>
      <c r="AR6031">
        <v>16660</v>
      </c>
      <c r="AS6031" t="s">
        <v>706</v>
      </c>
      <c r="AT6031">
        <v>2020</v>
      </c>
      <c r="AU60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85773224522342</v>
      </c>
      <c r="AV6031" s="4">
        <f>100-Mahatama_Gandhi_National_Rural_Employment_Gurantee_Act__MGNREGA___28[[#This Row],[% Female Participation]]</f>
        <v>58.414226775477658</v>
      </c>
    </row>
    <row r="6032" spans="1:48" x14ac:dyDescent="0.3">
      <c r="A6032" t="s">
        <v>316</v>
      </c>
      <c r="B6032" t="s">
        <v>336</v>
      </c>
      <c r="C6032">
        <v>305770</v>
      </c>
      <c r="D6032">
        <v>273937</v>
      </c>
      <c r="E6032">
        <v>15602</v>
      </c>
      <c r="F6032">
        <v>2512</v>
      </c>
      <c r="G6032">
        <v>255823</v>
      </c>
      <c r="H6032" s="4">
        <f>IFERROR((Mahatama_Gandhi_National_Rural_Employment_Gurantee_Act__MGNREGA___28[[#This Row],[JobCard_Issued]]/Mahatama_Gandhi_National_Rural_Employment_Gurantee_Act__MGNREGA___28[[#This Row],[HH_JobCard_Apply]])*100, 0)</f>
        <v>89.589233737776766</v>
      </c>
      <c r="I6032">
        <v>55479</v>
      </c>
      <c r="J6032">
        <v>123655</v>
      </c>
      <c r="K6032">
        <v>55456</v>
      </c>
      <c r="L60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542872077729</v>
      </c>
      <c r="M6032" s="4">
        <f>100-Mahatama_Gandhi_National_Rural_Employment_Gurantee_Act__MGNREGA___28[[#This Row],[% Work Allotted]]</f>
        <v>4.1457127922271297E-2</v>
      </c>
      <c r="N6032">
        <v>123599</v>
      </c>
      <c r="O6032">
        <v>34790</v>
      </c>
      <c r="P6032">
        <v>46969</v>
      </c>
      <c r="Q6032">
        <v>101802</v>
      </c>
      <c r="R6032">
        <v>3704</v>
      </c>
      <c r="S6032">
        <v>174</v>
      </c>
      <c r="T6032">
        <v>44652</v>
      </c>
      <c r="U6032">
        <v>1783823</v>
      </c>
      <c r="V6032">
        <v>1982</v>
      </c>
      <c r="W6032">
        <v>61894</v>
      </c>
      <c r="X6032">
        <v>335</v>
      </c>
      <c r="Y6032">
        <v>11600</v>
      </c>
      <c r="Z6032">
        <v>0</v>
      </c>
      <c r="AA6032">
        <v>796158</v>
      </c>
      <c r="AB6032">
        <v>1857317</v>
      </c>
      <c r="AC6032">
        <v>0</v>
      </c>
      <c r="AD6032">
        <v>0</v>
      </c>
      <c r="AE6032">
        <v>4175.97</v>
      </c>
      <c r="AF6032">
        <v>1523.42</v>
      </c>
      <c r="AG6032">
        <v>4241.83</v>
      </c>
      <c r="AH6032">
        <v>1783.67</v>
      </c>
      <c r="AI6032">
        <v>14938105.66</v>
      </c>
      <c r="AJ6032">
        <v>146262</v>
      </c>
      <c r="AK6032">
        <v>260304</v>
      </c>
      <c r="AL6032">
        <v>204458</v>
      </c>
      <c r="AM6032">
        <v>55846</v>
      </c>
      <c r="AN6032">
        <v>417497817</v>
      </c>
      <c r="AO6032">
        <v>3461</v>
      </c>
      <c r="AP6032">
        <v>2433</v>
      </c>
      <c r="AQ6032">
        <v>1028</v>
      </c>
      <c r="AR6032">
        <v>0</v>
      </c>
      <c r="AS6032" t="s">
        <v>706</v>
      </c>
      <c r="AT6032">
        <v>2020</v>
      </c>
      <c r="AU60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66026639502039</v>
      </c>
      <c r="AV6032" s="4">
        <f>100-Mahatama_Gandhi_National_Rural_Employment_Gurantee_Act__MGNREGA___28[[#This Row],[% Female Participation]]</f>
        <v>57.133973360497961</v>
      </c>
    </row>
    <row r="6033" spans="1:48" x14ac:dyDescent="0.3">
      <c r="A6033" t="s">
        <v>316</v>
      </c>
      <c r="B6033" t="s">
        <v>337</v>
      </c>
      <c r="C6033">
        <v>436514</v>
      </c>
      <c r="D6033">
        <v>358307</v>
      </c>
      <c r="E6033">
        <v>38445</v>
      </c>
      <c r="F6033">
        <v>48686</v>
      </c>
      <c r="G6033">
        <v>271176</v>
      </c>
      <c r="H6033" s="4">
        <f>IFERROR((Mahatama_Gandhi_National_Rural_Employment_Gurantee_Act__MGNREGA___28[[#This Row],[JobCard_Issued]]/Mahatama_Gandhi_National_Rural_Employment_Gurantee_Act__MGNREGA___28[[#This Row],[HH_JobCard_Apply]])*100, 0)</f>
        <v>82.083736145919715</v>
      </c>
      <c r="I6033">
        <v>59676</v>
      </c>
      <c r="J6033">
        <v>99070</v>
      </c>
      <c r="K6033">
        <v>59626</v>
      </c>
      <c r="L60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214223473418</v>
      </c>
      <c r="M6033" s="4">
        <f>100-Mahatama_Gandhi_National_Rural_Employment_Gurantee_Act__MGNREGA___28[[#This Row],[% Work Allotted]]</f>
        <v>8.3785776526582367E-2</v>
      </c>
      <c r="N6033">
        <v>98969</v>
      </c>
      <c r="O6033">
        <v>49827</v>
      </c>
      <c r="P6033">
        <v>54589</v>
      </c>
      <c r="Q6033">
        <v>88864</v>
      </c>
      <c r="R6033">
        <v>3609</v>
      </c>
      <c r="S6033">
        <v>221</v>
      </c>
      <c r="T6033">
        <v>44656</v>
      </c>
      <c r="U6033">
        <v>1626666</v>
      </c>
      <c r="V6033">
        <v>4240</v>
      </c>
      <c r="W6033">
        <v>142615</v>
      </c>
      <c r="X6033">
        <v>5693</v>
      </c>
      <c r="Y6033">
        <v>203786</v>
      </c>
      <c r="Z6033">
        <v>0</v>
      </c>
      <c r="AA6033">
        <v>688086</v>
      </c>
      <c r="AB6033">
        <v>1973067</v>
      </c>
      <c r="AC6033">
        <v>0</v>
      </c>
      <c r="AD6033">
        <v>0</v>
      </c>
      <c r="AE6033">
        <v>4531.75</v>
      </c>
      <c r="AF6033">
        <v>1265.6300000000001</v>
      </c>
      <c r="AG6033">
        <v>4557.25</v>
      </c>
      <c r="AH6033">
        <v>1541.85</v>
      </c>
      <c r="AI6033">
        <v>43112.21</v>
      </c>
      <c r="AJ6033">
        <v>210064</v>
      </c>
      <c r="AK6033">
        <v>241449</v>
      </c>
      <c r="AL6033">
        <v>226127</v>
      </c>
      <c r="AM6033">
        <v>15322</v>
      </c>
      <c r="AN6033">
        <v>418652166</v>
      </c>
      <c r="AO6033">
        <v>89570</v>
      </c>
      <c r="AP6033">
        <v>88317</v>
      </c>
      <c r="AQ6033">
        <v>1253</v>
      </c>
      <c r="AR6033">
        <v>32164460</v>
      </c>
      <c r="AS6033" t="s">
        <v>706</v>
      </c>
      <c r="AT6033">
        <v>2020</v>
      </c>
      <c r="AU60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7392977531934</v>
      </c>
      <c r="AV6033" s="4">
        <f>100-Mahatama_Gandhi_National_Rural_Employment_Gurantee_Act__MGNREGA___28[[#This Row],[% Female Participation]]</f>
        <v>65.12607022468066</v>
      </c>
    </row>
    <row r="6034" spans="1:48" x14ac:dyDescent="0.3">
      <c r="A6034" t="s">
        <v>316</v>
      </c>
      <c r="B6034" t="s">
        <v>338</v>
      </c>
      <c r="C6034">
        <v>173988</v>
      </c>
      <c r="D6034">
        <v>152130</v>
      </c>
      <c r="E6034">
        <v>38545</v>
      </c>
      <c r="F6034">
        <v>34863</v>
      </c>
      <c r="G6034">
        <v>78722</v>
      </c>
      <c r="H6034" s="4">
        <f>IFERROR((Mahatama_Gandhi_National_Rural_Employment_Gurantee_Act__MGNREGA___28[[#This Row],[JobCard_Issued]]/Mahatama_Gandhi_National_Rural_Employment_Gurantee_Act__MGNREGA___28[[#This Row],[HH_JobCard_Apply]])*100, 0)</f>
        <v>87.437064625146562</v>
      </c>
      <c r="I6034">
        <v>36783</v>
      </c>
      <c r="J6034">
        <v>64857</v>
      </c>
      <c r="K6034">
        <v>36687</v>
      </c>
      <c r="L60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9009868689337</v>
      </c>
      <c r="M6034" s="4">
        <f>100-Mahatama_Gandhi_National_Rural_Employment_Gurantee_Act__MGNREGA___28[[#This Row],[% Work Allotted]]</f>
        <v>0.26099013131066329</v>
      </c>
      <c r="N6034">
        <v>64690</v>
      </c>
      <c r="O6034">
        <v>24621</v>
      </c>
      <c r="P6034">
        <v>33628</v>
      </c>
      <c r="Q6034">
        <v>58602</v>
      </c>
      <c r="R6034">
        <v>3200</v>
      </c>
      <c r="S6034">
        <v>33</v>
      </c>
      <c r="T6034">
        <v>21044</v>
      </c>
      <c r="U6034">
        <v>952838</v>
      </c>
      <c r="V6034">
        <v>6171</v>
      </c>
      <c r="W6034">
        <v>231274</v>
      </c>
      <c r="X6034">
        <v>6413</v>
      </c>
      <c r="Y6034">
        <v>261442</v>
      </c>
      <c r="Z6034">
        <v>0</v>
      </c>
      <c r="AA6034">
        <v>582910</v>
      </c>
      <c r="AB6034">
        <v>1445554</v>
      </c>
      <c r="AC6034">
        <v>0</v>
      </c>
      <c r="AD6034">
        <v>0</v>
      </c>
      <c r="AE6034">
        <v>3254.22</v>
      </c>
      <c r="AF6034">
        <v>1381.69</v>
      </c>
      <c r="AG6034">
        <v>3350.48</v>
      </c>
      <c r="AH6034">
        <v>1638.06</v>
      </c>
      <c r="AI6034">
        <v>28782.81</v>
      </c>
      <c r="AJ6034">
        <v>77497</v>
      </c>
      <c r="AK6034">
        <v>154787</v>
      </c>
      <c r="AL6034">
        <v>143390</v>
      </c>
      <c r="AM6034">
        <v>11397</v>
      </c>
      <c r="AN6034">
        <v>325288636</v>
      </c>
      <c r="AO6034">
        <v>8595</v>
      </c>
      <c r="AP6034">
        <v>8259</v>
      </c>
      <c r="AQ6034">
        <v>336</v>
      </c>
      <c r="AR6034">
        <v>144245</v>
      </c>
      <c r="AS6034" t="s">
        <v>706</v>
      </c>
      <c r="AT6034">
        <v>2020</v>
      </c>
      <c r="AU60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2433240128006</v>
      </c>
      <c r="AV6034" s="4">
        <f>100-Mahatama_Gandhi_National_Rural_Employment_Gurantee_Act__MGNREGA___28[[#This Row],[% Female Participation]]</f>
        <v>59.67566759871994</v>
      </c>
    </row>
    <row r="6035" spans="1:48" x14ac:dyDescent="0.3">
      <c r="A6035" t="s">
        <v>316</v>
      </c>
      <c r="B6035" t="s">
        <v>339</v>
      </c>
      <c r="C6035">
        <v>317874</v>
      </c>
      <c r="D6035">
        <v>313411</v>
      </c>
      <c r="E6035">
        <v>27251</v>
      </c>
      <c r="F6035">
        <v>39088</v>
      </c>
      <c r="G6035">
        <v>247072</v>
      </c>
      <c r="H6035" s="4">
        <f>IFERROR((Mahatama_Gandhi_National_Rural_Employment_Gurantee_Act__MGNREGA___28[[#This Row],[JobCard_Issued]]/Mahatama_Gandhi_National_Rural_Employment_Gurantee_Act__MGNREGA___28[[#This Row],[HH_JobCard_Apply]])*100, 0)</f>
        <v>98.595984572503568</v>
      </c>
      <c r="I6035">
        <v>179432</v>
      </c>
      <c r="J6035">
        <v>348358</v>
      </c>
      <c r="K6035">
        <v>178955</v>
      </c>
      <c r="L60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4161130679027</v>
      </c>
      <c r="M6035" s="4">
        <f>100-Mahatama_Gandhi_National_Rural_Employment_Gurantee_Act__MGNREGA___28[[#This Row],[% Work Allotted]]</f>
        <v>0.265838869320973</v>
      </c>
      <c r="N6035">
        <v>347196</v>
      </c>
      <c r="O6035">
        <v>123785</v>
      </c>
      <c r="P6035">
        <v>166081</v>
      </c>
      <c r="Q6035">
        <v>301862</v>
      </c>
      <c r="R6035">
        <v>6457</v>
      </c>
      <c r="S6035">
        <v>416</v>
      </c>
      <c r="T6035">
        <v>127922</v>
      </c>
      <c r="U6035">
        <v>3979046</v>
      </c>
      <c r="V6035">
        <v>14421</v>
      </c>
      <c r="W6035">
        <v>492641</v>
      </c>
      <c r="X6035">
        <v>23738</v>
      </c>
      <c r="Y6035">
        <v>806318</v>
      </c>
      <c r="Z6035">
        <v>0</v>
      </c>
      <c r="AA6035">
        <v>2803316</v>
      </c>
      <c r="AB6035">
        <v>5278005</v>
      </c>
      <c r="AC6035">
        <v>0</v>
      </c>
      <c r="AD6035">
        <v>0</v>
      </c>
      <c r="AE6035">
        <v>9819.2199999999993</v>
      </c>
      <c r="AF6035">
        <v>4497.66</v>
      </c>
      <c r="AG6035">
        <v>9843.24</v>
      </c>
      <c r="AH6035">
        <v>5272.48</v>
      </c>
      <c r="AI6035">
        <v>80917.56</v>
      </c>
      <c r="AJ6035">
        <v>349179</v>
      </c>
      <c r="AK6035">
        <v>517863</v>
      </c>
      <c r="AL6035">
        <v>490404</v>
      </c>
      <c r="AM6035">
        <v>27459</v>
      </c>
      <c r="AN6035">
        <v>940311753</v>
      </c>
      <c r="AO6035">
        <v>3380</v>
      </c>
      <c r="AP6035">
        <v>3086</v>
      </c>
      <c r="AQ6035">
        <v>294</v>
      </c>
      <c r="AR6035">
        <v>0</v>
      </c>
      <c r="AS6035" t="s">
        <v>706</v>
      </c>
      <c r="AT6035">
        <v>2020</v>
      </c>
      <c r="AU60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13174390702547</v>
      </c>
      <c r="AV6035" s="4">
        <f>100-Mahatama_Gandhi_National_Rural_Employment_Gurantee_Act__MGNREGA___28[[#This Row],[% Female Participation]]</f>
        <v>46.886825609297453</v>
      </c>
    </row>
    <row r="6036" spans="1:48" x14ac:dyDescent="0.3">
      <c r="A6036" t="s">
        <v>316</v>
      </c>
      <c r="B6036" t="s">
        <v>340</v>
      </c>
      <c r="C6036">
        <v>183461</v>
      </c>
      <c r="D6036">
        <v>167275</v>
      </c>
      <c r="E6036">
        <v>20212</v>
      </c>
      <c r="F6036">
        <v>66899</v>
      </c>
      <c r="G6036">
        <v>80164</v>
      </c>
      <c r="H6036" s="4">
        <f>IFERROR((Mahatama_Gandhi_National_Rural_Employment_Gurantee_Act__MGNREGA___28[[#This Row],[JobCard_Issued]]/Mahatama_Gandhi_National_Rural_Employment_Gurantee_Act__MGNREGA___28[[#This Row],[HH_JobCard_Apply]])*100, 0)</f>
        <v>91.177416453633199</v>
      </c>
      <c r="I6036">
        <v>99062</v>
      </c>
      <c r="J6036">
        <v>235410</v>
      </c>
      <c r="K6036">
        <v>99051</v>
      </c>
      <c r="L60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95843007413</v>
      </c>
      <c r="M6036" s="4">
        <f>100-Mahatama_Gandhi_National_Rural_Employment_Gurantee_Act__MGNREGA___28[[#This Row],[% Work Allotted]]</f>
        <v>1.1104156992587377E-2</v>
      </c>
      <c r="N6036">
        <v>235365</v>
      </c>
      <c r="O6036">
        <v>89766</v>
      </c>
      <c r="P6036">
        <v>87757</v>
      </c>
      <c r="Q6036">
        <v>193601</v>
      </c>
      <c r="R6036">
        <v>6569</v>
      </c>
      <c r="S6036">
        <v>491</v>
      </c>
      <c r="T6036">
        <v>40777</v>
      </c>
      <c r="U6036">
        <v>1423829</v>
      </c>
      <c r="V6036">
        <v>10200</v>
      </c>
      <c r="W6036">
        <v>352384</v>
      </c>
      <c r="X6036">
        <v>36780</v>
      </c>
      <c r="Y6036">
        <v>1689559</v>
      </c>
      <c r="Z6036">
        <v>0</v>
      </c>
      <c r="AA6036">
        <v>1638775</v>
      </c>
      <c r="AB6036">
        <v>3465772</v>
      </c>
      <c r="AC6036">
        <v>0</v>
      </c>
      <c r="AD6036">
        <v>0</v>
      </c>
      <c r="AE6036">
        <v>7658.46</v>
      </c>
      <c r="AF6036">
        <v>1399.52</v>
      </c>
      <c r="AG6036">
        <v>7713.92</v>
      </c>
      <c r="AH6036">
        <v>1577.31</v>
      </c>
      <c r="AI6036">
        <v>38869.69</v>
      </c>
      <c r="AJ6036">
        <v>132852</v>
      </c>
      <c r="AK6036">
        <v>373439</v>
      </c>
      <c r="AL6036">
        <v>368089</v>
      </c>
      <c r="AM6036">
        <v>5350</v>
      </c>
      <c r="AN6036">
        <v>756267664</v>
      </c>
      <c r="AO6036">
        <v>11753</v>
      </c>
      <c r="AP6036">
        <v>11524</v>
      </c>
      <c r="AQ6036">
        <v>229</v>
      </c>
      <c r="AR6036">
        <v>0</v>
      </c>
      <c r="AS6036" t="s">
        <v>706</v>
      </c>
      <c r="AT6036">
        <v>2020</v>
      </c>
      <c r="AU60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84558822680779</v>
      </c>
      <c r="AV6036" s="4">
        <f>100-Mahatama_Gandhi_National_Rural_Employment_Gurantee_Act__MGNREGA___28[[#This Row],[% Female Participation]]</f>
        <v>52.715441177319221</v>
      </c>
    </row>
    <row r="6037" spans="1:48" x14ac:dyDescent="0.3">
      <c r="A6037" t="s">
        <v>316</v>
      </c>
      <c r="B6037" t="s">
        <v>341</v>
      </c>
      <c r="C6037">
        <v>377137</v>
      </c>
      <c r="D6037">
        <v>260586</v>
      </c>
      <c r="E6037">
        <v>18743</v>
      </c>
      <c r="F6037">
        <v>68686</v>
      </c>
      <c r="G6037">
        <v>173157</v>
      </c>
      <c r="H6037" s="4">
        <f>IFERROR((Mahatama_Gandhi_National_Rural_Employment_Gurantee_Act__MGNREGA___28[[#This Row],[JobCard_Issued]]/Mahatama_Gandhi_National_Rural_Employment_Gurantee_Act__MGNREGA___28[[#This Row],[HH_JobCard_Apply]])*100, 0)</f>
        <v>69.095845806696246</v>
      </c>
      <c r="I6037">
        <v>43629</v>
      </c>
      <c r="J6037">
        <v>80298</v>
      </c>
      <c r="K6037">
        <v>43471</v>
      </c>
      <c r="L60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7855554791528</v>
      </c>
      <c r="M6037" s="4">
        <f>100-Mahatama_Gandhi_National_Rural_Employment_Gurantee_Act__MGNREGA___28[[#This Row],[% Work Allotted]]</f>
        <v>0.36214444520847167</v>
      </c>
      <c r="N6037">
        <v>79874</v>
      </c>
      <c r="O6037">
        <v>41615</v>
      </c>
      <c r="P6037">
        <v>38951</v>
      </c>
      <c r="Q6037">
        <v>69863</v>
      </c>
      <c r="R6037">
        <v>831</v>
      </c>
      <c r="S6037">
        <v>97</v>
      </c>
      <c r="T6037">
        <v>24114</v>
      </c>
      <c r="U6037">
        <v>627075</v>
      </c>
      <c r="V6037">
        <v>1805</v>
      </c>
      <c r="W6037">
        <v>43777</v>
      </c>
      <c r="X6037">
        <v>13032</v>
      </c>
      <c r="Y6037">
        <v>364533</v>
      </c>
      <c r="Z6037">
        <v>0</v>
      </c>
      <c r="AA6037">
        <v>400443</v>
      </c>
      <c r="AB6037">
        <v>1035385</v>
      </c>
      <c r="AC6037">
        <v>0</v>
      </c>
      <c r="AD6037">
        <v>0</v>
      </c>
      <c r="AE6037">
        <v>2480.25</v>
      </c>
      <c r="AF6037">
        <v>1136.1400000000001</v>
      </c>
      <c r="AG6037">
        <v>2492.9</v>
      </c>
      <c r="AH6037">
        <v>1236.3800000000001</v>
      </c>
      <c r="AI6037">
        <v>24432.16</v>
      </c>
      <c r="AJ6037">
        <v>196749</v>
      </c>
      <c r="AK6037">
        <v>218307</v>
      </c>
      <c r="AL6037">
        <v>187489</v>
      </c>
      <c r="AM6037">
        <v>30818</v>
      </c>
      <c r="AN6037">
        <v>235438989</v>
      </c>
      <c r="AO6037">
        <v>34954</v>
      </c>
      <c r="AP6037">
        <v>34277</v>
      </c>
      <c r="AQ6037">
        <v>677</v>
      </c>
      <c r="AR6037">
        <v>2557186</v>
      </c>
      <c r="AS6037" t="s">
        <v>706</v>
      </c>
      <c r="AT6037">
        <v>2020</v>
      </c>
      <c r="AU60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75758292808951</v>
      </c>
      <c r="AV6037" s="4">
        <f>100-Mahatama_Gandhi_National_Rural_Employment_Gurantee_Act__MGNREGA___28[[#This Row],[% Female Participation]]</f>
        <v>61.324241707191049</v>
      </c>
    </row>
    <row r="6038" spans="1:48" x14ac:dyDescent="0.3">
      <c r="A6038" t="s">
        <v>316</v>
      </c>
      <c r="B6038" t="s">
        <v>342</v>
      </c>
      <c r="C6038">
        <v>298056</v>
      </c>
      <c r="D6038">
        <v>284517</v>
      </c>
      <c r="E6038">
        <v>38278</v>
      </c>
      <c r="F6038">
        <v>55871</v>
      </c>
      <c r="G6038">
        <v>190368</v>
      </c>
      <c r="H6038" s="4">
        <f>IFERROR((Mahatama_Gandhi_National_Rural_Employment_Gurantee_Act__MGNREGA___28[[#This Row],[JobCard_Issued]]/Mahatama_Gandhi_National_Rural_Employment_Gurantee_Act__MGNREGA___28[[#This Row],[HH_JobCard_Apply]])*100, 0)</f>
        <v>95.457565021338269</v>
      </c>
      <c r="I6038">
        <v>120476</v>
      </c>
      <c r="J6038">
        <v>257067</v>
      </c>
      <c r="K6038">
        <v>120458</v>
      </c>
      <c r="L60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59264915833</v>
      </c>
      <c r="M6038" s="4">
        <f>100-Mahatama_Gandhi_National_Rural_Employment_Gurantee_Act__MGNREGA___28[[#This Row],[% Work Allotted]]</f>
        <v>1.4940735084167045E-2</v>
      </c>
      <c r="N6038">
        <v>256995</v>
      </c>
      <c r="O6038">
        <v>97130</v>
      </c>
      <c r="P6038">
        <v>106944</v>
      </c>
      <c r="Q6038">
        <v>206047</v>
      </c>
      <c r="R6038">
        <v>4675</v>
      </c>
      <c r="S6038">
        <v>701</v>
      </c>
      <c r="T6038">
        <v>68722</v>
      </c>
      <c r="U6038">
        <v>2248513</v>
      </c>
      <c r="V6038">
        <v>15017</v>
      </c>
      <c r="W6038">
        <v>499919</v>
      </c>
      <c r="X6038">
        <v>23205</v>
      </c>
      <c r="Y6038">
        <v>925684</v>
      </c>
      <c r="Z6038">
        <v>0</v>
      </c>
      <c r="AA6038">
        <v>1677542</v>
      </c>
      <c r="AB6038">
        <v>3674116</v>
      </c>
      <c r="AC6038">
        <v>0</v>
      </c>
      <c r="AD6038">
        <v>0</v>
      </c>
      <c r="AE6038">
        <v>7364.04</v>
      </c>
      <c r="AF6038">
        <v>678.04</v>
      </c>
      <c r="AG6038">
        <v>7375.2</v>
      </c>
      <c r="AH6038">
        <v>1028.01</v>
      </c>
      <c r="AI6038">
        <v>66640.42</v>
      </c>
      <c r="AJ6038">
        <v>162797</v>
      </c>
      <c r="AK6038">
        <v>377409</v>
      </c>
      <c r="AL6038">
        <v>334857</v>
      </c>
      <c r="AM6038">
        <v>42552</v>
      </c>
      <c r="AN6038">
        <v>718607269</v>
      </c>
      <c r="AO6038">
        <v>10963</v>
      </c>
      <c r="AP6038">
        <v>10545</v>
      </c>
      <c r="AQ6038">
        <v>418</v>
      </c>
      <c r="AR6038">
        <v>1114264</v>
      </c>
      <c r="AS6038" t="s">
        <v>706</v>
      </c>
      <c r="AT6038">
        <v>2020</v>
      </c>
      <c r="AU60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58384220857478</v>
      </c>
      <c r="AV6038" s="4">
        <f>100-Mahatama_Gandhi_National_Rural_Employment_Gurantee_Act__MGNREGA___28[[#This Row],[% Female Participation]]</f>
        <v>54.341615779142522</v>
      </c>
    </row>
    <row r="6039" spans="1:48" x14ac:dyDescent="0.3">
      <c r="A6039" t="s">
        <v>316</v>
      </c>
      <c r="B6039" t="s">
        <v>343</v>
      </c>
      <c r="C6039">
        <v>340144</v>
      </c>
      <c r="D6039">
        <v>316363</v>
      </c>
      <c r="E6039">
        <v>31995</v>
      </c>
      <c r="F6039">
        <v>8121</v>
      </c>
      <c r="G6039">
        <v>276247</v>
      </c>
      <c r="H6039" s="4">
        <f>IFERROR((Mahatama_Gandhi_National_Rural_Employment_Gurantee_Act__MGNREGA___28[[#This Row],[JobCard_Issued]]/Mahatama_Gandhi_National_Rural_Employment_Gurantee_Act__MGNREGA___28[[#This Row],[HH_JobCard_Apply]])*100, 0)</f>
        <v>93.008549320287884</v>
      </c>
      <c r="I6039">
        <v>47948</v>
      </c>
      <c r="J6039">
        <v>70948</v>
      </c>
      <c r="K6039">
        <v>47913</v>
      </c>
      <c r="L60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004254609159</v>
      </c>
      <c r="M6039" s="4">
        <f>100-Mahatama_Gandhi_National_Rural_Employment_Gurantee_Act__MGNREGA___28[[#This Row],[% Work Allotted]]</f>
        <v>7.2995745390841194E-2</v>
      </c>
      <c r="N6039">
        <v>70863</v>
      </c>
      <c r="O6039">
        <v>46537</v>
      </c>
      <c r="P6039">
        <v>42225</v>
      </c>
      <c r="Q6039">
        <v>60276</v>
      </c>
      <c r="R6039">
        <v>2346</v>
      </c>
      <c r="S6039">
        <v>124</v>
      </c>
      <c r="T6039">
        <v>36431</v>
      </c>
      <c r="U6039">
        <v>1203719</v>
      </c>
      <c r="V6039">
        <v>4285</v>
      </c>
      <c r="W6039">
        <v>117672</v>
      </c>
      <c r="X6039">
        <v>1509</v>
      </c>
      <c r="Y6039">
        <v>41117</v>
      </c>
      <c r="Z6039">
        <v>0</v>
      </c>
      <c r="AA6039">
        <v>431634</v>
      </c>
      <c r="AB6039">
        <v>1362508</v>
      </c>
      <c r="AC6039">
        <v>0</v>
      </c>
      <c r="AD6039">
        <v>0</v>
      </c>
      <c r="AE6039">
        <v>3200.32</v>
      </c>
      <c r="AF6039">
        <v>607.57000000000005</v>
      </c>
      <c r="AG6039">
        <v>3208.35</v>
      </c>
      <c r="AH6039">
        <v>826.18</v>
      </c>
      <c r="AI6039">
        <v>42397.56</v>
      </c>
      <c r="AJ6039">
        <v>114937</v>
      </c>
      <c r="AK6039">
        <v>203581</v>
      </c>
      <c r="AL6039">
        <v>184808</v>
      </c>
      <c r="AM6039">
        <v>18773</v>
      </c>
      <c r="AN6039">
        <v>312256739</v>
      </c>
      <c r="AO6039">
        <v>43177</v>
      </c>
      <c r="AP6039">
        <v>42406</v>
      </c>
      <c r="AQ6039">
        <v>771</v>
      </c>
      <c r="AR6039">
        <v>338892</v>
      </c>
      <c r="AS6039" t="s">
        <v>706</v>
      </c>
      <c r="AT6039">
        <v>2020</v>
      </c>
      <c r="AU60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79373625696144</v>
      </c>
      <c r="AV6039" s="4">
        <f>100-Mahatama_Gandhi_National_Rural_Employment_Gurantee_Act__MGNREGA___28[[#This Row],[% Female Participation]]</f>
        <v>68.320626374303856</v>
      </c>
    </row>
    <row r="6040" spans="1:48" x14ac:dyDescent="0.3">
      <c r="A6040" t="s">
        <v>316</v>
      </c>
      <c r="B6040" t="s">
        <v>344</v>
      </c>
      <c r="C6040">
        <v>244772</v>
      </c>
      <c r="D6040">
        <v>237171</v>
      </c>
      <c r="E6040">
        <v>34333</v>
      </c>
      <c r="F6040">
        <v>16175</v>
      </c>
      <c r="G6040">
        <v>186663</v>
      </c>
      <c r="H6040" s="4">
        <f>IFERROR((Mahatama_Gandhi_National_Rural_Employment_Gurantee_Act__MGNREGA___28[[#This Row],[JobCard_Issued]]/Mahatama_Gandhi_National_Rural_Employment_Gurantee_Act__MGNREGA___28[[#This Row],[HH_JobCard_Apply]])*100, 0)</f>
        <v>96.894661154053566</v>
      </c>
      <c r="I6040">
        <v>148467</v>
      </c>
      <c r="J6040">
        <v>315500</v>
      </c>
      <c r="K6040">
        <v>148426</v>
      </c>
      <c r="L60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384435598485</v>
      </c>
      <c r="M6040" s="4">
        <f>100-Mahatama_Gandhi_National_Rural_Employment_Gurantee_Act__MGNREGA___28[[#This Row],[% Work Allotted]]</f>
        <v>2.7615564401514803E-2</v>
      </c>
      <c r="N6040">
        <v>315450</v>
      </c>
      <c r="O6040">
        <v>77064</v>
      </c>
      <c r="P6040">
        <v>133257</v>
      </c>
      <c r="Q6040">
        <v>254543</v>
      </c>
      <c r="R6040">
        <v>2881</v>
      </c>
      <c r="S6040">
        <v>7923</v>
      </c>
      <c r="T6040">
        <v>104004</v>
      </c>
      <c r="U6040">
        <v>2922679</v>
      </c>
      <c r="V6040">
        <v>18607</v>
      </c>
      <c r="W6040">
        <v>486217</v>
      </c>
      <c r="X6040">
        <v>10646</v>
      </c>
      <c r="Y6040">
        <v>353906</v>
      </c>
      <c r="Z6040">
        <v>0</v>
      </c>
      <c r="AA6040">
        <v>2069094</v>
      </c>
      <c r="AB6040">
        <v>3762802</v>
      </c>
      <c r="AC6040">
        <v>0</v>
      </c>
      <c r="AD6040">
        <v>0</v>
      </c>
      <c r="AE6040">
        <v>6422.25</v>
      </c>
      <c r="AF6040">
        <v>2226.5300000000002</v>
      </c>
      <c r="AG6040">
        <v>6435.79</v>
      </c>
      <c r="AH6040">
        <v>2707.33</v>
      </c>
      <c r="AI6040">
        <v>32846.67</v>
      </c>
      <c r="AJ6040">
        <v>211705</v>
      </c>
      <c r="AK6040">
        <v>432278</v>
      </c>
      <c r="AL6040">
        <v>415478</v>
      </c>
      <c r="AM6040">
        <v>16800</v>
      </c>
      <c r="AN6040">
        <v>622033263</v>
      </c>
      <c r="AO6040">
        <v>8421</v>
      </c>
      <c r="AP6040">
        <v>8307</v>
      </c>
      <c r="AQ6040">
        <v>114</v>
      </c>
      <c r="AR6040">
        <v>0</v>
      </c>
      <c r="AS6040" t="s">
        <v>706</v>
      </c>
      <c r="AT6040">
        <v>2020</v>
      </c>
      <c r="AU60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88117897247847</v>
      </c>
      <c r="AV6040" s="4">
        <f>100-Mahatama_Gandhi_National_Rural_Employment_Gurantee_Act__MGNREGA___28[[#This Row],[% Female Participation]]</f>
        <v>45.011882102752153</v>
      </c>
    </row>
    <row r="6041" spans="1:48" x14ac:dyDescent="0.3">
      <c r="A6041" t="s">
        <v>316</v>
      </c>
      <c r="B6041" t="s">
        <v>345</v>
      </c>
      <c r="C6041">
        <v>373930</v>
      </c>
      <c r="D6041">
        <v>359558</v>
      </c>
      <c r="E6041">
        <v>13773</v>
      </c>
      <c r="F6041">
        <v>1717</v>
      </c>
      <c r="G6041">
        <v>344068</v>
      </c>
      <c r="H6041" s="4">
        <f>IFERROR((Mahatama_Gandhi_National_Rural_Employment_Gurantee_Act__MGNREGA___28[[#This Row],[JobCard_Issued]]/Mahatama_Gandhi_National_Rural_Employment_Gurantee_Act__MGNREGA___28[[#This Row],[HH_JobCard_Apply]])*100, 0)</f>
        <v>96.156499879656621</v>
      </c>
      <c r="I6041">
        <v>36780</v>
      </c>
      <c r="J6041">
        <v>96254</v>
      </c>
      <c r="K6041">
        <v>36339</v>
      </c>
      <c r="L60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00978792822178</v>
      </c>
      <c r="M6041" s="4">
        <f>100-Mahatama_Gandhi_National_Rural_Employment_Gurantee_Act__MGNREGA___28[[#This Row],[% Work Allotted]]</f>
        <v>1.1990212071778217</v>
      </c>
      <c r="N6041">
        <v>95081</v>
      </c>
      <c r="O6041">
        <v>26318</v>
      </c>
      <c r="P6041">
        <v>28970</v>
      </c>
      <c r="Q6041">
        <v>70992</v>
      </c>
      <c r="R6041">
        <v>3272</v>
      </c>
      <c r="S6041">
        <v>45</v>
      </c>
      <c r="T6041">
        <v>27880</v>
      </c>
      <c r="U6041">
        <v>1266642</v>
      </c>
      <c r="V6041">
        <v>983</v>
      </c>
      <c r="W6041">
        <v>33326</v>
      </c>
      <c r="X6041">
        <v>107</v>
      </c>
      <c r="Y6041">
        <v>4039</v>
      </c>
      <c r="Z6041">
        <v>0</v>
      </c>
      <c r="AA6041">
        <v>554402</v>
      </c>
      <c r="AB6041">
        <v>1304007</v>
      </c>
      <c r="AC6041">
        <v>0</v>
      </c>
      <c r="AD6041">
        <v>0</v>
      </c>
      <c r="AE6041">
        <v>2868.76</v>
      </c>
      <c r="AF6041">
        <v>821.22</v>
      </c>
      <c r="AG6041">
        <v>3055.22</v>
      </c>
      <c r="AH6041">
        <v>1805.95</v>
      </c>
      <c r="AI6041">
        <v>100480037.90000001</v>
      </c>
      <c r="AJ6041">
        <v>149058</v>
      </c>
      <c r="AK6041">
        <v>235357</v>
      </c>
      <c r="AL6041">
        <v>186463</v>
      </c>
      <c r="AM6041">
        <v>48894</v>
      </c>
      <c r="AN6041">
        <v>291879785</v>
      </c>
      <c r="AO6041">
        <v>46967</v>
      </c>
      <c r="AP6041">
        <v>45709</v>
      </c>
      <c r="AQ6041">
        <v>1258</v>
      </c>
      <c r="AR6041">
        <v>138992</v>
      </c>
      <c r="AS6041" t="s">
        <v>706</v>
      </c>
      <c r="AT6041">
        <v>2020</v>
      </c>
      <c r="AU60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15262571443252</v>
      </c>
      <c r="AV6041" s="4">
        <f>100-Mahatama_Gandhi_National_Rural_Employment_Gurantee_Act__MGNREGA___28[[#This Row],[% Female Participation]]</f>
        <v>57.484737428556748</v>
      </c>
    </row>
    <row r="6042" spans="1:48" x14ac:dyDescent="0.3">
      <c r="A6042" t="s">
        <v>316</v>
      </c>
      <c r="B6042" t="s">
        <v>346</v>
      </c>
      <c r="C6042">
        <v>495355</v>
      </c>
      <c r="D6042">
        <v>473275</v>
      </c>
      <c r="E6042">
        <v>19024</v>
      </c>
      <c r="F6042">
        <v>9424</v>
      </c>
      <c r="G6042">
        <v>444827</v>
      </c>
      <c r="H6042" s="4">
        <f>IFERROR((Mahatama_Gandhi_National_Rural_Employment_Gurantee_Act__MGNREGA___28[[#This Row],[JobCard_Issued]]/Mahatama_Gandhi_National_Rural_Employment_Gurantee_Act__MGNREGA___28[[#This Row],[HH_JobCard_Apply]])*100, 0)</f>
        <v>95.542590667299208</v>
      </c>
      <c r="I6042">
        <v>42534</v>
      </c>
      <c r="J6042">
        <v>73485</v>
      </c>
      <c r="K6042">
        <v>42379</v>
      </c>
      <c r="L60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5585649127762</v>
      </c>
      <c r="M6042" s="4">
        <f>100-Mahatama_Gandhi_National_Rural_Employment_Gurantee_Act__MGNREGA___28[[#This Row],[% Work Allotted]]</f>
        <v>0.36441435087223795</v>
      </c>
      <c r="N6042">
        <v>73044</v>
      </c>
      <c r="O6042">
        <v>42938</v>
      </c>
      <c r="P6042">
        <v>38478</v>
      </c>
      <c r="Q6042">
        <v>65430</v>
      </c>
      <c r="R6042">
        <v>2479</v>
      </c>
      <c r="S6042">
        <v>221</v>
      </c>
      <c r="T6042">
        <v>35024</v>
      </c>
      <c r="U6042">
        <v>1224121</v>
      </c>
      <c r="V6042">
        <v>2284</v>
      </c>
      <c r="W6042">
        <v>54646</v>
      </c>
      <c r="X6042">
        <v>1170</v>
      </c>
      <c r="Y6042">
        <v>34344</v>
      </c>
      <c r="Z6042">
        <v>0</v>
      </c>
      <c r="AA6042">
        <v>527574</v>
      </c>
      <c r="AB6042">
        <v>1313111</v>
      </c>
      <c r="AC6042">
        <v>0</v>
      </c>
      <c r="AD6042">
        <v>0</v>
      </c>
      <c r="AE6042">
        <v>2914.86</v>
      </c>
      <c r="AF6042">
        <v>1412.59</v>
      </c>
      <c r="AG6042">
        <v>2964.54</v>
      </c>
      <c r="AH6042">
        <v>2091.7399999999998</v>
      </c>
      <c r="AI6042">
        <v>39338.76</v>
      </c>
      <c r="AJ6042">
        <v>131257</v>
      </c>
      <c r="AK6042">
        <v>223166</v>
      </c>
      <c r="AL6042">
        <v>213755</v>
      </c>
      <c r="AM6042">
        <v>9411</v>
      </c>
      <c r="AN6042">
        <v>285989443</v>
      </c>
      <c r="AO6042">
        <v>82767</v>
      </c>
      <c r="AP6042">
        <v>81508</v>
      </c>
      <c r="AQ6042">
        <v>1259</v>
      </c>
      <c r="AR6042">
        <v>122584</v>
      </c>
      <c r="AS6042" t="s">
        <v>706</v>
      </c>
      <c r="AT6042">
        <v>2020</v>
      </c>
      <c r="AU60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77410744407752</v>
      </c>
      <c r="AV6042" s="4">
        <f>100-Mahatama_Gandhi_National_Rural_Employment_Gurantee_Act__MGNREGA___28[[#This Row],[% Female Participation]]</f>
        <v>59.822589255592248</v>
      </c>
    </row>
    <row r="6043" spans="1:48" x14ac:dyDescent="0.3">
      <c r="A6043" t="s">
        <v>316</v>
      </c>
      <c r="B6043" t="s">
        <v>347</v>
      </c>
      <c r="C6043">
        <v>356145</v>
      </c>
      <c r="D6043">
        <v>349526</v>
      </c>
      <c r="E6043">
        <v>34707</v>
      </c>
      <c r="F6043">
        <v>58409</v>
      </c>
      <c r="G6043">
        <v>256410</v>
      </c>
      <c r="H6043" s="4">
        <f>IFERROR((Mahatama_Gandhi_National_Rural_Employment_Gurantee_Act__MGNREGA___28[[#This Row],[JobCard_Issued]]/Mahatama_Gandhi_National_Rural_Employment_Gurantee_Act__MGNREGA___28[[#This Row],[HH_JobCard_Apply]])*100, 0)</f>
        <v>98.141487315559672</v>
      </c>
      <c r="I6043">
        <v>104805</v>
      </c>
      <c r="J6043">
        <v>230797</v>
      </c>
      <c r="K6043">
        <v>104673</v>
      </c>
      <c r="L60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051810505222</v>
      </c>
      <c r="M6043" s="4">
        <f>100-Mahatama_Gandhi_National_Rural_Employment_Gurantee_Act__MGNREGA___28[[#This Row],[% Work Allotted]]</f>
        <v>0.12594818949477826</v>
      </c>
      <c r="N6043">
        <v>230407</v>
      </c>
      <c r="O6043">
        <v>187578</v>
      </c>
      <c r="P6043">
        <v>95962</v>
      </c>
      <c r="Q6043">
        <v>199182</v>
      </c>
      <c r="R6043">
        <v>32959</v>
      </c>
      <c r="S6043">
        <v>844</v>
      </c>
      <c r="T6043">
        <v>53577</v>
      </c>
      <c r="U6043">
        <v>4489644</v>
      </c>
      <c r="V6043">
        <v>9465</v>
      </c>
      <c r="W6043">
        <v>1092288</v>
      </c>
      <c r="X6043">
        <v>32920</v>
      </c>
      <c r="Y6043">
        <v>4534846</v>
      </c>
      <c r="Z6043">
        <v>0</v>
      </c>
      <c r="AA6043">
        <v>3755400</v>
      </c>
      <c r="AB6043">
        <v>10116778</v>
      </c>
      <c r="AC6043">
        <v>0</v>
      </c>
      <c r="AD6043">
        <v>0</v>
      </c>
      <c r="AE6043">
        <v>22148.37</v>
      </c>
      <c r="AF6043">
        <v>2039.42</v>
      </c>
      <c r="AG6043">
        <v>22315.16</v>
      </c>
      <c r="AH6043">
        <v>2951.69</v>
      </c>
      <c r="AI6043">
        <v>121699.77</v>
      </c>
      <c r="AJ6043">
        <v>277168</v>
      </c>
      <c r="AK6043">
        <v>383330</v>
      </c>
      <c r="AL6043">
        <v>371794</v>
      </c>
      <c r="AM6043">
        <v>11536</v>
      </c>
      <c r="AN6043">
        <v>2163636911</v>
      </c>
      <c r="AO6043">
        <v>32024</v>
      </c>
      <c r="AP6043">
        <v>30339</v>
      </c>
      <c r="AQ6043">
        <v>1685</v>
      </c>
      <c r="AR6043">
        <v>37147119</v>
      </c>
      <c r="AS6043" t="s">
        <v>706</v>
      </c>
      <c r="AT6043">
        <v>2020</v>
      </c>
      <c r="AU60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2051406089963</v>
      </c>
      <c r="AV6043" s="4">
        <f>100-Mahatama_Gandhi_National_Rural_Employment_Gurantee_Act__MGNREGA___28[[#This Row],[% Female Participation]]</f>
        <v>62.87948593910037</v>
      </c>
    </row>
    <row r="6044" spans="1:48" x14ac:dyDescent="0.3">
      <c r="A6044" t="s">
        <v>316</v>
      </c>
      <c r="B6044" t="s">
        <v>348</v>
      </c>
      <c r="C6044">
        <v>221666</v>
      </c>
      <c r="D6044">
        <v>218378</v>
      </c>
      <c r="E6044">
        <v>33867</v>
      </c>
      <c r="F6044">
        <v>9690</v>
      </c>
      <c r="G6044">
        <v>174821</v>
      </c>
      <c r="H6044" s="4">
        <f>IFERROR((Mahatama_Gandhi_National_Rural_Employment_Gurantee_Act__MGNREGA___28[[#This Row],[JobCard_Issued]]/Mahatama_Gandhi_National_Rural_Employment_Gurantee_Act__MGNREGA___28[[#This Row],[HH_JobCard_Apply]])*100, 0)</f>
        <v>98.516687268232388</v>
      </c>
      <c r="I6044">
        <v>41050</v>
      </c>
      <c r="J6044">
        <v>63042</v>
      </c>
      <c r="K6044">
        <v>40773</v>
      </c>
      <c r="L60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25213154689408</v>
      </c>
      <c r="M6044" s="4">
        <f>100-Mahatama_Gandhi_National_Rural_Employment_Gurantee_Act__MGNREGA___28[[#This Row],[% Work Allotted]]</f>
        <v>0.6747868453105923</v>
      </c>
      <c r="N6044">
        <v>62552</v>
      </c>
      <c r="O6044">
        <v>38224</v>
      </c>
      <c r="P6044">
        <v>37434</v>
      </c>
      <c r="Q6044">
        <v>56377</v>
      </c>
      <c r="R6044">
        <v>1419</v>
      </c>
      <c r="S6044">
        <v>1797</v>
      </c>
      <c r="T6044">
        <v>29097</v>
      </c>
      <c r="U6044">
        <v>757890</v>
      </c>
      <c r="V6044">
        <v>6547</v>
      </c>
      <c r="W6044">
        <v>168713</v>
      </c>
      <c r="X6044">
        <v>1790</v>
      </c>
      <c r="Y6044">
        <v>48807</v>
      </c>
      <c r="Z6044">
        <v>0</v>
      </c>
      <c r="AA6044">
        <v>340152</v>
      </c>
      <c r="AB6044">
        <v>975410</v>
      </c>
      <c r="AC6044">
        <v>0</v>
      </c>
      <c r="AD6044">
        <v>0</v>
      </c>
      <c r="AE6044">
        <v>2303.86</v>
      </c>
      <c r="AF6044">
        <v>658.06</v>
      </c>
      <c r="AG6044">
        <v>2318.1799999999998</v>
      </c>
      <c r="AH6044">
        <v>845.25</v>
      </c>
      <c r="AI6044">
        <v>21369.39</v>
      </c>
      <c r="AJ6044">
        <v>143023</v>
      </c>
      <c r="AK6044">
        <v>147414</v>
      </c>
      <c r="AL6044">
        <v>142919</v>
      </c>
      <c r="AM6044">
        <v>4495</v>
      </c>
      <c r="AN6044">
        <v>213600336</v>
      </c>
      <c r="AO6044">
        <v>25039</v>
      </c>
      <c r="AP6044">
        <v>24184</v>
      </c>
      <c r="AQ6044">
        <v>855</v>
      </c>
      <c r="AR6044">
        <v>12832634</v>
      </c>
      <c r="AS6044" t="s">
        <v>706</v>
      </c>
      <c r="AT6044">
        <v>2020</v>
      </c>
      <c r="AU60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72720189458789</v>
      </c>
      <c r="AV6044" s="4">
        <f>100-Mahatama_Gandhi_National_Rural_Employment_Gurantee_Act__MGNREGA___28[[#This Row],[% Female Participation]]</f>
        <v>65.127279810541211</v>
      </c>
    </row>
    <row r="6045" spans="1:48" x14ac:dyDescent="0.3">
      <c r="A6045" t="s">
        <v>316</v>
      </c>
      <c r="B6045" t="s">
        <v>350</v>
      </c>
      <c r="C6045">
        <v>660562</v>
      </c>
      <c r="D6045">
        <v>622474</v>
      </c>
      <c r="E6045">
        <v>35040</v>
      </c>
      <c r="F6045">
        <v>29450</v>
      </c>
      <c r="G6045">
        <v>557984</v>
      </c>
      <c r="H6045" s="4">
        <f>IFERROR((Mahatama_Gandhi_National_Rural_Employment_Gurantee_Act__MGNREGA___28[[#This Row],[JobCard_Issued]]/Mahatama_Gandhi_National_Rural_Employment_Gurantee_Act__MGNREGA___28[[#This Row],[HH_JobCard_Apply]])*100, 0)</f>
        <v>94.234000744820321</v>
      </c>
      <c r="I6045">
        <v>76755</v>
      </c>
      <c r="J6045">
        <v>136866</v>
      </c>
      <c r="K6045">
        <v>76657</v>
      </c>
      <c r="L60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32102143183</v>
      </c>
      <c r="M6045" s="4">
        <f>100-Mahatama_Gandhi_National_Rural_Employment_Gurantee_Act__MGNREGA___28[[#This Row],[% Work Allotted]]</f>
        <v>0.12767897856817001</v>
      </c>
      <c r="N6045">
        <v>136661</v>
      </c>
      <c r="O6045">
        <v>75527</v>
      </c>
      <c r="P6045">
        <v>70942</v>
      </c>
      <c r="Q6045">
        <v>124133</v>
      </c>
      <c r="R6045">
        <v>3650</v>
      </c>
      <c r="S6045">
        <v>149</v>
      </c>
      <c r="T6045">
        <v>60635</v>
      </c>
      <c r="U6045">
        <v>1977105</v>
      </c>
      <c r="V6045">
        <v>6095</v>
      </c>
      <c r="W6045">
        <v>168142</v>
      </c>
      <c r="X6045">
        <v>4212</v>
      </c>
      <c r="Y6045">
        <v>116358</v>
      </c>
      <c r="Z6045">
        <v>0</v>
      </c>
      <c r="AA6045">
        <v>1041001</v>
      </c>
      <c r="AB6045">
        <v>2261605</v>
      </c>
      <c r="AC6045">
        <v>0</v>
      </c>
      <c r="AD6045">
        <v>0</v>
      </c>
      <c r="AE6045">
        <v>5234.37</v>
      </c>
      <c r="AF6045">
        <v>1679.12</v>
      </c>
      <c r="AG6045">
        <v>5275.2</v>
      </c>
      <c r="AH6045">
        <v>2171.29</v>
      </c>
      <c r="AI6045">
        <v>39886.79</v>
      </c>
      <c r="AJ6045">
        <v>297656</v>
      </c>
      <c r="AK6045">
        <v>339572</v>
      </c>
      <c r="AL6045">
        <v>292182</v>
      </c>
      <c r="AM6045">
        <v>47390</v>
      </c>
      <c r="AN6045">
        <v>517275403</v>
      </c>
      <c r="AO6045">
        <v>85283</v>
      </c>
      <c r="AP6045">
        <v>84262</v>
      </c>
      <c r="AQ6045">
        <v>1021</v>
      </c>
      <c r="AR6045">
        <v>716169</v>
      </c>
      <c r="AS6045" t="s">
        <v>706</v>
      </c>
      <c r="AT6045">
        <v>2020</v>
      </c>
      <c r="AU60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2930219910197</v>
      </c>
      <c r="AV6045" s="4">
        <f>100-Mahatama_Gandhi_National_Rural_Employment_Gurantee_Act__MGNREGA___28[[#This Row],[% Female Participation]]</f>
        <v>53.97069780089803</v>
      </c>
    </row>
    <row r="6046" spans="1:48" x14ac:dyDescent="0.3">
      <c r="A6046" t="s">
        <v>351</v>
      </c>
      <c r="B6046" t="s">
        <v>352</v>
      </c>
      <c r="C6046">
        <v>191532</v>
      </c>
      <c r="D6046">
        <v>146874</v>
      </c>
      <c r="E6046">
        <v>27216</v>
      </c>
      <c r="F6046">
        <v>8032</v>
      </c>
      <c r="G6046">
        <v>111626</v>
      </c>
      <c r="H6046" s="4">
        <f>IFERROR((Mahatama_Gandhi_National_Rural_Employment_Gurantee_Act__MGNREGA___28[[#This Row],[JobCard_Issued]]/Mahatama_Gandhi_National_Rural_Employment_Gurantee_Act__MGNREGA___28[[#This Row],[HH_JobCard_Apply]])*100, 0)</f>
        <v>76.683791742372037</v>
      </c>
      <c r="I6046">
        <v>117344</v>
      </c>
      <c r="J6046">
        <v>180863</v>
      </c>
      <c r="K6046">
        <v>116967</v>
      </c>
      <c r="L60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8722388873737</v>
      </c>
      <c r="M6046" s="4">
        <f>100-Mahatama_Gandhi_National_Rural_Employment_Gurantee_Act__MGNREGA___28[[#This Row],[% Work Allotted]]</f>
        <v>0.32127761112626274</v>
      </c>
      <c r="N6046">
        <v>180329</v>
      </c>
      <c r="O6046">
        <v>176808</v>
      </c>
      <c r="P6046">
        <v>102676</v>
      </c>
      <c r="Q6046">
        <v>156003</v>
      </c>
      <c r="R6046">
        <v>2876</v>
      </c>
      <c r="S6046">
        <v>454</v>
      </c>
      <c r="T6046">
        <v>78957</v>
      </c>
      <c r="U6046">
        <v>4598685</v>
      </c>
      <c r="V6046">
        <v>18935</v>
      </c>
      <c r="W6046">
        <v>1149554</v>
      </c>
      <c r="X6046">
        <v>4784</v>
      </c>
      <c r="Y6046">
        <v>284030</v>
      </c>
      <c r="Z6046">
        <v>0</v>
      </c>
      <c r="AA6046">
        <v>1714340</v>
      </c>
      <c r="AB6046">
        <v>6032269</v>
      </c>
      <c r="AC6046">
        <v>0</v>
      </c>
      <c r="AD6046">
        <v>0</v>
      </c>
      <c r="AE6046">
        <v>11305.29</v>
      </c>
      <c r="AF6046">
        <v>5881.75</v>
      </c>
      <c r="AG6046">
        <v>11385.33</v>
      </c>
      <c r="AH6046">
        <v>8766.84</v>
      </c>
      <c r="AI6046">
        <v>88101.09</v>
      </c>
      <c r="AJ6046">
        <v>269994</v>
      </c>
      <c r="AK6046">
        <v>182671</v>
      </c>
      <c r="AL6046">
        <v>171358</v>
      </c>
      <c r="AM6046">
        <v>11313</v>
      </c>
      <c r="AN6046">
        <v>1011485236</v>
      </c>
      <c r="AO6046">
        <v>1561</v>
      </c>
      <c r="AP6046">
        <v>1335</v>
      </c>
      <c r="AQ6046">
        <v>226</v>
      </c>
      <c r="AR6046">
        <v>47240</v>
      </c>
      <c r="AS6046" t="s">
        <v>706</v>
      </c>
      <c r="AT6046">
        <v>2020</v>
      </c>
      <c r="AU60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19488587130314</v>
      </c>
      <c r="AV6046" s="4">
        <f>100-Mahatama_Gandhi_National_Rural_Employment_Gurantee_Act__MGNREGA___28[[#This Row],[% Female Participation]]</f>
        <v>71.580511412869683</v>
      </c>
    </row>
    <row r="6047" spans="1:48" x14ac:dyDescent="0.3">
      <c r="A6047" t="s">
        <v>351</v>
      </c>
      <c r="B6047" t="s">
        <v>353</v>
      </c>
      <c r="C6047">
        <v>115394</v>
      </c>
      <c r="D6047">
        <v>112337</v>
      </c>
      <c r="E6047">
        <v>8862</v>
      </c>
      <c r="F6047">
        <v>56396</v>
      </c>
      <c r="G6047">
        <v>47079</v>
      </c>
      <c r="H6047" s="4">
        <f>IFERROR((Mahatama_Gandhi_National_Rural_Employment_Gurantee_Act__MGNREGA___28[[#This Row],[JobCard_Issued]]/Mahatama_Gandhi_National_Rural_Employment_Gurantee_Act__MGNREGA___28[[#This Row],[HH_JobCard_Apply]])*100, 0)</f>
        <v>97.350815467008672</v>
      </c>
      <c r="I6047">
        <v>98575</v>
      </c>
      <c r="J6047">
        <v>172756</v>
      </c>
      <c r="K6047">
        <v>98525</v>
      </c>
      <c r="L60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277200101449</v>
      </c>
      <c r="M6047" s="4">
        <f>100-Mahatama_Gandhi_National_Rural_Employment_Gurantee_Act__MGNREGA___28[[#This Row],[% Work Allotted]]</f>
        <v>5.072279989855133E-2</v>
      </c>
      <c r="N6047">
        <v>172651</v>
      </c>
      <c r="O6047">
        <v>83019</v>
      </c>
      <c r="P6047">
        <v>87962</v>
      </c>
      <c r="Q6047">
        <v>145321</v>
      </c>
      <c r="R6047">
        <v>4921</v>
      </c>
      <c r="S6047">
        <v>1243</v>
      </c>
      <c r="T6047">
        <v>34989</v>
      </c>
      <c r="U6047">
        <v>1786393</v>
      </c>
      <c r="V6047">
        <v>6831</v>
      </c>
      <c r="W6047">
        <v>352124</v>
      </c>
      <c r="X6047">
        <v>46142</v>
      </c>
      <c r="Y6047">
        <v>2618389</v>
      </c>
      <c r="Z6047">
        <v>0</v>
      </c>
      <c r="AA6047">
        <v>2213128</v>
      </c>
      <c r="AB6047">
        <v>4756906</v>
      </c>
      <c r="AC6047">
        <v>0</v>
      </c>
      <c r="AD6047">
        <v>0</v>
      </c>
      <c r="AE6047">
        <v>8087.78</v>
      </c>
      <c r="AF6047">
        <v>2356.71</v>
      </c>
      <c r="AG6047">
        <v>8093.64</v>
      </c>
      <c r="AH6047">
        <v>3113.84</v>
      </c>
      <c r="AI6047">
        <v>940985.47</v>
      </c>
      <c r="AJ6047">
        <v>167314</v>
      </c>
      <c r="AK6047">
        <v>176564</v>
      </c>
      <c r="AL6047">
        <v>169564</v>
      </c>
      <c r="AM6047">
        <v>7000</v>
      </c>
      <c r="AN6047">
        <v>757615960</v>
      </c>
      <c r="AO6047">
        <v>4349</v>
      </c>
      <c r="AP6047">
        <v>4237</v>
      </c>
      <c r="AQ6047">
        <v>112</v>
      </c>
      <c r="AR6047">
        <v>13848</v>
      </c>
      <c r="AS6047" t="s">
        <v>706</v>
      </c>
      <c r="AT6047">
        <v>2020</v>
      </c>
      <c r="AU60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24526656612515</v>
      </c>
      <c r="AV6047" s="4">
        <f>100-Mahatama_Gandhi_National_Rural_Employment_Gurantee_Act__MGNREGA___28[[#This Row],[% Female Participation]]</f>
        <v>53.475473343387485</v>
      </c>
    </row>
    <row r="6048" spans="1:48" x14ac:dyDescent="0.3">
      <c r="A6048" t="s">
        <v>351</v>
      </c>
      <c r="B6048" t="s">
        <v>354</v>
      </c>
      <c r="C6048">
        <v>154161</v>
      </c>
      <c r="D6048">
        <v>133716</v>
      </c>
      <c r="E6048">
        <v>43215</v>
      </c>
      <c r="F6048">
        <v>11450</v>
      </c>
      <c r="G6048">
        <v>79051</v>
      </c>
      <c r="H6048" s="4">
        <f>IFERROR((Mahatama_Gandhi_National_Rural_Employment_Gurantee_Act__MGNREGA___28[[#This Row],[JobCard_Issued]]/Mahatama_Gandhi_National_Rural_Employment_Gurantee_Act__MGNREGA___28[[#This Row],[HH_JobCard_Apply]])*100, 0)</f>
        <v>86.737890906260333</v>
      </c>
      <c r="I6048">
        <v>76282</v>
      </c>
      <c r="J6048">
        <v>153077</v>
      </c>
      <c r="K6048">
        <v>76219</v>
      </c>
      <c r="L60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41170918435</v>
      </c>
      <c r="M6048" s="4">
        <f>100-Mahatama_Gandhi_National_Rural_Employment_Gurantee_Act__MGNREGA___28[[#This Row],[% Work Allotted]]</f>
        <v>8.2588290815650112E-2</v>
      </c>
      <c r="N6048">
        <v>152901</v>
      </c>
      <c r="O6048">
        <v>49195</v>
      </c>
      <c r="P6048">
        <v>59224</v>
      </c>
      <c r="Q6048">
        <v>107583</v>
      </c>
      <c r="R6048">
        <v>3896</v>
      </c>
      <c r="S6048">
        <v>634</v>
      </c>
      <c r="T6048">
        <v>36507</v>
      </c>
      <c r="U6048">
        <v>2391483</v>
      </c>
      <c r="V6048">
        <v>19399</v>
      </c>
      <c r="W6048">
        <v>1216124</v>
      </c>
      <c r="X6048">
        <v>3318</v>
      </c>
      <c r="Y6048">
        <v>197414</v>
      </c>
      <c r="Z6048">
        <v>0</v>
      </c>
      <c r="AA6048">
        <v>1229697</v>
      </c>
      <c r="AB6048">
        <v>3805021</v>
      </c>
      <c r="AC6048">
        <v>0</v>
      </c>
      <c r="AD6048">
        <v>0</v>
      </c>
      <c r="AE6048">
        <v>5982.7</v>
      </c>
      <c r="AF6048">
        <v>3054.91</v>
      </c>
      <c r="AG6048">
        <v>5999.21</v>
      </c>
      <c r="AH6048">
        <v>3478.62</v>
      </c>
      <c r="AI6048">
        <v>811144.45</v>
      </c>
      <c r="AJ6048">
        <v>84379</v>
      </c>
      <c r="AK6048">
        <v>136079</v>
      </c>
      <c r="AL6048">
        <v>97283</v>
      </c>
      <c r="AM6048">
        <v>38796</v>
      </c>
      <c r="AN6048">
        <v>534718011</v>
      </c>
      <c r="AO6048">
        <v>14366</v>
      </c>
      <c r="AP6048">
        <v>6989</v>
      </c>
      <c r="AQ6048">
        <v>7377</v>
      </c>
      <c r="AR6048">
        <v>40620443</v>
      </c>
      <c r="AS6048" t="s">
        <v>706</v>
      </c>
      <c r="AT6048">
        <v>2020</v>
      </c>
      <c r="AU60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17745421115937</v>
      </c>
      <c r="AV6048" s="4">
        <f>100-Mahatama_Gandhi_National_Rural_Employment_Gurantee_Act__MGNREGA___28[[#This Row],[% Female Participation]]</f>
        <v>67.682254578884056</v>
      </c>
    </row>
    <row r="6049" spans="1:48" x14ac:dyDescent="0.3">
      <c r="A6049" t="s">
        <v>351</v>
      </c>
      <c r="B6049" t="s">
        <v>355</v>
      </c>
      <c r="C6049">
        <v>170672</v>
      </c>
      <c r="D6049">
        <v>161941</v>
      </c>
      <c r="E6049">
        <v>25347</v>
      </c>
      <c r="F6049">
        <v>20894</v>
      </c>
      <c r="G6049">
        <v>115700</v>
      </c>
      <c r="H6049" s="4">
        <f>IFERROR((Mahatama_Gandhi_National_Rural_Employment_Gurantee_Act__MGNREGA___28[[#This Row],[JobCard_Issued]]/Mahatama_Gandhi_National_Rural_Employment_Gurantee_Act__MGNREGA___28[[#This Row],[HH_JobCard_Apply]])*100, 0)</f>
        <v>94.884339551889013</v>
      </c>
      <c r="I6049">
        <v>139933</v>
      </c>
      <c r="J6049">
        <v>248354</v>
      </c>
      <c r="K6049">
        <v>139855</v>
      </c>
      <c r="L60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259038254017</v>
      </c>
      <c r="M6049" s="4">
        <f>100-Mahatama_Gandhi_National_Rural_Employment_Gurantee_Act__MGNREGA___28[[#This Row],[% Work Allotted]]</f>
        <v>5.5740961745982531E-2</v>
      </c>
      <c r="N6049">
        <v>248190</v>
      </c>
      <c r="O6049">
        <v>142321</v>
      </c>
      <c r="P6049">
        <v>119874</v>
      </c>
      <c r="Q6049">
        <v>200428</v>
      </c>
      <c r="R6049">
        <v>7128</v>
      </c>
      <c r="S6049">
        <v>597</v>
      </c>
      <c r="T6049">
        <v>87816</v>
      </c>
      <c r="U6049">
        <v>6003596</v>
      </c>
      <c r="V6049">
        <v>18397</v>
      </c>
      <c r="W6049">
        <v>1196154</v>
      </c>
      <c r="X6049">
        <v>13661</v>
      </c>
      <c r="Y6049">
        <v>901563</v>
      </c>
      <c r="Z6049">
        <v>0</v>
      </c>
      <c r="AA6049">
        <v>2743920</v>
      </c>
      <c r="AB6049">
        <v>8101313</v>
      </c>
      <c r="AC6049">
        <v>0</v>
      </c>
      <c r="AD6049">
        <v>0</v>
      </c>
      <c r="AE6049">
        <v>15264.64</v>
      </c>
      <c r="AF6049">
        <v>7953.82</v>
      </c>
      <c r="AG6049">
        <v>15306.64</v>
      </c>
      <c r="AH6049">
        <v>11933.5</v>
      </c>
      <c r="AI6049">
        <v>78464.38</v>
      </c>
      <c r="AJ6049">
        <v>225518</v>
      </c>
      <c r="AK6049">
        <v>229589</v>
      </c>
      <c r="AL6049">
        <v>195507</v>
      </c>
      <c r="AM6049">
        <v>34082</v>
      </c>
      <c r="AN6049">
        <v>1401061561</v>
      </c>
      <c r="AO6049">
        <v>5697</v>
      </c>
      <c r="AP6049">
        <v>4398</v>
      </c>
      <c r="AQ6049">
        <v>1299</v>
      </c>
      <c r="AR6049">
        <v>33643450</v>
      </c>
      <c r="AS6049" t="s">
        <v>706</v>
      </c>
      <c r="AT6049">
        <v>2020</v>
      </c>
      <c r="AU60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70065259791836</v>
      </c>
      <c r="AV6049" s="4">
        <f>100-Mahatama_Gandhi_National_Rural_Employment_Gurantee_Act__MGNREGA___28[[#This Row],[% Female Participation]]</f>
        <v>66.129934740208171</v>
      </c>
    </row>
    <row r="6050" spans="1:48" x14ac:dyDescent="0.3">
      <c r="A6050" t="s">
        <v>351</v>
      </c>
      <c r="B6050" t="s">
        <v>356</v>
      </c>
      <c r="C6050">
        <v>173079</v>
      </c>
      <c r="D6050">
        <v>164991</v>
      </c>
      <c r="E6050">
        <v>29486</v>
      </c>
      <c r="F6050">
        <v>52897</v>
      </c>
      <c r="G6050">
        <v>82608</v>
      </c>
      <c r="H6050" s="4">
        <f>IFERROR((Mahatama_Gandhi_National_Rural_Employment_Gurantee_Act__MGNREGA___28[[#This Row],[JobCard_Issued]]/Mahatama_Gandhi_National_Rural_Employment_Gurantee_Act__MGNREGA___28[[#This Row],[HH_JobCard_Apply]])*100, 0)</f>
        <v>95.32698940946041</v>
      </c>
      <c r="I6050">
        <v>122609</v>
      </c>
      <c r="J6050">
        <v>223549</v>
      </c>
      <c r="K6050">
        <v>122560</v>
      </c>
      <c r="L60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035560195422</v>
      </c>
      <c r="M6050" s="4">
        <f>100-Mahatama_Gandhi_National_Rural_Employment_Gurantee_Act__MGNREGA___28[[#This Row],[% Work Allotted]]</f>
        <v>3.9964439804577978E-2</v>
      </c>
      <c r="N6050">
        <v>223445</v>
      </c>
      <c r="O6050">
        <v>83624</v>
      </c>
      <c r="P6050">
        <v>101878</v>
      </c>
      <c r="Q6050">
        <v>176326</v>
      </c>
      <c r="R6050">
        <v>2345</v>
      </c>
      <c r="S6050">
        <v>1125</v>
      </c>
      <c r="T6050">
        <v>50538</v>
      </c>
      <c r="U6050">
        <v>2750229</v>
      </c>
      <c r="V6050">
        <v>17243</v>
      </c>
      <c r="W6050">
        <v>887512</v>
      </c>
      <c r="X6050">
        <v>34097</v>
      </c>
      <c r="Y6050">
        <v>1766447</v>
      </c>
      <c r="Z6050">
        <v>0</v>
      </c>
      <c r="AA6050">
        <v>2095042</v>
      </c>
      <c r="AB6050">
        <v>5404188</v>
      </c>
      <c r="AC6050">
        <v>0</v>
      </c>
      <c r="AD6050">
        <v>0</v>
      </c>
      <c r="AE6050">
        <v>9789.86</v>
      </c>
      <c r="AF6050">
        <v>2243.4499999999998</v>
      </c>
      <c r="AG6050">
        <v>9808.4699999999993</v>
      </c>
      <c r="AH6050">
        <v>2665.66</v>
      </c>
      <c r="AI6050">
        <v>11746318.58</v>
      </c>
      <c r="AJ6050">
        <v>194602</v>
      </c>
      <c r="AK6050">
        <v>192082</v>
      </c>
      <c r="AL6050">
        <v>138185</v>
      </c>
      <c r="AM6050">
        <v>53897</v>
      </c>
      <c r="AN6050">
        <v>899135083</v>
      </c>
      <c r="AO6050">
        <v>3500</v>
      </c>
      <c r="AP6050">
        <v>2655</v>
      </c>
      <c r="AQ6050">
        <v>845</v>
      </c>
      <c r="AR6050">
        <v>9598972</v>
      </c>
      <c r="AS6050" t="s">
        <v>706</v>
      </c>
      <c r="AT6050">
        <v>2020</v>
      </c>
      <c r="AU60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67008105565537</v>
      </c>
      <c r="AV6050" s="4">
        <f>100-Mahatama_Gandhi_National_Rural_Employment_Gurantee_Act__MGNREGA___28[[#This Row],[% Female Participation]]</f>
        <v>61.232991894434463</v>
      </c>
    </row>
    <row r="6051" spans="1:48" x14ac:dyDescent="0.3">
      <c r="A6051" t="s">
        <v>351</v>
      </c>
      <c r="B6051" t="s">
        <v>357</v>
      </c>
      <c r="C6051">
        <v>160906</v>
      </c>
      <c r="D6051">
        <v>149023</v>
      </c>
      <c r="E6051">
        <v>23780</v>
      </c>
      <c r="F6051">
        <v>45027</v>
      </c>
      <c r="G6051">
        <v>80216</v>
      </c>
      <c r="H6051" s="4">
        <f>IFERROR((Mahatama_Gandhi_National_Rural_Employment_Gurantee_Act__MGNREGA___28[[#This Row],[JobCard_Issued]]/Mahatama_Gandhi_National_Rural_Employment_Gurantee_Act__MGNREGA___28[[#This Row],[HH_JobCard_Apply]])*100, 0)</f>
        <v>92.614942885908548</v>
      </c>
      <c r="I6051">
        <v>135875</v>
      </c>
      <c r="J6051">
        <v>258072</v>
      </c>
      <c r="K6051">
        <v>135815</v>
      </c>
      <c r="L60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841766329343</v>
      </c>
      <c r="M6051" s="4">
        <f>100-Mahatama_Gandhi_National_Rural_Employment_Gurantee_Act__MGNREGA___28[[#This Row],[% Work Allotted]]</f>
        <v>4.415823367065741E-2</v>
      </c>
      <c r="N6051">
        <v>257970</v>
      </c>
      <c r="O6051">
        <v>108821</v>
      </c>
      <c r="P6051">
        <v>110319</v>
      </c>
      <c r="Q6051">
        <v>204855</v>
      </c>
      <c r="R6051">
        <v>2230</v>
      </c>
      <c r="S6051">
        <v>838</v>
      </c>
      <c r="T6051">
        <v>58366</v>
      </c>
      <c r="U6051">
        <v>3247946</v>
      </c>
      <c r="V6051">
        <v>16782</v>
      </c>
      <c r="W6051">
        <v>910279</v>
      </c>
      <c r="X6051">
        <v>35171</v>
      </c>
      <c r="Y6051">
        <v>1921660</v>
      </c>
      <c r="Z6051">
        <v>0</v>
      </c>
      <c r="AA6051">
        <v>2546016</v>
      </c>
      <c r="AB6051">
        <v>6079885</v>
      </c>
      <c r="AC6051">
        <v>0</v>
      </c>
      <c r="AD6051">
        <v>0</v>
      </c>
      <c r="AE6051">
        <v>9413.68</v>
      </c>
      <c r="AF6051">
        <v>3940.02</v>
      </c>
      <c r="AG6051">
        <v>9466.99</v>
      </c>
      <c r="AH6051">
        <v>4857.42</v>
      </c>
      <c r="AI6051">
        <v>2957420.44</v>
      </c>
      <c r="AJ6051">
        <v>240948</v>
      </c>
      <c r="AK6051">
        <v>172273</v>
      </c>
      <c r="AL6051">
        <v>115247</v>
      </c>
      <c r="AM6051">
        <v>57026</v>
      </c>
      <c r="AN6051">
        <v>872320130</v>
      </c>
      <c r="AO6051">
        <v>2069</v>
      </c>
      <c r="AP6051">
        <v>1703</v>
      </c>
      <c r="AQ6051">
        <v>366</v>
      </c>
      <c r="AR6051">
        <v>2055626</v>
      </c>
      <c r="AS6051" t="s">
        <v>706</v>
      </c>
      <c r="AT6051">
        <v>2020</v>
      </c>
      <c r="AU60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76055221439223</v>
      </c>
      <c r="AV6051" s="4">
        <f>100-Mahatama_Gandhi_National_Rural_Employment_Gurantee_Act__MGNREGA___28[[#This Row],[% Female Participation]]</f>
        <v>58.123944778560777</v>
      </c>
    </row>
    <row r="6052" spans="1:48" x14ac:dyDescent="0.3">
      <c r="A6052" t="s">
        <v>351</v>
      </c>
      <c r="B6052" t="s">
        <v>358</v>
      </c>
      <c r="C6052">
        <v>224065</v>
      </c>
      <c r="D6052">
        <v>200216</v>
      </c>
      <c r="E6052">
        <v>33875</v>
      </c>
      <c r="F6052">
        <v>35093</v>
      </c>
      <c r="G6052">
        <v>131248</v>
      </c>
      <c r="H6052" s="4">
        <f>IFERROR((Mahatama_Gandhi_National_Rural_Employment_Gurantee_Act__MGNREGA___28[[#This Row],[JobCard_Issued]]/Mahatama_Gandhi_National_Rural_Employment_Gurantee_Act__MGNREGA___28[[#This Row],[HH_JobCard_Apply]])*100, 0)</f>
        <v>89.356213598732509</v>
      </c>
      <c r="I6052">
        <v>154737</v>
      </c>
      <c r="J6052">
        <v>290659</v>
      </c>
      <c r="K6052">
        <v>154573</v>
      </c>
      <c r="L60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013713591448</v>
      </c>
      <c r="M6052" s="4">
        <f>100-Mahatama_Gandhi_National_Rural_Employment_Gurantee_Act__MGNREGA___28[[#This Row],[% Work Allotted]]</f>
        <v>0.10598628640855168</v>
      </c>
      <c r="N6052">
        <v>290355</v>
      </c>
      <c r="O6052">
        <v>115829</v>
      </c>
      <c r="P6052">
        <v>127655</v>
      </c>
      <c r="Q6052">
        <v>228878</v>
      </c>
      <c r="R6052">
        <v>4522</v>
      </c>
      <c r="S6052">
        <v>817</v>
      </c>
      <c r="T6052">
        <v>89662</v>
      </c>
      <c r="U6052">
        <v>6016299</v>
      </c>
      <c r="V6052">
        <v>20029</v>
      </c>
      <c r="W6052">
        <v>1261589</v>
      </c>
      <c r="X6052">
        <v>17964</v>
      </c>
      <c r="Y6052">
        <v>1098592</v>
      </c>
      <c r="Z6052">
        <v>0</v>
      </c>
      <c r="AA6052">
        <v>2852778</v>
      </c>
      <c r="AB6052">
        <v>8376480</v>
      </c>
      <c r="AC6052">
        <v>0</v>
      </c>
      <c r="AD6052">
        <v>0</v>
      </c>
      <c r="AE6052">
        <v>15661.18</v>
      </c>
      <c r="AF6052">
        <v>9570.2800000000007</v>
      </c>
      <c r="AG6052">
        <v>15778.62</v>
      </c>
      <c r="AH6052">
        <v>15262.98</v>
      </c>
      <c r="AI6052">
        <v>103977.55</v>
      </c>
      <c r="AJ6052">
        <v>189416</v>
      </c>
      <c r="AK6052">
        <v>265052</v>
      </c>
      <c r="AL6052">
        <v>214453</v>
      </c>
      <c r="AM6052">
        <v>50599</v>
      </c>
      <c r="AN6052">
        <v>1484415582</v>
      </c>
      <c r="AO6052">
        <v>2724</v>
      </c>
      <c r="AP6052">
        <v>2323</v>
      </c>
      <c r="AQ6052">
        <v>401</v>
      </c>
      <c r="AR6052">
        <v>7325612</v>
      </c>
      <c r="AS6052" t="s">
        <v>706</v>
      </c>
      <c r="AT6052">
        <v>2020</v>
      </c>
      <c r="AU60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57002464042171</v>
      </c>
      <c r="AV6052" s="4">
        <f>100-Mahatama_Gandhi_National_Rural_Employment_Gurantee_Act__MGNREGA___28[[#This Row],[% Female Participation]]</f>
        <v>65.942997535957829</v>
      </c>
    </row>
    <row r="6053" spans="1:48" x14ac:dyDescent="0.3">
      <c r="A6053" t="s">
        <v>351</v>
      </c>
      <c r="B6053" t="s">
        <v>359</v>
      </c>
      <c r="C6053">
        <v>124290</v>
      </c>
      <c r="D6053">
        <v>105662</v>
      </c>
      <c r="E6053">
        <v>12828</v>
      </c>
      <c r="F6053">
        <v>24907</v>
      </c>
      <c r="G6053">
        <v>67927</v>
      </c>
      <c r="H6053" s="4">
        <f>IFERROR((Mahatama_Gandhi_National_Rural_Employment_Gurantee_Act__MGNREGA___28[[#This Row],[JobCard_Issued]]/Mahatama_Gandhi_National_Rural_Employment_Gurantee_Act__MGNREGA___28[[#This Row],[HH_JobCard_Apply]])*100, 0)</f>
        <v>85.012470834339055</v>
      </c>
      <c r="I6053">
        <v>87439</v>
      </c>
      <c r="J6053">
        <v>146542</v>
      </c>
      <c r="K6053">
        <v>87411</v>
      </c>
      <c r="L60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977675865455</v>
      </c>
      <c r="M6053" s="4">
        <f>100-Mahatama_Gandhi_National_Rural_Employment_Gurantee_Act__MGNREGA___28[[#This Row],[% Work Allotted]]</f>
        <v>3.2022324134544533E-2</v>
      </c>
      <c r="N6053">
        <v>146455</v>
      </c>
      <c r="O6053">
        <v>41704</v>
      </c>
      <c r="P6053">
        <v>69312</v>
      </c>
      <c r="Q6053">
        <v>108077</v>
      </c>
      <c r="R6053">
        <v>1814</v>
      </c>
      <c r="S6053">
        <v>478</v>
      </c>
      <c r="T6053">
        <v>45609</v>
      </c>
      <c r="U6053">
        <v>3000996</v>
      </c>
      <c r="V6053">
        <v>8646</v>
      </c>
      <c r="W6053">
        <v>537024</v>
      </c>
      <c r="X6053">
        <v>15057</v>
      </c>
      <c r="Y6053">
        <v>920630</v>
      </c>
      <c r="Z6053">
        <v>0</v>
      </c>
      <c r="AA6053">
        <v>1580769</v>
      </c>
      <c r="AB6053">
        <v>4458650</v>
      </c>
      <c r="AC6053">
        <v>0</v>
      </c>
      <c r="AD6053">
        <v>0</v>
      </c>
      <c r="AE6053">
        <v>8418.99</v>
      </c>
      <c r="AF6053">
        <v>5392.42</v>
      </c>
      <c r="AG6053">
        <v>8451.4</v>
      </c>
      <c r="AH6053">
        <v>9926.7999999999993</v>
      </c>
      <c r="AI6053">
        <v>6955102.1600000001</v>
      </c>
      <c r="AJ6053">
        <v>79503</v>
      </c>
      <c r="AK6053">
        <v>127097</v>
      </c>
      <c r="AL6053">
        <v>108132</v>
      </c>
      <c r="AM6053">
        <v>18965</v>
      </c>
      <c r="AN6053">
        <v>794158020</v>
      </c>
      <c r="AO6053">
        <v>2734</v>
      </c>
      <c r="AP6053">
        <v>1517</v>
      </c>
      <c r="AQ6053">
        <v>1217</v>
      </c>
      <c r="AR6053">
        <v>1057922</v>
      </c>
      <c r="AS6053" t="s">
        <v>706</v>
      </c>
      <c r="AT6053">
        <v>2020</v>
      </c>
      <c r="AU60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53982707770287</v>
      </c>
      <c r="AV6053" s="4">
        <f>100-Mahatama_Gandhi_National_Rural_Employment_Gurantee_Act__MGNREGA___28[[#This Row],[% Female Participation]]</f>
        <v>64.54601729222972</v>
      </c>
    </row>
    <row r="6054" spans="1:48" x14ac:dyDescent="0.3">
      <c r="A6054" t="s">
        <v>351</v>
      </c>
      <c r="B6054" t="s">
        <v>360</v>
      </c>
      <c r="C6054">
        <v>90061</v>
      </c>
      <c r="D6054">
        <v>83948</v>
      </c>
      <c r="E6054">
        <v>16623</v>
      </c>
      <c r="F6054">
        <v>9750</v>
      </c>
      <c r="G6054">
        <v>57575</v>
      </c>
      <c r="H6054" s="4">
        <f>IFERROR((Mahatama_Gandhi_National_Rural_Employment_Gurantee_Act__MGNREGA___28[[#This Row],[JobCard_Issued]]/Mahatama_Gandhi_National_Rural_Employment_Gurantee_Act__MGNREGA___28[[#This Row],[HH_JobCard_Apply]])*100, 0)</f>
        <v>93.212378276945628</v>
      </c>
      <c r="I6054">
        <v>64588</v>
      </c>
      <c r="J6054">
        <v>106705</v>
      </c>
      <c r="K6054">
        <v>64558</v>
      </c>
      <c r="L60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551743357906</v>
      </c>
      <c r="M6054" s="4">
        <f>100-Mahatama_Gandhi_National_Rural_Employment_Gurantee_Act__MGNREGA___28[[#This Row],[% Work Allotted]]</f>
        <v>4.6448256642094066E-2</v>
      </c>
      <c r="N6054">
        <v>106645</v>
      </c>
      <c r="O6054">
        <v>61156</v>
      </c>
      <c r="P6054">
        <v>55828</v>
      </c>
      <c r="Q6054">
        <v>88838</v>
      </c>
      <c r="R6054">
        <v>2699</v>
      </c>
      <c r="S6054">
        <v>399</v>
      </c>
      <c r="T6054">
        <v>39637</v>
      </c>
      <c r="U6054">
        <v>2397107</v>
      </c>
      <c r="V6054">
        <v>11336</v>
      </c>
      <c r="W6054">
        <v>688204</v>
      </c>
      <c r="X6054">
        <v>4855</v>
      </c>
      <c r="Y6054">
        <v>301636</v>
      </c>
      <c r="Z6054">
        <v>0</v>
      </c>
      <c r="AA6054">
        <v>1026602</v>
      </c>
      <c r="AB6054">
        <v>3386947</v>
      </c>
      <c r="AC6054">
        <v>0</v>
      </c>
      <c r="AD6054">
        <v>0</v>
      </c>
      <c r="AE6054">
        <v>5100.87</v>
      </c>
      <c r="AF6054">
        <v>2486.92</v>
      </c>
      <c r="AG6054">
        <v>5116.4399999999996</v>
      </c>
      <c r="AH6054">
        <v>3175.75</v>
      </c>
      <c r="AI6054">
        <v>38991.33</v>
      </c>
      <c r="AJ6054">
        <v>61584</v>
      </c>
      <c r="AK6054">
        <v>111851</v>
      </c>
      <c r="AL6054">
        <v>104321</v>
      </c>
      <c r="AM6054">
        <v>7530</v>
      </c>
      <c r="AN6054">
        <v>483020991</v>
      </c>
      <c r="AO6054">
        <v>878</v>
      </c>
      <c r="AP6054">
        <v>570</v>
      </c>
      <c r="AQ6054">
        <v>308</v>
      </c>
      <c r="AR6054">
        <v>328709</v>
      </c>
      <c r="AS6054" t="s">
        <v>706</v>
      </c>
      <c r="AT6054">
        <v>2020</v>
      </c>
      <c r="AU60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10542208071162</v>
      </c>
      <c r="AV6054" s="4">
        <f>100-Mahatama_Gandhi_National_Rural_Employment_Gurantee_Act__MGNREGA___28[[#This Row],[% Female Participation]]</f>
        <v>69.689457791928845</v>
      </c>
    </row>
    <row r="6055" spans="1:48" x14ac:dyDescent="0.3">
      <c r="A6055" t="s">
        <v>351</v>
      </c>
      <c r="B6055" t="s">
        <v>361</v>
      </c>
      <c r="C6055">
        <v>153897</v>
      </c>
      <c r="D6055">
        <v>150518</v>
      </c>
      <c r="E6055">
        <v>23228</v>
      </c>
      <c r="F6055">
        <v>78462</v>
      </c>
      <c r="G6055">
        <v>48828</v>
      </c>
      <c r="H6055" s="4">
        <f>IFERROR((Mahatama_Gandhi_National_Rural_Employment_Gurantee_Act__MGNREGA___28[[#This Row],[JobCard_Issued]]/Mahatama_Gandhi_National_Rural_Employment_Gurantee_Act__MGNREGA___28[[#This Row],[HH_JobCard_Apply]])*100, 0)</f>
        <v>97.804375653846407</v>
      </c>
      <c r="I6055">
        <v>137544</v>
      </c>
      <c r="J6055">
        <v>275292</v>
      </c>
      <c r="K6055">
        <v>137525</v>
      </c>
      <c r="L60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186238585475</v>
      </c>
      <c r="M6055" s="4">
        <f>100-Mahatama_Gandhi_National_Rural_Employment_Gurantee_Act__MGNREGA___28[[#This Row],[% Work Allotted]]</f>
        <v>1.3813761414525061E-2</v>
      </c>
      <c r="N6055">
        <v>275230</v>
      </c>
      <c r="O6055">
        <v>126978</v>
      </c>
      <c r="P6055">
        <v>117615</v>
      </c>
      <c r="Q6055">
        <v>214149</v>
      </c>
      <c r="R6055">
        <v>9574</v>
      </c>
      <c r="S6055">
        <v>4051</v>
      </c>
      <c r="T6055">
        <v>35497</v>
      </c>
      <c r="U6055">
        <v>1869712</v>
      </c>
      <c r="V6055">
        <v>17889</v>
      </c>
      <c r="W6055">
        <v>876958</v>
      </c>
      <c r="X6055">
        <v>64229</v>
      </c>
      <c r="Y6055">
        <v>3448270</v>
      </c>
      <c r="Z6055">
        <v>0</v>
      </c>
      <c r="AA6055">
        <v>2999767</v>
      </c>
      <c r="AB6055">
        <v>6194940</v>
      </c>
      <c r="AC6055">
        <v>0</v>
      </c>
      <c r="AD6055">
        <v>0</v>
      </c>
      <c r="AE6055">
        <v>9645.61</v>
      </c>
      <c r="AF6055">
        <v>2061.19</v>
      </c>
      <c r="AG6055">
        <v>9671.59</v>
      </c>
      <c r="AH6055">
        <v>2176.81</v>
      </c>
      <c r="AI6055">
        <v>1165495.8600000001</v>
      </c>
      <c r="AJ6055">
        <v>242667</v>
      </c>
      <c r="AK6055">
        <v>260813</v>
      </c>
      <c r="AL6055">
        <v>249748</v>
      </c>
      <c r="AM6055">
        <v>11065</v>
      </c>
      <c r="AN6055">
        <v>926933337</v>
      </c>
      <c r="AO6055">
        <v>12</v>
      </c>
      <c r="AP6055">
        <v>11</v>
      </c>
      <c r="AQ6055">
        <v>1</v>
      </c>
      <c r="AR6055">
        <v>0</v>
      </c>
      <c r="AS6055" t="s">
        <v>706</v>
      </c>
      <c r="AT6055">
        <v>2020</v>
      </c>
      <c r="AU60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22858009924227</v>
      </c>
      <c r="AV6055" s="4">
        <f>100-Mahatama_Gandhi_National_Rural_Employment_Gurantee_Act__MGNREGA___28[[#This Row],[% Female Participation]]</f>
        <v>51.577141990075773</v>
      </c>
    </row>
    <row r="6056" spans="1:48" x14ac:dyDescent="0.3">
      <c r="A6056" t="s">
        <v>351</v>
      </c>
      <c r="B6056" t="s">
        <v>362</v>
      </c>
      <c r="C6056">
        <v>225602</v>
      </c>
      <c r="D6056">
        <v>218331</v>
      </c>
      <c r="E6056">
        <v>27471</v>
      </c>
      <c r="F6056">
        <v>102871</v>
      </c>
      <c r="G6056">
        <v>87989</v>
      </c>
      <c r="H6056" s="4">
        <f>IFERROR((Mahatama_Gandhi_National_Rural_Employment_Gurantee_Act__MGNREGA___28[[#This Row],[JobCard_Issued]]/Mahatama_Gandhi_National_Rural_Employment_Gurantee_Act__MGNREGA___28[[#This Row],[HH_JobCard_Apply]])*100, 0)</f>
        <v>96.777067579188127</v>
      </c>
      <c r="I6056">
        <v>203729</v>
      </c>
      <c r="J6056">
        <v>450319</v>
      </c>
      <c r="K6056">
        <v>203711</v>
      </c>
      <c r="L60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164733543087</v>
      </c>
      <c r="M6056" s="4">
        <f>100-Mahatama_Gandhi_National_Rural_Employment_Gurantee_Act__MGNREGA___28[[#This Row],[% Work Allotted]]</f>
        <v>8.8352664569129047E-3</v>
      </c>
      <c r="N6056">
        <v>450240</v>
      </c>
      <c r="O6056">
        <v>141389</v>
      </c>
      <c r="P6056">
        <v>180440</v>
      </c>
      <c r="Q6056">
        <v>354669</v>
      </c>
      <c r="R6056">
        <v>12577</v>
      </c>
      <c r="S6056">
        <v>5574</v>
      </c>
      <c r="T6056">
        <v>70351</v>
      </c>
      <c r="U6056">
        <v>4343806</v>
      </c>
      <c r="V6056">
        <v>23218</v>
      </c>
      <c r="W6056">
        <v>1478670</v>
      </c>
      <c r="X6056">
        <v>86871</v>
      </c>
      <c r="Y6056">
        <v>5452419</v>
      </c>
      <c r="Z6056">
        <v>0</v>
      </c>
      <c r="AA6056">
        <v>5724908</v>
      </c>
      <c r="AB6056">
        <v>11274895</v>
      </c>
      <c r="AC6056">
        <v>0</v>
      </c>
      <c r="AD6056">
        <v>0</v>
      </c>
      <c r="AE6056">
        <v>19508.09</v>
      </c>
      <c r="AF6056">
        <v>5716.95</v>
      </c>
      <c r="AG6056">
        <v>19540.96</v>
      </c>
      <c r="AH6056">
        <v>7624.17</v>
      </c>
      <c r="AI6056">
        <v>6163460.4299999997</v>
      </c>
      <c r="AJ6056">
        <v>278496</v>
      </c>
      <c r="AK6056">
        <v>407579</v>
      </c>
      <c r="AL6056">
        <v>397902</v>
      </c>
      <c r="AM6056">
        <v>9677</v>
      </c>
      <c r="AN6056">
        <v>1844011051</v>
      </c>
      <c r="AO6056">
        <v>24095</v>
      </c>
      <c r="AP6056">
        <v>22711</v>
      </c>
      <c r="AQ6056">
        <v>1384</v>
      </c>
      <c r="AR6056">
        <v>35159571</v>
      </c>
      <c r="AS6056" t="s">
        <v>706</v>
      </c>
      <c r="AT6056">
        <v>2020</v>
      </c>
      <c r="AU60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75710106391237</v>
      </c>
      <c r="AV6056" s="4">
        <f>100-Mahatama_Gandhi_National_Rural_Employment_Gurantee_Act__MGNREGA___28[[#This Row],[% Female Participation]]</f>
        <v>49.224289893608763</v>
      </c>
    </row>
    <row r="6057" spans="1:48" x14ac:dyDescent="0.3">
      <c r="A6057" t="s">
        <v>351</v>
      </c>
      <c r="B6057" t="s">
        <v>363</v>
      </c>
      <c r="C6057">
        <v>118382</v>
      </c>
      <c r="D6057">
        <v>105852</v>
      </c>
      <c r="E6057">
        <v>23953</v>
      </c>
      <c r="F6057">
        <v>17935</v>
      </c>
      <c r="G6057">
        <v>63964</v>
      </c>
      <c r="H6057" s="4">
        <f>IFERROR((Mahatama_Gandhi_National_Rural_Employment_Gurantee_Act__MGNREGA___28[[#This Row],[JobCard_Issued]]/Mahatama_Gandhi_National_Rural_Employment_Gurantee_Act__MGNREGA___28[[#This Row],[HH_JobCard_Apply]])*100, 0)</f>
        <v>89.415620617999352</v>
      </c>
      <c r="I6057">
        <v>70495</v>
      </c>
      <c r="J6057">
        <v>131992</v>
      </c>
      <c r="K6057">
        <v>70425</v>
      </c>
      <c r="L60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702177459394</v>
      </c>
      <c r="M6057" s="4">
        <f>100-Mahatama_Gandhi_National_Rural_Employment_Gurantee_Act__MGNREGA___28[[#This Row],[% Work Allotted]]</f>
        <v>9.9297822540606262E-2</v>
      </c>
      <c r="N6057">
        <v>131861</v>
      </c>
      <c r="O6057">
        <v>63547</v>
      </c>
      <c r="P6057">
        <v>45061</v>
      </c>
      <c r="Q6057">
        <v>72932</v>
      </c>
      <c r="R6057">
        <v>1002</v>
      </c>
      <c r="S6057">
        <v>366</v>
      </c>
      <c r="T6057">
        <v>27978</v>
      </c>
      <c r="U6057">
        <v>1589116</v>
      </c>
      <c r="V6057">
        <v>9773</v>
      </c>
      <c r="W6057">
        <v>470602</v>
      </c>
      <c r="X6057">
        <v>7310</v>
      </c>
      <c r="Y6057">
        <v>340908</v>
      </c>
      <c r="Z6057">
        <v>0</v>
      </c>
      <c r="AA6057">
        <v>796339</v>
      </c>
      <c r="AB6057">
        <v>2400626</v>
      </c>
      <c r="AC6057">
        <v>0</v>
      </c>
      <c r="AD6057">
        <v>0</v>
      </c>
      <c r="AE6057">
        <v>4520.29</v>
      </c>
      <c r="AF6057">
        <v>2005.78</v>
      </c>
      <c r="AG6057">
        <v>4531.3999999999996</v>
      </c>
      <c r="AH6057">
        <v>2658.38</v>
      </c>
      <c r="AI6057">
        <v>1748541.83</v>
      </c>
      <c r="AJ6057">
        <v>94687</v>
      </c>
      <c r="AK6057">
        <v>125543</v>
      </c>
      <c r="AL6057">
        <v>107447</v>
      </c>
      <c r="AM6057">
        <v>18096</v>
      </c>
      <c r="AN6057">
        <v>423877550</v>
      </c>
      <c r="AO6057">
        <v>192</v>
      </c>
      <c r="AP6057">
        <v>185</v>
      </c>
      <c r="AQ6057">
        <v>7</v>
      </c>
      <c r="AR6057">
        <v>1567310</v>
      </c>
      <c r="AS6057" t="s">
        <v>706</v>
      </c>
      <c r="AT6057">
        <v>2020</v>
      </c>
      <c r="AU60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72139267007857</v>
      </c>
      <c r="AV6057" s="4">
        <f>100-Mahatama_Gandhi_National_Rural_Employment_Gurantee_Act__MGNREGA___28[[#This Row],[% Female Participation]]</f>
        <v>66.82786073299215</v>
      </c>
    </row>
    <row r="6058" spans="1:48" x14ac:dyDescent="0.3">
      <c r="A6058" t="s">
        <v>351</v>
      </c>
      <c r="B6058" t="s">
        <v>364</v>
      </c>
      <c r="C6058">
        <v>187064</v>
      </c>
      <c r="D6058">
        <v>163815</v>
      </c>
      <c r="E6058">
        <v>33518</v>
      </c>
      <c r="F6058">
        <v>37313</v>
      </c>
      <c r="G6058">
        <v>92984</v>
      </c>
      <c r="H6058" s="4">
        <f>IFERROR((Mahatama_Gandhi_National_Rural_Employment_Gurantee_Act__MGNREGA___28[[#This Row],[JobCard_Issued]]/Mahatama_Gandhi_National_Rural_Employment_Gurantee_Act__MGNREGA___28[[#This Row],[HH_JobCard_Apply]])*100, 0)</f>
        <v>87.571633237822354</v>
      </c>
      <c r="I6058">
        <v>129252</v>
      </c>
      <c r="J6058">
        <v>255199</v>
      </c>
      <c r="K6058">
        <v>129094</v>
      </c>
      <c r="L60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758177823168</v>
      </c>
      <c r="M6058" s="4">
        <f>100-Mahatama_Gandhi_National_Rural_Employment_Gurantee_Act__MGNREGA___28[[#This Row],[% Work Allotted]]</f>
        <v>0.12224182217683222</v>
      </c>
      <c r="N6058">
        <v>254857</v>
      </c>
      <c r="O6058">
        <v>117046</v>
      </c>
      <c r="P6058">
        <v>112829</v>
      </c>
      <c r="Q6058">
        <v>216639</v>
      </c>
      <c r="R6058">
        <v>2742</v>
      </c>
      <c r="S6058">
        <v>752</v>
      </c>
      <c r="T6058">
        <v>65240</v>
      </c>
      <c r="U6058">
        <v>3904139</v>
      </c>
      <c r="V6058">
        <v>22326</v>
      </c>
      <c r="W6058">
        <v>1278111</v>
      </c>
      <c r="X6058">
        <v>25263</v>
      </c>
      <c r="Y6058">
        <v>1469556</v>
      </c>
      <c r="Z6058">
        <v>0</v>
      </c>
      <c r="AA6058">
        <v>2492178</v>
      </c>
      <c r="AB6058">
        <v>6651806</v>
      </c>
      <c r="AC6058">
        <v>0</v>
      </c>
      <c r="AD6058">
        <v>0</v>
      </c>
      <c r="AE6058">
        <v>10678.87</v>
      </c>
      <c r="AF6058">
        <v>2230.42</v>
      </c>
      <c r="AG6058">
        <v>10697.01</v>
      </c>
      <c r="AH6058">
        <v>2936.42</v>
      </c>
      <c r="AI6058">
        <v>959092.67</v>
      </c>
      <c r="AJ6058">
        <v>252670</v>
      </c>
      <c r="AK6058">
        <v>210569</v>
      </c>
      <c r="AL6058">
        <v>171230</v>
      </c>
      <c r="AM6058">
        <v>39339</v>
      </c>
      <c r="AN6058">
        <v>986986120</v>
      </c>
      <c r="AO6058">
        <v>5</v>
      </c>
      <c r="AP6058">
        <v>5</v>
      </c>
      <c r="AQ6058">
        <v>0</v>
      </c>
      <c r="AR6058">
        <v>0</v>
      </c>
      <c r="AS6058" t="s">
        <v>706</v>
      </c>
      <c r="AT6058">
        <v>2020</v>
      </c>
      <c r="AU60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66185874933814</v>
      </c>
      <c r="AV6058" s="4">
        <f>100-Mahatama_Gandhi_National_Rural_Employment_Gurantee_Act__MGNREGA___28[[#This Row],[% Female Participation]]</f>
        <v>62.533814125066186</v>
      </c>
    </row>
    <row r="6059" spans="1:48" x14ac:dyDescent="0.3">
      <c r="A6059" t="s">
        <v>351</v>
      </c>
      <c r="B6059" t="s">
        <v>367</v>
      </c>
      <c r="C6059">
        <v>282791</v>
      </c>
      <c r="D6059">
        <v>258572</v>
      </c>
      <c r="E6059">
        <v>43307</v>
      </c>
      <c r="F6059">
        <v>41255</v>
      </c>
      <c r="G6059">
        <v>174010</v>
      </c>
      <c r="H6059" s="4">
        <f>IFERROR((Mahatama_Gandhi_National_Rural_Employment_Gurantee_Act__MGNREGA___28[[#This Row],[JobCard_Issued]]/Mahatama_Gandhi_National_Rural_Employment_Gurantee_Act__MGNREGA___28[[#This Row],[HH_JobCard_Apply]])*100, 0)</f>
        <v>91.435724616412827</v>
      </c>
      <c r="I6059">
        <v>193368</v>
      </c>
      <c r="J6059">
        <v>319628</v>
      </c>
      <c r="K6059">
        <v>193029</v>
      </c>
      <c r="L60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4686607918579</v>
      </c>
      <c r="M6059" s="4">
        <f>100-Mahatama_Gandhi_National_Rural_Employment_Gurantee_Act__MGNREGA___28[[#This Row],[% Work Allotted]]</f>
        <v>0.17531339208142072</v>
      </c>
      <c r="N6059">
        <v>318986</v>
      </c>
      <c r="O6059">
        <v>255621</v>
      </c>
      <c r="P6059">
        <v>136223</v>
      </c>
      <c r="Q6059">
        <v>204416</v>
      </c>
      <c r="R6059">
        <v>5055</v>
      </c>
      <c r="S6059">
        <v>624</v>
      </c>
      <c r="T6059">
        <v>93174</v>
      </c>
      <c r="U6059">
        <v>5309114</v>
      </c>
      <c r="V6059">
        <v>22116</v>
      </c>
      <c r="W6059">
        <v>1149066</v>
      </c>
      <c r="X6059">
        <v>20933</v>
      </c>
      <c r="Y6059">
        <v>1124674</v>
      </c>
      <c r="Z6059">
        <v>0</v>
      </c>
      <c r="AA6059">
        <v>2140954</v>
      </c>
      <c r="AB6059">
        <v>7582854</v>
      </c>
      <c r="AC6059">
        <v>0</v>
      </c>
      <c r="AD6059">
        <v>0</v>
      </c>
      <c r="AE6059">
        <v>13943.18</v>
      </c>
      <c r="AF6059">
        <v>7821.89</v>
      </c>
      <c r="AG6059">
        <v>14026.84</v>
      </c>
      <c r="AH6059">
        <v>8532.48</v>
      </c>
      <c r="AI6059">
        <v>4549167.75</v>
      </c>
      <c r="AJ6059">
        <v>352918</v>
      </c>
      <c r="AK6059">
        <v>316698</v>
      </c>
      <c r="AL6059">
        <v>294945</v>
      </c>
      <c r="AM6059">
        <v>21753</v>
      </c>
      <c r="AN6059">
        <v>1303564763</v>
      </c>
      <c r="AO6059">
        <v>6737</v>
      </c>
      <c r="AP6059">
        <v>4525</v>
      </c>
      <c r="AQ6059">
        <v>2212</v>
      </c>
      <c r="AR6059">
        <v>60800</v>
      </c>
      <c r="AS6059" t="s">
        <v>706</v>
      </c>
      <c r="AT6059">
        <v>2020</v>
      </c>
      <c r="AU60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234145085742124</v>
      </c>
      <c r="AV6059" s="4">
        <f>100-Mahatama_Gandhi_National_Rural_Employment_Gurantee_Act__MGNREGA___28[[#This Row],[% Female Participation]]</f>
        <v>71.765854914257872</v>
      </c>
    </row>
    <row r="6060" spans="1:48" x14ac:dyDescent="0.3">
      <c r="A6060" t="s">
        <v>351</v>
      </c>
      <c r="B6060" t="s">
        <v>368</v>
      </c>
      <c r="C6060">
        <v>219991</v>
      </c>
      <c r="D6060">
        <v>197418</v>
      </c>
      <c r="E6060">
        <v>36909</v>
      </c>
      <c r="F6060">
        <v>35154</v>
      </c>
      <c r="G6060">
        <v>125355</v>
      </c>
      <c r="H6060" s="4">
        <f>IFERROR((Mahatama_Gandhi_National_Rural_Employment_Gurantee_Act__MGNREGA___28[[#This Row],[JobCard_Issued]]/Mahatama_Gandhi_National_Rural_Employment_Gurantee_Act__MGNREGA___28[[#This Row],[HH_JobCard_Apply]])*100, 0)</f>
        <v>89.739125691505564</v>
      </c>
      <c r="I6060">
        <v>144453</v>
      </c>
      <c r="J6060">
        <v>243183</v>
      </c>
      <c r="K6060">
        <v>144051</v>
      </c>
      <c r="L60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170879109467</v>
      </c>
      <c r="M6060" s="4">
        <f>100-Mahatama_Gandhi_National_Rural_Employment_Gurantee_Act__MGNREGA___28[[#This Row],[% Work Allotted]]</f>
        <v>0.27829120890532977</v>
      </c>
      <c r="N6060">
        <v>242359</v>
      </c>
      <c r="O6060">
        <v>165835</v>
      </c>
      <c r="P6060">
        <v>115112</v>
      </c>
      <c r="Q6060">
        <v>177608</v>
      </c>
      <c r="R6060">
        <v>3379</v>
      </c>
      <c r="S6060">
        <v>549</v>
      </c>
      <c r="T6060">
        <v>73121</v>
      </c>
      <c r="U6060">
        <v>3911819</v>
      </c>
      <c r="V6060">
        <v>21362</v>
      </c>
      <c r="W6060">
        <v>1085674</v>
      </c>
      <c r="X6060">
        <v>20629</v>
      </c>
      <c r="Y6060">
        <v>1028966</v>
      </c>
      <c r="Z6060">
        <v>0</v>
      </c>
      <c r="AA6060">
        <v>2111196</v>
      </c>
      <c r="AB6060">
        <v>6026459</v>
      </c>
      <c r="AC6060">
        <v>0</v>
      </c>
      <c r="AD6060">
        <v>0</v>
      </c>
      <c r="AE6060">
        <v>8927.5400000000009</v>
      </c>
      <c r="AF6060">
        <v>3649.43</v>
      </c>
      <c r="AG6060">
        <v>8978.67</v>
      </c>
      <c r="AH6060">
        <v>5274.48</v>
      </c>
      <c r="AI6060">
        <v>4883256.71</v>
      </c>
      <c r="AJ6060">
        <v>280823</v>
      </c>
      <c r="AK6060">
        <v>246408</v>
      </c>
      <c r="AL6060">
        <v>227706</v>
      </c>
      <c r="AM6060">
        <v>18702</v>
      </c>
      <c r="AN6060">
        <v>836599935</v>
      </c>
      <c r="AO6060">
        <v>1631</v>
      </c>
      <c r="AP6060">
        <v>1481</v>
      </c>
      <c r="AQ6060">
        <v>150</v>
      </c>
      <c r="AR6060">
        <v>2346164</v>
      </c>
      <c r="AS6060" t="s">
        <v>706</v>
      </c>
      <c r="AT6060">
        <v>2020</v>
      </c>
      <c r="AU60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32114214997563</v>
      </c>
      <c r="AV6060" s="4">
        <f>100-Mahatama_Gandhi_National_Rural_Employment_Gurantee_Act__MGNREGA___28[[#This Row],[% Female Participation]]</f>
        <v>64.967885785002437</v>
      </c>
    </row>
    <row r="6061" spans="1:48" x14ac:dyDescent="0.3">
      <c r="A6061" t="s">
        <v>351</v>
      </c>
      <c r="B6061" t="s">
        <v>369</v>
      </c>
      <c r="C6061">
        <v>193919</v>
      </c>
      <c r="D6061">
        <v>167372</v>
      </c>
      <c r="E6061">
        <v>49514</v>
      </c>
      <c r="F6061">
        <v>50204</v>
      </c>
      <c r="G6061">
        <v>67654</v>
      </c>
      <c r="H6061" s="4">
        <f>IFERROR((Mahatama_Gandhi_National_Rural_Employment_Gurantee_Act__MGNREGA___28[[#This Row],[JobCard_Issued]]/Mahatama_Gandhi_National_Rural_Employment_Gurantee_Act__MGNREGA___28[[#This Row],[HH_JobCard_Apply]])*100, 0)</f>
        <v>86.310263563652867</v>
      </c>
      <c r="I6061">
        <v>114901</v>
      </c>
      <c r="J6061">
        <v>214621</v>
      </c>
      <c r="K6061">
        <v>114830</v>
      </c>
      <c r="L60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207674432775</v>
      </c>
      <c r="M6061" s="4">
        <f>100-Mahatama_Gandhi_National_Rural_Employment_Gurantee_Act__MGNREGA___28[[#This Row],[% Work Allotted]]</f>
        <v>6.1792325567225248E-2</v>
      </c>
      <c r="N6061">
        <v>214456</v>
      </c>
      <c r="O6061">
        <v>152971</v>
      </c>
      <c r="P6061">
        <v>96162</v>
      </c>
      <c r="Q6061">
        <v>165112</v>
      </c>
      <c r="R6061">
        <v>7096</v>
      </c>
      <c r="S6061">
        <v>698</v>
      </c>
      <c r="T6061">
        <v>37887</v>
      </c>
      <c r="U6061">
        <v>2314723</v>
      </c>
      <c r="V6061">
        <v>25132</v>
      </c>
      <c r="W6061">
        <v>1397860</v>
      </c>
      <c r="X6061">
        <v>33143</v>
      </c>
      <c r="Y6061">
        <v>1785208</v>
      </c>
      <c r="Z6061">
        <v>0</v>
      </c>
      <c r="AA6061">
        <v>2075991</v>
      </c>
      <c r="AB6061">
        <v>5497791</v>
      </c>
      <c r="AC6061">
        <v>0</v>
      </c>
      <c r="AD6061">
        <v>0</v>
      </c>
      <c r="AE6061">
        <v>9411.1299999999992</v>
      </c>
      <c r="AF6061">
        <v>2189.44</v>
      </c>
      <c r="AG6061">
        <v>9425.0300000000007</v>
      </c>
      <c r="AH6061">
        <v>3005.38</v>
      </c>
      <c r="AI6061">
        <v>1119920.6200000001</v>
      </c>
      <c r="AJ6061">
        <v>152358</v>
      </c>
      <c r="AK6061">
        <v>223862</v>
      </c>
      <c r="AL6061">
        <v>209147</v>
      </c>
      <c r="AM6061">
        <v>14715</v>
      </c>
      <c r="AN6061">
        <v>881522264</v>
      </c>
      <c r="AO6061">
        <v>9096</v>
      </c>
      <c r="AP6061">
        <v>8766</v>
      </c>
      <c r="AQ6061">
        <v>330</v>
      </c>
      <c r="AR6061">
        <v>4901290</v>
      </c>
      <c r="AS6061" t="s">
        <v>706</v>
      </c>
      <c r="AT6061">
        <v>2020</v>
      </c>
      <c r="AU60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60456881682117</v>
      </c>
      <c r="AV6061" s="4">
        <f>100-Mahatama_Gandhi_National_Rural_Employment_Gurantee_Act__MGNREGA___28[[#This Row],[% Female Participation]]</f>
        <v>62.239543118317883</v>
      </c>
    </row>
    <row r="6062" spans="1:48" x14ac:dyDescent="0.3">
      <c r="A6062" t="s">
        <v>351</v>
      </c>
      <c r="B6062" t="s">
        <v>370</v>
      </c>
      <c r="C6062">
        <v>267924</v>
      </c>
      <c r="D6062">
        <v>241954</v>
      </c>
      <c r="E6062">
        <v>40607</v>
      </c>
      <c r="F6062">
        <v>7131</v>
      </c>
      <c r="G6062">
        <v>194216</v>
      </c>
      <c r="H6062" s="4">
        <f>IFERROR((Mahatama_Gandhi_National_Rural_Employment_Gurantee_Act__MGNREGA___28[[#This Row],[JobCard_Issued]]/Mahatama_Gandhi_National_Rural_Employment_Gurantee_Act__MGNREGA___28[[#This Row],[HH_JobCard_Apply]])*100, 0)</f>
        <v>90.306952717934934</v>
      </c>
      <c r="I6062">
        <v>178010</v>
      </c>
      <c r="J6062">
        <v>337674</v>
      </c>
      <c r="K6062">
        <v>177934</v>
      </c>
      <c r="L60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305769338802</v>
      </c>
      <c r="M6062" s="4">
        <f>100-Mahatama_Gandhi_National_Rural_Employment_Gurantee_Act__MGNREGA___28[[#This Row],[% Work Allotted]]</f>
        <v>4.2694230661197707E-2</v>
      </c>
      <c r="N6062">
        <v>337446</v>
      </c>
      <c r="O6062">
        <v>196397</v>
      </c>
      <c r="P6062">
        <v>148585</v>
      </c>
      <c r="Q6062">
        <v>267177</v>
      </c>
      <c r="R6062">
        <v>3033</v>
      </c>
      <c r="S6062">
        <v>1595</v>
      </c>
      <c r="T6062">
        <v>124806</v>
      </c>
      <c r="U6062">
        <v>7726131</v>
      </c>
      <c r="V6062">
        <v>20555</v>
      </c>
      <c r="W6062">
        <v>1179614</v>
      </c>
      <c r="X6062">
        <v>3224</v>
      </c>
      <c r="Y6062">
        <v>174039</v>
      </c>
      <c r="Z6062">
        <v>0</v>
      </c>
      <c r="AA6062">
        <v>3474293</v>
      </c>
      <c r="AB6062">
        <v>9079784</v>
      </c>
      <c r="AC6062">
        <v>0</v>
      </c>
      <c r="AD6062">
        <v>0</v>
      </c>
      <c r="AE6062">
        <v>17096.29</v>
      </c>
      <c r="AF6062">
        <v>7698.75</v>
      </c>
      <c r="AG6062">
        <v>17238.59</v>
      </c>
      <c r="AH6062">
        <v>11638.58</v>
      </c>
      <c r="AI6062">
        <v>102602.27</v>
      </c>
      <c r="AJ6062">
        <v>248236</v>
      </c>
      <c r="AK6062">
        <v>383647</v>
      </c>
      <c r="AL6062">
        <v>355300</v>
      </c>
      <c r="AM6062">
        <v>28347</v>
      </c>
      <c r="AN6062">
        <v>1629988940</v>
      </c>
      <c r="AO6062">
        <v>7773</v>
      </c>
      <c r="AP6062">
        <v>6923</v>
      </c>
      <c r="AQ6062">
        <v>850</v>
      </c>
      <c r="AR6062">
        <v>8963820</v>
      </c>
      <c r="AS6062" t="s">
        <v>706</v>
      </c>
      <c r="AT6062">
        <v>2020</v>
      </c>
      <c r="AU60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6404901261968</v>
      </c>
      <c r="AV6062" s="4">
        <f>100-Mahatama_Gandhi_National_Rural_Employment_Gurantee_Act__MGNREGA___28[[#This Row],[% Female Participation]]</f>
        <v>61.73595098738032</v>
      </c>
    </row>
    <row r="6063" spans="1:48" x14ac:dyDescent="0.3">
      <c r="A6063" t="s">
        <v>351</v>
      </c>
      <c r="B6063" t="s">
        <v>371</v>
      </c>
      <c r="C6063">
        <v>152607</v>
      </c>
      <c r="D6063">
        <v>104869</v>
      </c>
      <c r="E6063">
        <v>19394</v>
      </c>
      <c r="F6063">
        <v>21439</v>
      </c>
      <c r="G6063">
        <v>64036</v>
      </c>
      <c r="H6063" s="4">
        <f>IFERROR((Mahatama_Gandhi_National_Rural_Employment_Gurantee_Act__MGNREGA___28[[#This Row],[JobCard_Issued]]/Mahatama_Gandhi_National_Rural_Employment_Gurantee_Act__MGNREGA___28[[#This Row],[HH_JobCard_Apply]])*100, 0)</f>
        <v>68.718341884710398</v>
      </c>
      <c r="I6063">
        <v>84839</v>
      </c>
      <c r="J6063">
        <v>156468</v>
      </c>
      <c r="K6063">
        <v>84641</v>
      </c>
      <c r="L60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6616768231586</v>
      </c>
      <c r="M6063" s="4">
        <f>100-Mahatama_Gandhi_National_Rural_Employment_Gurantee_Act__MGNREGA___28[[#This Row],[% Work Allotted]]</f>
        <v>0.23338323176841413</v>
      </c>
      <c r="N6063">
        <v>156058</v>
      </c>
      <c r="O6063">
        <v>148989</v>
      </c>
      <c r="P6063">
        <v>62655</v>
      </c>
      <c r="Q6063">
        <v>112315</v>
      </c>
      <c r="R6063">
        <v>1986</v>
      </c>
      <c r="S6063">
        <v>451</v>
      </c>
      <c r="T6063">
        <v>40846</v>
      </c>
      <c r="U6063">
        <v>2362654</v>
      </c>
      <c r="V6063">
        <v>10598</v>
      </c>
      <c r="W6063">
        <v>559126</v>
      </c>
      <c r="X6063">
        <v>11211</v>
      </c>
      <c r="Y6063">
        <v>603700</v>
      </c>
      <c r="Z6063">
        <v>0</v>
      </c>
      <c r="AA6063">
        <v>1109285</v>
      </c>
      <c r="AB6063">
        <v>3525480</v>
      </c>
      <c r="AC6063">
        <v>0</v>
      </c>
      <c r="AD6063">
        <v>0</v>
      </c>
      <c r="AE6063">
        <v>6440.56</v>
      </c>
      <c r="AF6063">
        <v>2691.74</v>
      </c>
      <c r="AG6063">
        <v>6449.54</v>
      </c>
      <c r="AH6063">
        <v>3209.89</v>
      </c>
      <c r="AI6063">
        <v>5781275.9500000002</v>
      </c>
      <c r="AJ6063">
        <v>219037</v>
      </c>
      <c r="AK6063">
        <v>123728</v>
      </c>
      <c r="AL6063">
        <v>102063</v>
      </c>
      <c r="AM6063">
        <v>21665</v>
      </c>
      <c r="AN6063">
        <v>567524007</v>
      </c>
      <c r="AO6063">
        <v>5294</v>
      </c>
      <c r="AP6063">
        <v>4272</v>
      </c>
      <c r="AQ6063">
        <v>1022</v>
      </c>
      <c r="AR6063">
        <v>6977318</v>
      </c>
      <c r="AS6063" t="s">
        <v>706</v>
      </c>
      <c r="AT6063">
        <v>2020</v>
      </c>
      <c r="AU60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64793446566141</v>
      </c>
      <c r="AV6063" s="4">
        <f>100-Mahatama_Gandhi_National_Rural_Employment_Gurantee_Act__MGNREGA___28[[#This Row],[% Female Participation]]</f>
        <v>68.535206553433852</v>
      </c>
    </row>
    <row r="6064" spans="1:48" x14ac:dyDescent="0.3">
      <c r="A6064" t="s">
        <v>351</v>
      </c>
      <c r="B6064" t="s">
        <v>372</v>
      </c>
      <c r="C6064">
        <v>131868</v>
      </c>
      <c r="D6064">
        <v>127390</v>
      </c>
      <c r="E6064">
        <v>27164</v>
      </c>
      <c r="F6064">
        <v>24160</v>
      </c>
      <c r="G6064">
        <v>76066</v>
      </c>
      <c r="H6064" s="4">
        <f>IFERROR((Mahatama_Gandhi_National_Rural_Employment_Gurantee_Act__MGNREGA___28[[#This Row],[JobCard_Issued]]/Mahatama_Gandhi_National_Rural_Employment_Gurantee_Act__MGNREGA___28[[#This Row],[HH_JobCard_Apply]])*100, 0)</f>
        <v>96.604179937513265</v>
      </c>
      <c r="I6064">
        <v>106821</v>
      </c>
      <c r="J6064">
        <v>211162</v>
      </c>
      <c r="K6064">
        <v>106784</v>
      </c>
      <c r="L60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36261596502</v>
      </c>
      <c r="M6064" s="4">
        <f>100-Mahatama_Gandhi_National_Rural_Employment_Gurantee_Act__MGNREGA___28[[#This Row],[% Work Allotted]]</f>
        <v>3.4637384034979846E-2</v>
      </c>
      <c r="N6064">
        <v>211043</v>
      </c>
      <c r="O6064">
        <v>123432</v>
      </c>
      <c r="P6064">
        <v>83742</v>
      </c>
      <c r="Q6064">
        <v>148687</v>
      </c>
      <c r="R6064">
        <v>2880</v>
      </c>
      <c r="S6064">
        <v>629</v>
      </c>
      <c r="T6064">
        <v>49855</v>
      </c>
      <c r="U6064">
        <v>2900727</v>
      </c>
      <c r="V6064">
        <v>17833</v>
      </c>
      <c r="W6064">
        <v>917667</v>
      </c>
      <c r="X6064">
        <v>16054</v>
      </c>
      <c r="Y6064">
        <v>864375</v>
      </c>
      <c r="Z6064">
        <v>0</v>
      </c>
      <c r="AA6064">
        <v>1809679</v>
      </c>
      <c r="AB6064">
        <v>4682769</v>
      </c>
      <c r="AC6064">
        <v>0</v>
      </c>
      <c r="AD6064">
        <v>0</v>
      </c>
      <c r="AE6064">
        <v>8154.08</v>
      </c>
      <c r="AF6064">
        <v>3009.46</v>
      </c>
      <c r="AG6064">
        <v>8171.51</v>
      </c>
      <c r="AH6064">
        <v>3837.46</v>
      </c>
      <c r="AI6064">
        <v>3089687.42</v>
      </c>
      <c r="AJ6064">
        <v>231658</v>
      </c>
      <c r="AK6064">
        <v>168195</v>
      </c>
      <c r="AL6064">
        <v>123228</v>
      </c>
      <c r="AM6064">
        <v>44967</v>
      </c>
      <c r="AN6064">
        <v>760800949</v>
      </c>
      <c r="AO6064">
        <v>48</v>
      </c>
      <c r="AP6064">
        <v>39</v>
      </c>
      <c r="AQ6064">
        <v>9</v>
      </c>
      <c r="AR6064">
        <v>13680</v>
      </c>
      <c r="AS6064" t="s">
        <v>706</v>
      </c>
      <c r="AT6064">
        <v>2020</v>
      </c>
      <c r="AU60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45489452928381</v>
      </c>
      <c r="AV6064" s="4">
        <f>100-Mahatama_Gandhi_National_Rural_Employment_Gurantee_Act__MGNREGA___28[[#This Row],[% Female Participation]]</f>
        <v>61.354510547071619</v>
      </c>
    </row>
    <row r="6065" spans="1:48" x14ac:dyDescent="0.3">
      <c r="A6065" t="s">
        <v>351</v>
      </c>
      <c r="B6065" t="s">
        <v>373</v>
      </c>
      <c r="C6065">
        <v>79142</v>
      </c>
      <c r="D6065">
        <v>70330</v>
      </c>
      <c r="E6065">
        <v>9258</v>
      </c>
      <c r="F6065">
        <v>6914</v>
      </c>
      <c r="G6065">
        <v>54158</v>
      </c>
      <c r="H6065" s="4">
        <f>IFERROR((Mahatama_Gandhi_National_Rural_Employment_Gurantee_Act__MGNREGA___28[[#This Row],[JobCard_Issued]]/Mahatama_Gandhi_National_Rural_Employment_Gurantee_Act__MGNREGA___28[[#This Row],[HH_JobCard_Apply]])*100, 0)</f>
        <v>88.865583381769468</v>
      </c>
      <c r="I6065">
        <v>48824</v>
      </c>
      <c r="J6065">
        <v>81471</v>
      </c>
      <c r="K6065">
        <v>48800</v>
      </c>
      <c r="L60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843847288212</v>
      </c>
      <c r="M6065" s="4">
        <f>100-Mahatama_Gandhi_National_Rural_Employment_Gurantee_Act__MGNREGA___28[[#This Row],[% Work Allotted]]</f>
        <v>4.9156152711788081E-2</v>
      </c>
      <c r="N6065">
        <v>81407</v>
      </c>
      <c r="O6065">
        <v>42637</v>
      </c>
      <c r="P6065">
        <v>38030</v>
      </c>
      <c r="Q6065">
        <v>57937</v>
      </c>
      <c r="R6065">
        <v>933</v>
      </c>
      <c r="S6065">
        <v>216</v>
      </c>
      <c r="T6065">
        <v>30224</v>
      </c>
      <c r="U6065">
        <v>1984067</v>
      </c>
      <c r="V6065">
        <v>4518</v>
      </c>
      <c r="W6065">
        <v>273445</v>
      </c>
      <c r="X6065">
        <v>3288</v>
      </c>
      <c r="Y6065">
        <v>197200</v>
      </c>
      <c r="Z6065">
        <v>0</v>
      </c>
      <c r="AA6065">
        <v>769359</v>
      </c>
      <c r="AB6065">
        <v>2454712</v>
      </c>
      <c r="AC6065">
        <v>0</v>
      </c>
      <c r="AD6065">
        <v>0</v>
      </c>
      <c r="AE6065">
        <v>4568.95</v>
      </c>
      <c r="AF6065">
        <v>2179.4499999999998</v>
      </c>
      <c r="AG6065">
        <v>4603.37</v>
      </c>
      <c r="AH6065">
        <v>2834.94</v>
      </c>
      <c r="AI6065">
        <v>387127.86</v>
      </c>
      <c r="AJ6065">
        <v>42227</v>
      </c>
      <c r="AK6065">
        <v>84047</v>
      </c>
      <c r="AL6065">
        <v>78744</v>
      </c>
      <c r="AM6065">
        <v>5303</v>
      </c>
      <c r="AN6065">
        <v>379988514</v>
      </c>
      <c r="AO6065">
        <v>13025</v>
      </c>
      <c r="AP6065">
        <v>12606</v>
      </c>
      <c r="AQ6065">
        <v>419</v>
      </c>
      <c r="AR6065">
        <v>67307290</v>
      </c>
      <c r="AS6065" t="s">
        <v>706</v>
      </c>
      <c r="AT6065">
        <v>2020</v>
      </c>
      <c r="AU60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342128934066398</v>
      </c>
      <c r="AV6065" s="4">
        <f>100-Mahatama_Gandhi_National_Rural_Employment_Gurantee_Act__MGNREGA___28[[#This Row],[% Female Participation]]</f>
        <v>68.657871065933605</v>
      </c>
    </row>
    <row r="6066" spans="1:48" x14ac:dyDescent="0.3">
      <c r="A6066" t="s">
        <v>351</v>
      </c>
      <c r="B6066" t="s">
        <v>374</v>
      </c>
      <c r="C6066">
        <v>133539</v>
      </c>
      <c r="D6066">
        <v>108018</v>
      </c>
      <c r="E6066">
        <v>19118</v>
      </c>
      <c r="F6066">
        <v>20119</v>
      </c>
      <c r="G6066">
        <v>68781</v>
      </c>
      <c r="H6066" s="4">
        <f>IFERROR((Mahatama_Gandhi_National_Rural_Employment_Gurantee_Act__MGNREGA___28[[#This Row],[JobCard_Issued]]/Mahatama_Gandhi_National_Rural_Employment_Gurantee_Act__MGNREGA___28[[#This Row],[HH_JobCard_Apply]])*100, 0)</f>
        <v>80.888729135308793</v>
      </c>
      <c r="I6066">
        <v>82534</v>
      </c>
      <c r="J6066">
        <v>156207</v>
      </c>
      <c r="K6066">
        <v>82479</v>
      </c>
      <c r="L60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360796762543</v>
      </c>
      <c r="M6066" s="4">
        <f>100-Mahatama_Gandhi_National_Rural_Employment_Gurantee_Act__MGNREGA___28[[#This Row],[% Work Allotted]]</f>
        <v>6.6639203237457423E-2</v>
      </c>
      <c r="N6066">
        <v>156081</v>
      </c>
      <c r="O6066">
        <v>120224</v>
      </c>
      <c r="P6066">
        <v>70250</v>
      </c>
      <c r="Q6066">
        <v>126075</v>
      </c>
      <c r="R6066">
        <v>1346</v>
      </c>
      <c r="S6066">
        <v>258</v>
      </c>
      <c r="T6066">
        <v>44630</v>
      </c>
      <c r="U6066">
        <v>2489498</v>
      </c>
      <c r="V6066">
        <v>12357</v>
      </c>
      <c r="W6066">
        <v>634674</v>
      </c>
      <c r="X6066">
        <v>13263</v>
      </c>
      <c r="Y6066">
        <v>687429</v>
      </c>
      <c r="Z6066">
        <v>0</v>
      </c>
      <c r="AA6066">
        <v>1255630</v>
      </c>
      <c r="AB6066">
        <v>3811601</v>
      </c>
      <c r="AC6066">
        <v>0</v>
      </c>
      <c r="AD6066">
        <v>0</v>
      </c>
      <c r="AE6066">
        <v>6900.94</v>
      </c>
      <c r="AF6066">
        <v>2145.56</v>
      </c>
      <c r="AG6066">
        <v>6907.59</v>
      </c>
      <c r="AH6066">
        <v>3644.58</v>
      </c>
      <c r="AI6066">
        <v>1863383.55</v>
      </c>
      <c r="AJ6066">
        <v>221867</v>
      </c>
      <c r="AK6066">
        <v>136480</v>
      </c>
      <c r="AL6066">
        <v>106217</v>
      </c>
      <c r="AM6066">
        <v>30263</v>
      </c>
      <c r="AN6066">
        <v>616589531</v>
      </c>
      <c r="AO6066">
        <v>4179</v>
      </c>
      <c r="AP6066">
        <v>3479</v>
      </c>
      <c r="AQ6066">
        <v>700</v>
      </c>
      <c r="AR6066">
        <v>1766021</v>
      </c>
      <c r="AS6066" t="s">
        <v>706</v>
      </c>
      <c r="AT6066">
        <v>2020</v>
      </c>
      <c r="AU60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4232528535909</v>
      </c>
      <c r="AV6066" s="4">
        <f>100-Mahatama_Gandhi_National_Rural_Employment_Gurantee_Act__MGNREGA___28[[#This Row],[% Female Participation]]</f>
        <v>67.05767471464091</v>
      </c>
    </row>
    <row r="6067" spans="1:48" x14ac:dyDescent="0.3">
      <c r="A6067" t="s">
        <v>478</v>
      </c>
      <c r="B6067" t="s">
        <v>498</v>
      </c>
      <c r="C6067">
        <v>34979</v>
      </c>
      <c r="D6067">
        <v>31790</v>
      </c>
      <c r="E6067">
        <v>5</v>
      </c>
      <c r="F6067">
        <v>4038</v>
      </c>
      <c r="G6067">
        <v>27747</v>
      </c>
      <c r="H6067" s="4">
        <f>IFERROR((Mahatama_Gandhi_National_Rural_Employment_Gurantee_Act__MGNREGA___28[[#This Row],[JobCard_Issued]]/Mahatama_Gandhi_National_Rural_Employment_Gurantee_Act__MGNREGA___28[[#This Row],[HH_JobCard_Apply]])*100, 0)</f>
        <v>90.883101289345035</v>
      </c>
      <c r="I6067">
        <v>17816</v>
      </c>
      <c r="J6067">
        <v>28010</v>
      </c>
      <c r="K6067">
        <v>17789</v>
      </c>
      <c r="L60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450830713958</v>
      </c>
      <c r="M6067" s="4">
        <f>100-Mahatama_Gandhi_National_Rural_Employment_Gurantee_Act__MGNREGA___28[[#This Row],[% Work Allotted]]</f>
        <v>0.15154916928604223</v>
      </c>
      <c r="N6067">
        <v>27967</v>
      </c>
      <c r="O6067">
        <v>7604</v>
      </c>
      <c r="P6067">
        <v>15622</v>
      </c>
      <c r="Q6067">
        <v>23672</v>
      </c>
      <c r="R6067">
        <v>336</v>
      </c>
      <c r="S6067">
        <v>28</v>
      </c>
      <c r="T6067">
        <v>13763</v>
      </c>
      <c r="U6067">
        <v>670813</v>
      </c>
      <c r="V6067">
        <v>2</v>
      </c>
      <c r="W6067">
        <v>62</v>
      </c>
      <c r="X6067">
        <v>1857</v>
      </c>
      <c r="Y6067">
        <v>86373</v>
      </c>
      <c r="Z6067">
        <v>0</v>
      </c>
      <c r="AA6067">
        <v>186937</v>
      </c>
      <c r="AB6067">
        <v>757248</v>
      </c>
      <c r="AC6067">
        <v>0</v>
      </c>
      <c r="AD6067">
        <v>0</v>
      </c>
      <c r="AE6067">
        <v>2111.2399999999998</v>
      </c>
      <c r="AF6067">
        <v>269.85000000000002</v>
      </c>
      <c r="AG6067">
        <v>2132.96</v>
      </c>
      <c r="AH6067">
        <v>322.38</v>
      </c>
      <c r="AI6067">
        <v>107127.17</v>
      </c>
      <c r="AJ6067">
        <v>23141</v>
      </c>
      <c r="AK6067">
        <v>43580</v>
      </c>
      <c r="AL6067">
        <v>43404</v>
      </c>
      <c r="AM6067">
        <v>176</v>
      </c>
      <c r="AN6067">
        <v>181384953</v>
      </c>
      <c r="AO6067">
        <v>4</v>
      </c>
      <c r="AP6067">
        <v>4</v>
      </c>
      <c r="AQ6067">
        <v>0</v>
      </c>
      <c r="AR6067">
        <v>0</v>
      </c>
      <c r="AS6067" t="s">
        <v>706</v>
      </c>
      <c r="AT6067">
        <v>2020</v>
      </c>
      <c r="AU60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86364308654497</v>
      </c>
      <c r="AV6067" s="4">
        <f>100-Mahatama_Gandhi_National_Rural_Employment_Gurantee_Act__MGNREGA___28[[#This Row],[% Female Participation]]</f>
        <v>75.313635691345496</v>
      </c>
    </row>
    <row r="6068" spans="1:48" x14ac:dyDescent="0.3">
      <c r="A6068" t="s">
        <v>351</v>
      </c>
      <c r="B6068" t="s">
        <v>375</v>
      </c>
      <c r="C6068">
        <v>195262</v>
      </c>
      <c r="D6068">
        <v>188201</v>
      </c>
      <c r="E6068">
        <v>27097</v>
      </c>
      <c r="F6068">
        <v>3018</v>
      </c>
      <c r="G6068">
        <v>158086</v>
      </c>
      <c r="H6068" s="4">
        <f>IFERROR((Mahatama_Gandhi_National_Rural_Employment_Gurantee_Act__MGNREGA___28[[#This Row],[JobCard_Issued]]/Mahatama_Gandhi_National_Rural_Employment_Gurantee_Act__MGNREGA___28[[#This Row],[HH_JobCard_Apply]])*100, 0)</f>
        <v>96.383833003861469</v>
      </c>
      <c r="I6068">
        <v>193176</v>
      </c>
      <c r="J6068">
        <v>375303</v>
      </c>
      <c r="K6068">
        <v>193071</v>
      </c>
      <c r="L60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645421791525</v>
      </c>
      <c r="M6068" s="4">
        <f>100-Mahatama_Gandhi_National_Rural_Employment_Gurantee_Act__MGNREGA___28[[#This Row],[% Work Allotted]]</f>
        <v>5.4354578208474891E-2</v>
      </c>
      <c r="N6068">
        <v>375116</v>
      </c>
      <c r="O6068">
        <v>53117</v>
      </c>
      <c r="P6068">
        <v>184086</v>
      </c>
      <c r="Q6068">
        <v>355906</v>
      </c>
      <c r="R6068">
        <v>8016</v>
      </c>
      <c r="S6068">
        <v>541</v>
      </c>
      <c r="T6068">
        <v>160209</v>
      </c>
      <c r="U6068">
        <v>12039562</v>
      </c>
      <c r="V6068">
        <v>21255</v>
      </c>
      <c r="W6068">
        <v>1554583</v>
      </c>
      <c r="X6068">
        <v>2622</v>
      </c>
      <c r="Y6068">
        <v>204930</v>
      </c>
      <c r="Z6068">
        <v>0</v>
      </c>
      <c r="AA6068">
        <v>4780997</v>
      </c>
      <c r="AB6068">
        <v>13799075</v>
      </c>
      <c r="AC6068">
        <v>0</v>
      </c>
      <c r="AD6068">
        <v>0</v>
      </c>
      <c r="AE6068">
        <v>26003.56</v>
      </c>
      <c r="AF6068">
        <v>16329.89</v>
      </c>
      <c r="AG6068">
        <v>26020.59</v>
      </c>
      <c r="AH6068">
        <v>18067.52</v>
      </c>
      <c r="AI6068">
        <v>9618152.8300000001</v>
      </c>
      <c r="AJ6068">
        <v>61294</v>
      </c>
      <c r="AK6068">
        <v>210464</v>
      </c>
      <c r="AL6068">
        <v>160158</v>
      </c>
      <c r="AM6068">
        <v>50306</v>
      </c>
      <c r="AN6068">
        <v>1844883074</v>
      </c>
      <c r="AO6068">
        <v>16</v>
      </c>
      <c r="AP6068">
        <v>11</v>
      </c>
      <c r="AQ6068">
        <v>5</v>
      </c>
      <c r="AR6068">
        <v>0</v>
      </c>
      <c r="AS6068" t="s">
        <v>706</v>
      </c>
      <c r="AT6068">
        <v>2020</v>
      </c>
      <c r="AU60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47228165656031</v>
      </c>
      <c r="AV6068" s="4">
        <f>100-Mahatama_Gandhi_National_Rural_Employment_Gurantee_Act__MGNREGA___28[[#This Row],[% Female Participation]]</f>
        <v>65.352771834343969</v>
      </c>
    </row>
    <row r="6069" spans="1:48" x14ac:dyDescent="0.3">
      <c r="A6069" t="s">
        <v>351</v>
      </c>
      <c r="B6069" t="s">
        <v>376</v>
      </c>
      <c r="C6069">
        <v>162414</v>
      </c>
      <c r="D6069">
        <v>145690</v>
      </c>
      <c r="E6069">
        <v>27604</v>
      </c>
      <c r="F6069">
        <v>7215</v>
      </c>
      <c r="G6069">
        <v>110871</v>
      </c>
      <c r="H6069" s="4">
        <f>IFERROR((Mahatama_Gandhi_National_Rural_Employment_Gurantee_Act__MGNREGA___28[[#This Row],[JobCard_Issued]]/Mahatama_Gandhi_National_Rural_Employment_Gurantee_Act__MGNREGA___28[[#This Row],[HH_JobCard_Apply]])*100, 0)</f>
        <v>89.702858127993892</v>
      </c>
      <c r="I6069">
        <v>106432</v>
      </c>
      <c r="J6069">
        <v>258241</v>
      </c>
      <c r="K6069">
        <v>106384</v>
      </c>
      <c r="L60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900781719786</v>
      </c>
      <c r="M6069" s="4">
        <f>100-Mahatama_Gandhi_National_Rural_Employment_Gurantee_Act__MGNREGA___28[[#This Row],[% Work Allotted]]</f>
        <v>4.5099218280213904E-2</v>
      </c>
      <c r="N6069">
        <v>258110</v>
      </c>
      <c r="O6069">
        <v>87758</v>
      </c>
      <c r="P6069">
        <v>88218</v>
      </c>
      <c r="Q6069">
        <v>205636</v>
      </c>
      <c r="R6069">
        <v>4180</v>
      </c>
      <c r="S6069">
        <v>449</v>
      </c>
      <c r="T6069">
        <v>70359</v>
      </c>
      <c r="U6069">
        <v>4979406</v>
      </c>
      <c r="V6069">
        <v>15002</v>
      </c>
      <c r="W6069">
        <v>993932</v>
      </c>
      <c r="X6069">
        <v>2857</v>
      </c>
      <c r="Y6069">
        <v>188069</v>
      </c>
      <c r="Z6069">
        <v>0</v>
      </c>
      <c r="AA6069">
        <v>2200236</v>
      </c>
      <c r="AB6069">
        <v>6161407</v>
      </c>
      <c r="AC6069">
        <v>0</v>
      </c>
      <c r="AD6069">
        <v>0</v>
      </c>
      <c r="AE6069">
        <v>11619.59</v>
      </c>
      <c r="AF6069">
        <v>5187.0200000000004</v>
      </c>
      <c r="AG6069">
        <v>11649.32</v>
      </c>
      <c r="AH6069">
        <v>5776.99</v>
      </c>
      <c r="AI6069">
        <v>82918.52</v>
      </c>
      <c r="AJ6069">
        <v>95326</v>
      </c>
      <c r="AK6069">
        <v>176155</v>
      </c>
      <c r="AL6069">
        <v>134268</v>
      </c>
      <c r="AM6069">
        <v>41887</v>
      </c>
      <c r="AN6069">
        <v>1021939123</v>
      </c>
      <c r="AO6069">
        <v>1465</v>
      </c>
      <c r="AP6069">
        <v>911</v>
      </c>
      <c r="AQ6069">
        <v>554</v>
      </c>
      <c r="AR6069">
        <v>10260</v>
      </c>
      <c r="AS6069" t="s">
        <v>706</v>
      </c>
      <c r="AT6069">
        <v>2020</v>
      </c>
      <c r="AU60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09960403524718</v>
      </c>
      <c r="AV6069" s="4">
        <f>100-Mahatama_Gandhi_National_Rural_Employment_Gurantee_Act__MGNREGA___28[[#This Row],[% Female Participation]]</f>
        <v>64.290039596475282</v>
      </c>
    </row>
    <row r="6070" spans="1:48" x14ac:dyDescent="0.3">
      <c r="A6070" t="s">
        <v>351</v>
      </c>
      <c r="B6070" t="s">
        <v>377</v>
      </c>
      <c r="C6070">
        <v>230870</v>
      </c>
      <c r="D6070">
        <v>227001</v>
      </c>
      <c r="E6070">
        <v>16527</v>
      </c>
      <c r="F6070">
        <v>131658</v>
      </c>
      <c r="G6070">
        <v>78816</v>
      </c>
      <c r="H6070" s="4">
        <f>IFERROR((Mahatama_Gandhi_National_Rural_Employment_Gurantee_Act__MGNREGA___28[[#This Row],[JobCard_Issued]]/Mahatama_Gandhi_National_Rural_Employment_Gurantee_Act__MGNREGA___28[[#This Row],[HH_JobCard_Apply]])*100, 0)</f>
        <v>98.32416511456664</v>
      </c>
      <c r="I6070">
        <v>217624</v>
      </c>
      <c r="J6070">
        <v>451082</v>
      </c>
      <c r="K6070">
        <v>217588</v>
      </c>
      <c r="L60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457706870567</v>
      </c>
      <c r="M6070" s="4">
        <f>100-Mahatama_Gandhi_National_Rural_Employment_Gurantee_Act__MGNREGA___28[[#This Row],[% Work Allotted]]</f>
        <v>1.6542293129433006E-2</v>
      </c>
      <c r="N6070">
        <v>450898</v>
      </c>
      <c r="O6070">
        <v>208529</v>
      </c>
      <c r="P6070">
        <v>200558</v>
      </c>
      <c r="Q6070">
        <v>385236</v>
      </c>
      <c r="R6070">
        <v>19443</v>
      </c>
      <c r="S6070">
        <v>5520</v>
      </c>
      <c r="T6070">
        <v>67803</v>
      </c>
      <c r="U6070">
        <v>4424416</v>
      </c>
      <c r="V6070">
        <v>13943</v>
      </c>
      <c r="W6070">
        <v>882850</v>
      </c>
      <c r="X6070">
        <v>118812</v>
      </c>
      <c r="Y6070">
        <v>8320496</v>
      </c>
      <c r="Z6070">
        <v>0</v>
      </c>
      <c r="AA6070">
        <v>6655180</v>
      </c>
      <c r="AB6070">
        <v>13627762</v>
      </c>
      <c r="AC6070">
        <v>0</v>
      </c>
      <c r="AD6070">
        <v>0</v>
      </c>
      <c r="AE6070">
        <v>24556.11</v>
      </c>
      <c r="AF6070">
        <v>3153.75</v>
      </c>
      <c r="AG6070">
        <v>24574.85</v>
      </c>
      <c r="AH6070">
        <v>3677.31</v>
      </c>
      <c r="AI6070">
        <v>1557581.12</v>
      </c>
      <c r="AJ6070">
        <v>341439</v>
      </c>
      <c r="AK6070">
        <v>411100</v>
      </c>
      <c r="AL6070">
        <v>367031</v>
      </c>
      <c r="AM6070">
        <v>44069</v>
      </c>
      <c r="AN6070">
        <v>2357944908</v>
      </c>
      <c r="AO6070">
        <v>6618</v>
      </c>
      <c r="AP6070">
        <v>5607</v>
      </c>
      <c r="AQ6070">
        <v>1011</v>
      </c>
      <c r="AR6070">
        <v>17866332</v>
      </c>
      <c r="AS6070" t="s">
        <v>706</v>
      </c>
      <c r="AT6070">
        <v>2020</v>
      </c>
      <c r="AU60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35458089156532</v>
      </c>
      <c r="AV6070" s="4">
        <f>100-Mahatama_Gandhi_National_Rural_Employment_Gurantee_Act__MGNREGA___28[[#This Row],[% Female Participation]]</f>
        <v>51.164541910843468</v>
      </c>
    </row>
    <row r="6071" spans="1:48" x14ac:dyDescent="0.3">
      <c r="A6071" t="s">
        <v>351</v>
      </c>
      <c r="B6071" t="s">
        <v>378</v>
      </c>
      <c r="C6071">
        <v>248389</v>
      </c>
      <c r="D6071">
        <v>231384</v>
      </c>
      <c r="E6071">
        <v>28506</v>
      </c>
      <c r="F6071">
        <v>110880</v>
      </c>
      <c r="G6071">
        <v>91998</v>
      </c>
      <c r="H6071" s="4">
        <f>IFERROR((Mahatama_Gandhi_National_Rural_Employment_Gurantee_Act__MGNREGA___28[[#This Row],[JobCard_Issued]]/Mahatama_Gandhi_National_Rural_Employment_Gurantee_Act__MGNREGA___28[[#This Row],[HH_JobCard_Apply]])*100, 0)</f>
        <v>93.153883626086497</v>
      </c>
      <c r="I6071">
        <v>187283</v>
      </c>
      <c r="J6071">
        <v>411354</v>
      </c>
      <c r="K6071">
        <v>186929</v>
      </c>
      <c r="L60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981242291078</v>
      </c>
      <c r="M6071" s="4">
        <f>100-Mahatama_Gandhi_National_Rural_Employment_Gurantee_Act__MGNREGA___28[[#This Row],[% Work Allotted]]</f>
        <v>0.18901875770892218</v>
      </c>
      <c r="N6071">
        <v>410364</v>
      </c>
      <c r="O6071">
        <v>194591</v>
      </c>
      <c r="P6071">
        <v>149825</v>
      </c>
      <c r="Q6071">
        <v>299417</v>
      </c>
      <c r="R6071">
        <v>6147</v>
      </c>
      <c r="S6071">
        <v>1225</v>
      </c>
      <c r="T6071">
        <v>57470</v>
      </c>
      <c r="U6071">
        <v>3338925</v>
      </c>
      <c r="V6071">
        <v>18100</v>
      </c>
      <c r="W6071">
        <v>935725</v>
      </c>
      <c r="X6071">
        <v>74255</v>
      </c>
      <c r="Y6071">
        <v>3745653</v>
      </c>
      <c r="Z6071">
        <v>0</v>
      </c>
      <c r="AA6071">
        <v>3183759</v>
      </c>
      <c r="AB6071">
        <v>8020303</v>
      </c>
      <c r="AC6071">
        <v>0</v>
      </c>
      <c r="AD6071">
        <v>0</v>
      </c>
      <c r="AE6071">
        <v>15046.08</v>
      </c>
      <c r="AF6071">
        <v>5525.8</v>
      </c>
      <c r="AG6071">
        <v>15125.98</v>
      </c>
      <c r="AH6071">
        <v>6727.34</v>
      </c>
      <c r="AI6071">
        <v>121444.52</v>
      </c>
      <c r="AJ6071">
        <v>274149</v>
      </c>
      <c r="AK6071">
        <v>330653</v>
      </c>
      <c r="AL6071">
        <v>250894</v>
      </c>
      <c r="AM6071">
        <v>79759</v>
      </c>
      <c r="AN6071">
        <v>1392304878</v>
      </c>
      <c r="AO6071">
        <v>1112</v>
      </c>
      <c r="AP6071">
        <v>653</v>
      </c>
      <c r="AQ6071">
        <v>459</v>
      </c>
      <c r="AR6071">
        <v>2847340</v>
      </c>
      <c r="AS6071" t="s">
        <v>706</v>
      </c>
      <c r="AT6071">
        <v>2020</v>
      </c>
      <c r="AU60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9624339629064</v>
      </c>
      <c r="AV6071" s="4">
        <f>100-Mahatama_Gandhi_National_Rural_Employment_Gurantee_Act__MGNREGA___28[[#This Row],[% Female Participation]]</f>
        <v>60.30375660370936</v>
      </c>
    </row>
    <row r="6072" spans="1:48" x14ac:dyDescent="0.3">
      <c r="A6072" t="s">
        <v>351</v>
      </c>
      <c r="B6072" t="s">
        <v>379</v>
      </c>
      <c r="C6072">
        <v>189021</v>
      </c>
      <c r="D6072">
        <v>181695</v>
      </c>
      <c r="E6072">
        <v>13928</v>
      </c>
      <c r="F6072">
        <v>62717</v>
      </c>
      <c r="G6072">
        <v>105050</v>
      </c>
      <c r="H6072" s="4">
        <f>IFERROR((Mahatama_Gandhi_National_Rural_Employment_Gurantee_Act__MGNREGA___28[[#This Row],[JobCard_Issued]]/Mahatama_Gandhi_National_Rural_Employment_Gurantee_Act__MGNREGA___28[[#This Row],[HH_JobCard_Apply]])*100, 0)</f>
        <v>96.124240163791328</v>
      </c>
      <c r="I6072">
        <v>164307</v>
      </c>
      <c r="J6072">
        <v>399442</v>
      </c>
      <c r="K6072">
        <v>164285</v>
      </c>
      <c r="L60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61043047467</v>
      </c>
      <c r="M6072" s="4">
        <f>100-Mahatama_Gandhi_National_Rural_Employment_Gurantee_Act__MGNREGA___28[[#This Row],[% Work Allotted]]</f>
        <v>1.3389569525330103E-2</v>
      </c>
      <c r="N6072">
        <v>399357</v>
      </c>
      <c r="O6072">
        <v>109451</v>
      </c>
      <c r="P6072">
        <v>136035</v>
      </c>
      <c r="Q6072">
        <v>289556</v>
      </c>
      <c r="R6072">
        <v>5006</v>
      </c>
      <c r="S6072">
        <v>1398</v>
      </c>
      <c r="T6072">
        <v>76269</v>
      </c>
      <c r="U6072">
        <v>3961167</v>
      </c>
      <c r="V6072">
        <v>10971</v>
      </c>
      <c r="W6072">
        <v>552506</v>
      </c>
      <c r="X6072">
        <v>48795</v>
      </c>
      <c r="Y6072">
        <v>2514590</v>
      </c>
      <c r="Z6072">
        <v>0</v>
      </c>
      <c r="AA6072">
        <v>2984044</v>
      </c>
      <c r="AB6072">
        <v>7028263</v>
      </c>
      <c r="AC6072">
        <v>0</v>
      </c>
      <c r="AD6072">
        <v>0</v>
      </c>
      <c r="AE6072">
        <v>12906.18</v>
      </c>
      <c r="AF6072">
        <v>7191.82</v>
      </c>
      <c r="AG6072">
        <v>12977.35</v>
      </c>
      <c r="AH6072">
        <v>9616.57</v>
      </c>
      <c r="AI6072">
        <v>1103572.22</v>
      </c>
      <c r="AJ6072">
        <v>176139</v>
      </c>
      <c r="AK6072">
        <v>308669</v>
      </c>
      <c r="AL6072">
        <v>280316</v>
      </c>
      <c r="AM6072">
        <v>28353</v>
      </c>
      <c r="AN6072">
        <v>1182895593</v>
      </c>
      <c r="AO6072">
        <v>338</v>
      </c>
      <c r="AP6072">
        <v>275</v>
      </c>
      <c r="AQ6072">
        <v>63</v>
      </c>
      <c r="AR6072">
        <v>1140</v>
      </c>
      <c r="AS6072" t="s">
        <v>706</v>
      </c>
      <c r="AT6072">
        <v>2020</v>
      </c>
      <c r="AU60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57773705964044</v>
      </c>
      <c r="AV6072" s="4">
        <f>100-Mahatama_Gandhi_National_Rural_Employment_Gurantee_Act__MGNREGA___28[[#This Row],[% Female Participation]]</f>
        <v>57.542226294035956</v>
      </c>
    </row>
    <row r="6073" spans="1:48" x14ac:dyDescent="0.3">
      <c r="A6073" t="s">
        <v>351</v>
      </c>
      <c r="B6073" t="s">
        <v>380</v>
      </c>
      <c r="C6073">
        <v>162605</v>
      </c>
      <c r="D6073">
        <v>158269</v>
      </c>
      <c r="E6073">
        <v>24648</v>
      </c>
      <c r="F6073">
        <v>48386</v>
      </c>
      <c r="G6073">
        <v>85235</v>
      </c>
      <c r="H6073" s="4">
        <f>IFERROR((Mahatama_Gandhi_National_Rural_Employment_Gurantee_Act__MGNREGA___28[[#This Row],[JobCard_Issued]]/Mahatama_Gandhi_National_Rural_Employment_Gurantee_Act__MGNREGA___28[[#This Row],[HH_JobCard_Apply]])*100, 0)</f>
        <v>97.333415331631869</v>
      </c>
      <c r="I6073">
        <v>141085</v>
      </c>
      <c r="J6073">
        <v>284595</v>
      </c>
      <c r="K6073">
        <v>141047</v>
      </c>
      <c r="L60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065882269552</v>
      </c>
      <c r="M6073" s="4">
        <f>100-Mahatama_Gandhi_National_Rural_Employment_Gurantee_Act__MGNREGA___28[[#This Row],[% Work Allotted]]</f>
        <v>2.6934117730448293E-2</v>
      </c>
      <c r="N6073">
        <v>284477</v>
      </c>
      <c r="O6073">
        <v>114132</v>
      </c>
      <c r="P6073">
        <v>125503</v>
      </c>
      <c r="Q6073">
        <v>234187</v>
      </c>
      <c r="R6073">
        <v>5887</v>
      </c>
      <c r="S6073">
        <v>1574</v>
      </c>
      <c r="T6073">
        <v>65502</v>
      </c>
      <c r="U6073">
        <v>4051371</v>
      </c>
      <c r="V6073">
        <v>19731</v>
      </c>
      <c r="W6073">
        <v>1227243</v>
      </c>
      <c r="X6073">
        <v>40270</v>
      </c>
      <c r="Y6073">
        <v>2572008</v>
      </c>
      <c r="Z6073">
        <v>0</v>
      </c>
      <c r="AA6073">
        <v>3963470</v>
      </c>
      <c r="AB6073">
        <v>7850622</v>
      </c>
      <c r="AC6073">
        <v>0</v>
      </c>
      <c r="AD6073">
        <v>0</v>
      </c>
      <c r="AE6073">
        <v>12277.4</v>
      </c>
      <c r="AF6073">
        <v>2847.16</v>
      </c>
      <c r="AG6073">
        <v>12298.57</v>
      </c>
      <c r="AH6073">
        <v>3361.8</v>
      </c>
      <c r="AI6073">
        <v>63277.52</v>
      </c>
      <c r="AJ6073">
        <v>239720</v>
      </c>
      <c r="AK6073">
        <v>250925</v>
      </c>
      <c r="AL6073">
        <v>209190</v>
      </c>
      <c r="AM6073">
        <v>41735</v>
      </c>
      <c r="AN6073">
        <v>1153917171</v>
      </c>
      <c r="AO6073">
        <v>2299</v>
      </c>
      <c r="AP6073">
        <v>2126</v>
      </c>
      <c r="AQ6073">
        <v>173</v>
      </c>
      <c r="AR6073">
        <v>499064</v>
      </c>
      <c r="AS6073" t="s">
        <v>706</v>
      </c>
      <c r="AT6073">
        <v>2020</v>
      </c>
      <c r="AU60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86063397269668</v>
      </c>
      <c r="AV6073" s="4">
        <f>100-Mahatama_Gandhi_National_Rural_Employment_Gurantee_Act__MGNREGA___28[[#This Row],[% Female Participation]]</f>
        <v>49.513936602730332</v>
      </c>
    </row>
    <row r="6074" spans="1:48" x14ac:dyDescent="0.3">
      <c r="A6074" t="s">
        <v>351</v>
      </c>
      <c r="B6074" t="s">
        <v>381</v>
      </c>
      <c r="C6074">
        <v>212932</v>
      </c>
      <c r="D6074">
        <v>207782</v>
      </c>
      <c r="E6074">
        <v>9358</v>
      </c>
      <c r="F6074">
        <v>185441</v>
      </c>
      <c r="G6074">
        <v>12983</v>
      </c>
      <c r="H6074" s="4">
        <f>IFERROR((Mahatama_Gandhi_National_Rural_Employment_Gurantee_Act__MGNREGA___28[[#This Row],[JobCard_Issued]]/Mahatama_Gandhi_National_Rural_Employment_Gurantee_Act__MGNREGA___28[[#This Row],[HH_JobCard_Apply]])*100, 0)</f>
        <v>97.581387485206548</v>
      </c>
      <c r="I6074">
        <v>184951</v>
      </c>
      <c r="J6074">
        <v>442182</v>
      </c>
      <c r="K6074">
        <v>184910</v>
      </c>
      <c r="L60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831966304592</v>
      </c>
      <c r="M6074" s="4">
        <f>100-Mahatama_Gandhi_National_Rural_Employment_Gurantee_Act__MGNREGA___28[[#This Row],[% Work Allotted]]</f>
        <v>2.2168033695407985E-2</v>
      </c>
      <c r="N6074">
        <v>442033</v>
      </c>
      <c r="O6074">
        <v>139481</v>
      </c>
      <c r="P6074">
        <v>159102</v>
      </c>
      <c r="Q6074">
        <v>349236</v>
      </c>
      <c r="R6074">
        <v>7609</v>
      </c>
      <c r="S6074">
        <v>4212</v>
      </c>
      <c r="T6074">
        <v>9511</v>
      </c>
      <c r="U6074">
        <v>576241</v>
      </c>
      <c r="V6074">
        <v>7193</v>
      </c>
      <c r="W6074">
        <v>423313</v>
      </c>
      <c r="X6074">
        <v>142398</v>
      </c>
      <c r="Y6074">
        <v>8440488</v>
      </c>
      <c r="Z6074">
        <v>0</v>
      </c>
      <c r="AA6074">
        <v>4319422</v>
      </c>
      <c r="AB6074">
        <v>9440042</v>
      </c>
      <c r="AC6074">
        <v>0</v>
      </c>
      <c r="AD6074">
        <v>0</v>
      </c>
      <c r="AE6074">
        <v>15349.46</v>
      </c>
      <c r="AF6074">
        <v>7731.56</v>
      </c>
      <c r="AG6074">
        <v>15509.69</v>
      </c>
      <c r="AH6074">
        <v>8758.23</v>
      </c>
      <c r="AI6074">
        <v>286024.75</v>
      </c>
      <c r="AJ6074">
        <v>232712</v>
      </c>
      <c r="AK6074">
        <v>334516</v>
      </c>
      <c r="AL6074">
        <v>253531</v>
      </c>
      <c r="AM6074">
        <v>80985</v>
      </c>
      <c r="AN6074">
        <v>1459665079</v>
      </c>
      <c r="AO6074">
        <v>5198</v>
      </c>
      <c r="AP6074">
        <v>2962</v>
      </c>
      <c r="AQ6074">
        <v>2236</v>
      </c>
      <c r="AR6074">
        <v>48542</v>
      </c>
      <c r="AS6074" t="s">
        <v>706</v>
      </c>
      <c r="AT6074">
        <v>2020</v>
      </c>
      <c r="AU60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5638540591239</v>
      </c>
      <c r="AV6074" s="4">
        <f>100-Mahatama_Gandhi_National_Rural_Employment_Gurantee_Act__MGNREGA___28[[#This Row],[% Female Participation]]</f>
        <v>54.24361459408761</v>
      </c>
    </row>
    <row r="6075" spans="1:48" x14ac:dyDescent="0.3">
      <c r="A6075" t="s">
        <v>351</v>
      </c>
      <c r="B6075" t="s">
        <v>382</v>
      </c>
      <c r="C6075">
        <v>168482</v>
      </c>
      <c r="D6075">
        <v>140509</v>
      </c>
      <c r="E6075">
        <v>29090</v>
      </c>
      <c r="F6075">
        <v>41568</v>
      </c>
      <c r="G6075">
        <v>69851</v>
      </c>
      <c r="H6075" s="4">
        <f>IFERROR((Mahatama_Gandhi_National_Rural_Employment_Gurantee_Act__MGNREGA___28[[#This Row],[JobCard_Issued]]/Mahatama_Gandhi_National_Rural_Employment_Gurantee_Act__MGNREGA___28[[#This Row],[HH_JobCard_Apply]])*100, 0)</f>
        <v>83.397039446350348</v>
      </c>
      <c r="I6075">
        <v>105151</v>
      </c>
      <c r="J6075">
        <v>196688</v>
      </c>
      <c r="K6075">
        <v>105072</v>
      </c>
      <c r="L60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869948930578</v>
      </c>
      <c r="M6075" s="4">
        <f>100-Mahatama_Gandhi_National_Rural_Employment_Gurantee_Act__MGNREGA___28[[#This Row],[% Work Allotted]]</f>
        <v>7.5130051069422166E-2</v>
      </c>
      <c r="N6075">
        <v>196525</v>
      </c>
      <c r="O6075">
        <v>108136</v>
      </c>
      <c r="P6075">
        <v>90820</v>
      </c>
      <c r="Q6075">
        <v>161404</v>
      </c>
      <c r="R6075">
        <v>1962</v>
      </c>
      <c r="S6075">
        <v>1129</v>
      </c>
      <c r="T6075">
        <v>41203</v>
      </c>
      <c r="U6075">
        <v>2093232</v>
      </c>
      <c r="V6075">
        <v>19203</v>
      </c>
      <c r="W6075">
        <v>974620</v>
      </c>
      <c r="X6075">
        <v>30414</v>
      </c>
      <c r="Y6075">
        <v>1617464</v>
      </c>
      <c r="Z6075">
        <v>0</v>
      </c>
      <c r="AA6075">
        <v>1936429</v>
      </c>
      <c r="AB6075">
        <v>4685316</v>
      </c>
      <c r="AC6075">
        <v>0</v>
      </c>
      <c r="AD6075">
        <v>0</v>
      </c>
      <c r="AE6075">
        <v>8425.48</v>
      </c>
      <c r="AF6075">
        <v>2704.23</v>
      </c>
      <c r="AG6075">
        <v>8432.82</v>
      </c>
      <c r="AH6075">
        <v>3417.21</v>
      </c>
      <c r="AI6075">
        <v>1611409.03</v>
      </c>
      <c r="AJ6075">
        <v>203060</v>
      </c>
      <c r="AK6075">
        <v>201245</v>
      </c>
      <c r="AL6075">
        <v>158287</v>
      </c>
      <c r="AM6075">
        <v>42958</v>
      </c>
      <c r="AN6075">
        <v>799465030</v>
      </c>
      <c r="AO6075">
        <v>384</v>
      </c>
      <c r="AP6075">
        <v>258</v>
      </c>
      <c r="AQ6075">
        <v>126</v>
      </c>
      <c r="AR6075">
        <v>0</v>
      </c>
      <c r="AS6075" t="s">
        <v>706</v>
      </c>
      <c r="AT6075">
        <v>2020</v>
      </c>
      <c r="AU60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29741686579943</v>
      </c>
      <c r="AV6075" s="4">
        <f>100-Mahatama_Gandhi_National_Rural_Employment_Gurantee_Act__MGNREGA___28[[#This Row],[% Female Participation]]</f>
        <v>58.670258313420057</v>
      </c>
    </row>
    <row r="6076" spans="1:48" x14ac:dyDescent="0.3">
      <c r="A6076" t="s">
        <v>351</v>
      </c>
      <c r="B6076" t="s">
        <v>383</v>
      </c>
      <c r="C6076">
        <v>66552</v>
      </c>
      <c r="D6076">
        <v>57505</v>
      </c>
      <c r="E6076">
        <v>10716</v>
      </c>
      <c r="F6076">
        <v>11999</v>
      </c>
      <c r="G6076">
        <v>34790</v>
      </c>
      <c r="H6076" s="4">
        <f>IFERROR((Mahatama_Gandhi_National_Rural_Employment_Gurantee_Act__MGNREGA___28[[#This Row],[JobCard_Issued]]/Mahatama_Gandhi_National_Rural_Employment_Gurantee_Act__MGNREGA___28[[#This Row],[HH_JobCard_Apply]])*100, 0)</f>
        <v>86.406118523861039</v>
      </c>
      <c r="I6076">
        <v>46448</v>
      </c>
      <c r="J6076">
        <v>85623</v>
      </c>
      <c r="K6076">
        <v>46416</v>
      </c>
      <c r="L60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105752669652</v>
      </c>
      <c r="M6076" s="4">
        <f>100-Mahatama_Gandhi_National_Rural_Employment_Gurantee_Act__MGNREGA___28[[#This Row],[% Work Allotted]]</f>
        <v>6.8894247330348435E-2</v>
      </c>
      <c r="N6076">
        <v>85521</v>
      </c>
      <c r="O6076">
        <v>74267</v>
      </c>
      <c r="P6076">
        <v>37394</v>
      </c>
      <c r="Q6076">
        <v>64143</v>
      </c>
      <c r="R6076">
        <v>1045</v>
      </c>
      <c r="S6076">
        <v>192</v>
      </c>
      <c r="T6076">
        <v>23594</v>
      </c>
      <c r="U6076">
        <v>1513443</v>
      </c>
      <c r="V6076">
        <v>6080</v>
      </c>
      <c r="W6076">
        <v>358360</v>
      </c>
      <c r="X6076">
        <v>7720</v>
      </c>
      <c r="Y6076">
        <v>508310</v>
      </c>
      <c r="Z6076">
        <v>0</v>
      </c>
      <c r="AA6076">
        <v>765545</v>
      </c>
      <c r="AB6076">
        <v>2380113</v>
      </c>
      <c r="AC6076">
        <v>0</v>
      </c>
      <c r="AD6076">
        <v>0</v>
      </c>
      <c r="AE6076">
        <v>4508.42</v>
      </c>
      <c r="AF6076">
        <v>1662.63</v>
      </c>
      <c r="AG6076">
        <v>4519.26</v>
      </c>
      <c r="AH6076">
        <v>2249.9899999999998</v>
      </c>
      <c r="AI6076">
        <v>28763.200000000001</v>
      </c>
      <c r="AJ6076">
        <v>49877</v>
      </c>
      <c r="AK6076">
        <v>78585</v>
      </c>
      <c r="AL6076">
        <v>65879</v>
      </c>
      <c r="AM6076">
        <v>12706</v>
      </c>
      <c r="AN6076">
        <v>417886281</v>
      </c>
      <c r="AO6076">
        <v>1459</v>
      </c>
      <c r="AP6076">
        <v>781</v>
      </c>
      <c r="AQ6076">
        <v>678</v>
      </c>
      <c r="AR6076">
        <v>4970538</v>
      </c>
      <c r="AS6076" t="s">
        <v>706</v>
      </c>
      <c r="AT6076">
        <v>2020</v>
      </c>
      <c r="AU60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64229177354187</v>
      </c>
      <c r="AV6076" s="4">
        <f>100-Mahatama_Gandhi_National_Rural_Employment_Gurantee_Act__MGNREGA___28[[#This Row],[% Female Participation]]</f>
        <v>67.835770822645813</v>
      </c>
    </row>
    <row r="6077" spans="1:48" x14ac:dyDescent="0.3">
      <c r="A6077" t="s">
        <v>351</v>
      </c>
      <c r="B6077" t="s">
        <v>384</v>
      </c>
      <c r="C6077">
        <v>97897</v>
      </c>
      <c r="D6077">
        <v>76199</v>
      </c>
      <c r="E6077">
        <v>13477</v>
      </c>
      <c r="F6077">
        <v>21816</v>
      </c>
      <c r="G6077">
        <v>40906</v>
      </c>
      <c r="H6077" s="4">
        <f>IFERROR((Mahatama_Gandhi_National_Rural_Employment_Gurantee_Act__MGNREGA___28[[#This Row],[JobCard_Issued]]/Mahatama_Gandhi_National_Rural_Employment_Gurantee_Act__MGNREGA___28[[#This Row],[HH_JobCard_Apply]])*100, 0)</f>
        <v>77.835888740206542</v>
      </c>
      <c r="I6077">
        <v>55367</v>
      </c>
      <c r="J6077">
        <v>105070</v>
      </c>
      <c r="K6077">
        <v>55292</v>
      </c>
      <c r="L60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540249607174</v>
      </c>
      <c r="M6077" s="4">
        <f>100-Mahatama_Gandhi_National_Rural_Employment_Gurantee_Act__MGNREGA___28[[#This Row],[% Work Allotted]]</f>
        <v>0.13545975039282609</v>
      </c>
      <c r="N6077">
        <v>104874</v>
      </c>
      <c r="O6077">
        <v>57879</v>
      </c>
      <c r="P6077">
        <v>38775</v>
      </c>
      <c r="Q6077">
        <v>62479</v>
      </c>
      <c r="R6077">
        <v>1241</v>
      </c>
      <c r="S6077">
        <v>351</v>
      </c>
      <c r="T6077">
        <v>18472</v>
      </c>
      <c r="U6077">
        <v>982017</v>
      </c>
      <c r="V6077">
        <v>7451</v>
      </c>
      <c r="W6077">
        <v>372630</v>
      </c>
      <c r="X6077">
        <v>12852</v>
      </c>
      <c r="Y6077">
        <v>627852</v>
      </c>
      <c r="Z6077">
        <v>0</v>
      </c>
      <c r="AA6077">
        <v>694701</v>
      </c>
      <c r="AB6077">
        <v>1982499</v>
      </c>
      <c r="AC6077">
        <v>0</v>
      </c>
      <c r="AD6077">
        <v>0</v>
      </c>
      <c r="AE6077">
        <v>3530.81</v>
      </c>
      <c r="AF6077">
        <v>735.43</v>
      </c>
      <c r="AG6077">
        <v>3535.55</v>
      </c>
      <c r="AH6077">
        <v>981.34</v>
      </c>
      <c r="AI6077">
        <v>1049977.45</v>
      </c>
      <c r="AJ6077">
        <v>83104</v>
      </c>
      <c r="AK6077">
        <v>98473</v>
      </c>
      <c r="AL6077">
        <v>94238</v>
      </c>
      <c r="AM6077">
        <v>4235</v>
      </c>
      <c r="AN6077">
        <v>341477588</v>
      </c>
      <c r="AO6077">
        <v>3358</v>
      </c>
      <c r="AP6077">
        <v>3175</v>
      </c>
      <c r="AQ6077">
        <v>183</v>
      </c>
      <c r="AR6077">
        <v>59020</v>
      </c>
      <c r="AS6077" t="s">
        <v>706</v>
      </c>
      <c r="AT6077">
        <v>2020</v>
      </c>
      <c r="AU60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41682240445013</v>
      </c>
      <c r="AV6077" s="4">
        <f>100-Mahatama_Gandhi_National_Rural_Employment_Gurantee_Act__MGNREGA___28[[#This Row],[% Female Participation]]</f>
        <v>64.958317759554987</v>
      </c>
    </row>
    <row r="6078" spans="1:48" x14ac:dyDescent="0.3">
      <c r="A6078" t="s">
        <v>351</v>
      </c>
      <c r="B6078" t="s">
        <v>385</v>
      </c>
      <c r="C6078">
        <v>44084</v>
      </c>
      <c r="D6078">
        <v>41787</v>
      </c>
      <c r="E6078">
        <v>9862</v>
      </c>
      <c r="F6078">
        <v>17702</v>
      </c>
      <c r="G6078">
        <v>14223</v>
      </c>
      <c r="H6078" s="4">
        <f>IFERROR((Mahatama_Gandhi_National_Rural_Employment_Gurantee_Act__MGNREGA___28[[#This Row],[JobCard_Issued]]/Mahatama_Gandhi_National_Rural_Employment_Gurantee_Act__MGNREGA___28[[#This Row],[HH_JobCard_Apply]])*100, 0)</f>
        <v>94.789492786498514</v>
      </c>
      <c r="I6078">
        <v>36896</v>
      </c>
      <c r="J6078">
        <v>80943</v>
      </c>
      <c r="K6078">
        <v>36877</v>
      </c>
      <c r="L60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5039028621</v>
      </c>
      <c r="M6078" s="4">
        <f>100-Mahatama_Gandhi_National_Rural_Employment_Gurantee_Act__MGNREGA___28[[#This Row],[% Work Allotted]]</f>
        <v>5.149609713789971E-2</v>
      </c>
      <c r="N6078">
        <v>80867</v>
      </c>
      <c r="O6078">
        <v>40810</v>
      </c>
      <c r="P6078">
        <v>31751</v>
      </c>
      <c r="Q6078">
        <v>63889</v>
      </c>
      <c r="R6078">
        <v>2642</v>
      </c>
      <c r="S6078">
        <v>301</v>
      </c>
      <c r="T6078">
        <v>10602</v>
      </c>
      <c r="U6078">
        <v>637027</v>
      </c>
      <c r="V6078">
        <v>7713</v>
      </c>
      <c r="W6078">
        <v>421025</v>
      </c>
      <c r="X6078">
        <v>13436</v>
      </c>
      <c r="Y6078">
        <v>684407</v>
      </c>
      <c r="Z6078">
        <v>0</v>
      </c>
      <c r="AA6078">
        <v>750110</v>
      </c>
      <c r="AB6078">
        <v>1742459</v>
      </c>
      <c r="AC6078">
        <v>0</v>
      </c>
      <c r="AD6078">
        <v>0</v>
      </c>
      <c r="AE6078">
        <v>3284.06</v>
      </c>
      <c r="AF6078">
        <v>992.96</v>
      </c>
      <c r="AG6078">
        <v>3290.41</v>
      </c>
      <c r="AH6078">
        <v>1398.56</v>
      </c>
      <c r="AI6078">
        <v>21352.37</v>
      </c>
      <c r="AJ6078">
        <v>39462</v>
      </c>
      <c r="AK6078">
        <v>57271</v>
      </c>
      <c r="AL6078">
        <v>34835</v>
      </c>
      <c r="AM6078">
        <v>22436</v>
      </c>
      <c r="AN6078">
        <v>319031894</v>
      </c>
      <c r="AO6078">
        <v>204</v>
      </c>
      <c r="AP6078">
        <v>91</v>
      </c>
      <c r="AQ6078">
        <v>113</v>
      </c>
      <c r="AR6078">
        <v>0</v>
      </c>
      <c r="AS6078" t="s">
        <v>706</v>
      </c>
      <c r="AT6078">
        <v>2020</v>
      </c>
      <c r="AU60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48932571727654</v>
      </c>
      <c r="AV6078" s="4">
        <f>100-Mahatama_Gandhi_National_Rural_Employment_Gurantee_Act__MGNREGA___28[[#This Row],[% Female Participation]]</f>
        <v>56.951067428272346</v>
      </c>
    </row>
    <row r="6079" spans="1:48" x14ac:dyDescent="0.3">
      <c r="A6079" t="s">
        <v>351</v>
      </c>
      <c r="B6079" t="s">
        <v>386</v>
      </c>
      <c r="C6079">
        <v>88926</v>
      </c>
      <c r="D6079">
        <v>81119</v>
      </c>
      <c r="E6079">
        <v>16309</v>
      </c>
      <c r="F6079">
        <v>6822</v>
      </c>
      <c r="G6079">
        <v>57988</v>
      </c>
      <c r="H6079" s="4">
        <f>IFERROR((Mahatama_Gandhi_National_Rural_Employment_Gurantee_Act__MGNREGA___28[[#This Row],[JobCard_Issued]]/Mahatama_Gandhi_National_Rural_Employment_Gurantee_Act__MGNREGA___28[[#This Row],[HH_JobCard_Apply]])*100, 0)</f>
        <v>91.220790320041374</v>
      </c>
      <c r="I6079">
        <v>68978</v>
      </c>
      <c r="J6079">
        <v>124430</v>
      </c>
      <c r="K6079">
        <v>68959</v>
      </c>
      <c r="L60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454985647602</v>
      </c>
      <c r="M6079" s="4">
        <f>100-Mahatama_Gandhi_National_Rural_Employment_Gurantee_Act__MGNREGA___28[[#This Row],[% Work Allotted]]</f>
        <v>2.7545014352398312E-2</v>
      </c>
      <c r="N6079">
        <v>124396</v>
      </c>
      <c r="O6079">
        <v>41705</v>
      </c>
      <c r="P6079">
        <v>57190</v>
      </c>
      <c r="Q6079">
        <v>101181</v>
      </c>
      <c r="R6079">
        <v>3074</v>
      </c>
      <c r="S6079">
        <v>338</v>
      </c>
      <c r="T6079">
        <v>42655</v>
      </c>
      <c r="U6079">
        <v>3099629</v>
      </c>
      <c r="V6079">
        <v>10431</v>
      </c>
      <c r="W6079">
        <v>746951</v>
      </c>
      <c r="X6079">
        <v>4104</v>
      </c>
      <c r="Y6079">
        <v>297578</v>
      </c>
      <c r="Z6079">
        <v>0</v>
      </c>
      <c r="AA6079">
        <v>1306905</v>
      </c>
      <c r="AB6079">
        <v>4144158</v>
      </c>
      <c r="AC6079">
        <v>0</v>
      </c>
      <c r="AD6079">
        <v>0</v>
      </c>
      <c r="AE6079">
        <v>7800.54</v>
      </c>
      <c r="AF6079">
        <v>4758.1099999999997</v>
      </c>
      <c r="AG6079">
        <v>7831.38</v>
      </c>
      <c r="AH6079">
        <v>6779.82</v>
      </c>
      <c r="AI6079">
        <v>5519161.8899999997</v>
      </c>
      <c r="AJ6079">
        <v>101228</v>
      </c>
      <c r="AK6079">
        <v>88811</v>
      </c>
      <c r="AL6079">
        <v>62288</v>
      </c>
      <c r="AM6079">
        <v>26523</v>
      </c>
      <c r="AN6079">
        <v>637810644</v>
      </c>
      <c r="AO6079">
        <v>415</v>
      </c>
      <c r="AP6079">
        <v>258</v>
      </c>
      <c r="AQ6079">
        <v>157</v>
      </c>
      <c r="AR6079">
        <v>17670</v>
      </c>
      <c r="AS6079" t="s">
        <v>706</v>
      </c>
      <c r="AT6079">
        <v>2020</v>
      </c>
      <c r="AU60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36080429365871</v>
      </c>
      <c r="AV6079" s="4">
        <f>100-Mahatama_Gandhi_National_Rural_Employment_Gurantee_Act__MGNREGA___28[[#This Row],[% Female Participation]]</f>
        <v>68.463919570634133</v>
      </c>
    </row>
    <row r="6080" spans="1:48" x14ac:dyDescent="0.3">
      <c r="A6080" t="s">
        <v>351</v>
      </c>
      <c r="B6080" t="s">
        <v>387</v>
      </c>
      <c r="C6080">
        <v>217444</v>
      </c>
      <c r="D6080">
        <v>185937</v>
      </c>
      <c r="E6080">
        <v>22453</v>
      </c>
      <c r="F6080">
        <v>32139</v>
      </c>
      <c r="G6080">
        <v>131345</v>
      </c>
      <c r="H6080" s="4">
        <f>IFERROR((Mahatama_Gandhi_National_Rural_Employment_Gurantee_Act__MGNREGA___28[[#This Row],[JobCard_Issued]]/Mahatama_Gandhi_National_Rural_Employment_Gurantee_Act__MGNREGA___28[[#This Row],[HH_JobCard_Apply]])*100, 0)</f>
        <v>85.510292305145228</v>
      </c>
      <c r="I6080">
        <v>152447</v>
      </c>
      <c r="J6080">
        <v>409386</v>
      </c>
      <c r="K6080">
        <v>152123</v>
      </c>
      <c r="L60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746711972029</v>
      </c>
      <c r="M6080" s="4">
        <f>100-Mahatama_Gandhi_National_Rural_Employment_Gurantee_Act__MGNREGA___28[[#This Row],[% Work Allotted]]</f>
        <v>0.21253288027970996</v>
      </c>
      <c r="N6080">
        <v>407913</v>
      </c>
      <c r="O6080">
        <v>91701</v>
      </c>
      <c r="P6080">
        <v>121030</v>
      </c>
      <c r="Q6080">
        <v>329891</v>
      </c>
      <c r="R6080">
        <v>3898</v>
      </c>
      <c r="S6080">
        <v>1024</v>
      </c>
      <c r="T6080">
        <v>89724</v>
      </c>
      <c r="U6080">
        <v>6364205</v>
      </c>
      <c r="V6080">
        <v>11582</v>
      </c>
      <c r="W6080">
        <v>759547</v>
      </c>
      <c r="X6080">
        <v>19724</v>
      </c>
      <c r="Y6080">
        <v>1406591</v>
      </c>
      <c r="Z6080">
        <v>0</v>
      </c>
      <c r="AA6080">
        <v>3156714</v>
      </c>
      <c r="AB6080">
        <v>8530343</v>
      </c>
      <c r="AC6080">
        <v>0</v>
      </c>
      <c r="AD6080">
        <v>0</v>
      </c>
      <c r="AE6080">
        <v>16004.13</v>
      </c>
      <c r="AF6080">
        <v>9759.7999999999993</v>
      </c>
      <c r="AG6080">
        <v>16025.53</v>
      </c>
      <c r="AH6080">
        <v>13659.04</v>
      </c>
      <c r="AI6080">
        <v>267801.62</v>
      </c>
      <c r="AJ6080">
        <v>182985</v>
      </c>
      <c r="AK6080">
        <v>216752</v>
      </c>
      <c r="AL6080">
        <v>149438</v>
      </c>
      <c r="AM6080">
        <v>67314</v>
      </c>
      <c r="AN6080">
        <v>1104498912</v>
      </c>
      <c r="AO6080">
        <v>23645</v>
      </c>
      <c r="AP6080">
        <v>10632</v>
      </c>
      <c r="AQ6080">
        <v>13013</v>
      </c>
      <c r="AR6080">
        <v>165917492</v>
      </c>
      <c r="AS6080" t="s">
        <v>706</v>
      </c>
      <c r="AT6080">
        <v>2020</v>
      </c>
      <c r="AU60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05710086921475</v>
      </c>
      <c r="AV6080" s="4">
        <f>100-Mahatama_Gandhi_National_Rural_Employment_Gurantee_Act__MGNREGA___28[[#This Row],[% Female Participation]]</f>
        <v>62.994289913078525</v>
      </c>
    </row>
    <row r="6081" spans="1:48" x14ac:dyDescent="0.3">
      <c r="A6081" t="s">
        <v>351</v>
      </c>
      <c r="B6081" t="s">
        <v>388</v>
      </c>
      <c r="C6081">
        <v>191993</v>
      </c>
      <c r="D6081">
        <v>191278</v>
      </c>
      <c r="E6081">
        <v>6975</v>
      </c>
      <c r="F6081">
        <v>98591</v>
      </c>
      <c r="G6081">
        <v>85712</v>
      </c>
      <c r="H6081" s="4">
        <f>IFERROR((Mahatama_Gandhi_National_Rural_Employment_Gurantee_Act__MGNREGA___28[[#This Row],[JobCard_Issued]]/Mahatama_Gandhi_National_Rural_Employment_Gurantee_Act__MGNREGA___28[[#This Row],[HH_JobCard_Apply]])*100, 0)</f>
        <v>99.627590589240228</v>
      </c>
      <c r="I6081">
        <v>194495</v>
      </c>
      <c r="J6081">
        <v>374314</v>
      </c>
      <c r="K6081">
        <v>194491</v>
      </c>
      <c r="L60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43391860971</v>
      </c>
      <c r="M6081" s="4">
        <f>100-Mahatama_Gandhi_National_Rural_Employment_Gurantee_Act__MGNREGA___28[[#This Row],[% Work Allotted]]</f>
        <v>2.0566081390285262E-3</v>
      </c>
      <c r="N6081">
        <v>374291</v>
      </c>
      <c r="O6081">
        <v>181330</v>
      </c>
      <c r="P6081">
        <v>187733</v>
      </c>
      <c r="Q6081">
        <v>347910</v>
      </c>
      <c r="R6081">
        <v>62094</v>
      </c>
      <c r="S6081">
        <v>3689</v>
      </c>
      <c r="T6081">
        <v>82983</v>
      </c>
      <c r="U6081">
        <v>6832377</v>
      </c>
      <c r="V6081">
        <v>6871</v>
      </c>
      <c r="W6081">
        <v>549864</v>
      </c>
      <c r="X6081">
        <v>97879</v>
      </c>
      <c r="Y6081">
        <v>8234159</v>
      </c>
      <c r="Z6081">
        <v>0</v>
      </c>
      <c r="AA6081">
        <v>7146242</v>
      </c>
      <c r="AB6081">
        <v>15616400</v>
      </c>
      <c r="AC6081">
        <v>0</v>
      </c>
      <c r="AD6081">
        <v>0</v>
      </c>
      <c r="AE6081">
        <v>26717.5</v>
      </c>
      <c r="AF6081">
        <v>8973.5400000000009</v>
      </c>
      <c r="AG6081">
        <v>26720.93</v>
      </c>
      <c r="AH6081">
        <v>9371.4</v>
      </c>
      <c r="AI6081">
        <v>12321167.470000001</v>
      </c>
      <c r="AJ6081">
        <v>303540</v>
      </c>
      <c r="AK6081">
        <v>316249</v>
      </c>
      <c r="AL6081">
        <v>268685</v>
      </c>
      <c r="AM6081">
        <v>47564</v>
      </c>
      <c r="AN6081">
        <v>2570703139</v>
      </c>
      <c r="AO6081">
        <v>501</v>
      </c>
      <c r="AP6081">
        <v>404</v>
      </c>
      <c r="AQ6081">
        <v>97</v>
      </c>
      <c r="AR6081">
        <v>4338</v>
      </c>
      <c r="AS6081" t="s">
        <v>706</v>
      </c>
      <c r="AT6081">
        <v>2020</v>
      </c>
      <c r="AU60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61135729105298</v>
      </c>
      <c r="AV6081" s="4">
        <f>100-Mahatama_Gandhi_National_Rural_Employment_Gurantee_Act__MGNREGA___28[[#This Row],[% Female Participation]]</f>
        <v>54.238864270894702</v>
      </c>
    </row>
    <row r="6082" spans="1:48" x14ac:dyDescent="0.3">
      <c r="A6082" t="s">
        <v>351</v>
      </c>
      <c r="B6082" t="s">
        <v>390</v>
      </c>
      <c r="C6082">
        <v>366891</v>
      </c>
      <c r="D6082">
        <v>353641</v>
      </c>
      <c r="E6082">
        <v>36232</v>
      </c>
      <c r="F6082">
        <v>237036</v>
      </c>
      <c r="G6082">
        <v>80373</v>
      </c>
      <c r="H6082" s="4">
        <f>IFERROR((Mahatama_Gandhi_National_Rural_Employment_Gurantee_Act__MGNREGA___28[[#This Row],[JobCard_Issued]]/Mahatama_Gandhi_National_Rural_Employment_Gurantee_Act__MGNREGA___28[[#This Row],[HH_JobCard_Apply]])*100, 0)</f>
        <v>96.388573172958729</v>
      </c>
      <c r="I6082">
        <v>319584</v>
      </c>
      <c r="J6082">
        <v>933570</v>
      </c>
      <c r="K6082">
        <v>319412</v>
      </c>
      <c r="L60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180034044261</v>
      </c>
      <c r="M6082" s="4">
        <f>100-Mahatama_Gandhi_National_Rural_Employment_Gurantee_Act__MGNREGA___28[[#This Row],[% Work Allotted]]</f>
        <v>5.3819965955739235E-2</v>
      </c>
      <c r="N6082">
        <v>932929</v>
      </c>
      <c r="O6082">
        <v>174953</v>
      </c>
      <c r="P6082">
        <v>263963</v>
      </c>
      <c r="Q6082">
        <v>746533</v>
      </c>
      <c r="R6082">
        <v>9329</v>
      </c>
      <c r="S6082">
        <v>4009</v>
      </c>
      <c r="T6082">
        <v>55113</v>
      </c>
      <c r="U6082">
        <v>3590106</v>
      </c>
      <c r="V6082">
        <v>22856</v>
      </c>
      <c r="W6082">
        <v>1271012</v>
      </c>
      <c r="X6082">
        <v>185994</v>
      </c>
      <c r="Y6082">
        <v>11086345</v>
      </c>
      <c r="Z6082">
        <v>0</v>
      </c>
      <c r="AA6082">
        <v>6963857</v>
      </c>
      <c r="AB6082">
        <v>15947463</v>
      </c>
      <c r="AC6082">
        <v>0</v>
      </c>
      <c r="AD6082">
        <v>0</v>
      </c>
      <c r="AE6082">
        <v>29027.119999999999</v>
      </c>
      <c r="AF6082">
        <v>18467.580000000002</v>
      </c>
      <c r="AG6082">
        <v>29826.85</v>
      </c>
      <c r="AH6082">
        <v>25270.49</v>
      </c>
      <c r="AI6082">
        <v>735312.1</v>
      </c>
      <c r="AJ6082">
        <v>308842</v>
      </c>
      <c r="AK6082">
        <v>476507</v>
      </c>
      <c r="AL6082">
        <v>299797</v>
      </c>
      <c r="AM6082">
        <v>176710</v>
      </c>
      <c r="AN6082">
        <v>2312575023</v>
      </c>
      <c r="AO6082">
        <v>5852</v>
      </c>
      <c r="AP6082">
        <v>3616</v>
      </c>
      <c r="AQ6082">
        <v>2236</v>
      </c>
      <c r="AR6082">
        <v>18554</v>
      </c>
      <c r="AS6082" t="s">
        <v>706</v>
      </c>
      <c r="AT6082">
        <v>2020</v>
      </c>
      <c r="AU60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67491186529169</v>
      </c>
      <c r="AV6082" s="4">
        <f>100-Mahatama_Gandhi_National_Rural_Employment_Gurantee_Act__MGNREGA___28[[#This Row],[% Female Participation]]</f>
        <v>56.332508813470831</v>
      </c>
    </row>
    <row r="6083" spans="1:48" x14ac:dyDescent="0.3">
      <c r="A6083" t="s">
        <v>351</v>
      </c>
      <c r="B6083" t="s">
        <v>391</v>
      </c>
      <c r="C6083">
        <v>169717</v>
      </c>
      <c r="D6083">
        <v>151117</v>
      </c>
      <c r="E6083">
        <v>30049</v>
      </c>
      <c r="F6083">
        <v>35677</v>
      </c>
      <c r="G6083">
        <v>85391</v>
      </c>
      <c r="H6083" s="4">
        <f>IFERROR((Mahatama_Gandhi_National_Rural_Employment_Gurantee_Act__MGNREGA___28[[#This Row],[JobCard_Issued]]/Mahatama_Gandhi_National_Rural_Employment_Gurantee_Act__MGNREGA___28[[#This Row],[HH_JobCard_Apply]])*100, 0)</f>
        <v>89.040579317334149</v>
      </c>
      <c r="I6083">
        <v>124610</v>
      </c>
      <c r="J6083">
        <v>245476</v>
      </c>
      <c r="K6083">
        <v>124508</v>
      </c>
      <c r="L60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144611186904</v>
      </c>
      <c r="M6083" s="4">
        <f>100-Mahatama_Gandhi_National_Rural_Employment_Gurantee_Act__MGNREGA___28[[#This Row],[% Work Allotted]]</f>
        <v>8.1855388813096397E-2</v>
      </c>
      <c r="N6083">
        <v>245242</v>
      </c>
      <c r="O6083">
        <v>119815</v>
      </c>
      <c r="P6083">
        <v>103023</v>
      </c>
      <c r="Q6083">
        <v>179825</v>
      </c>
      <c r="R6083">
        <v>4785</v>
      </c>
      <c r="S6083">
        <v>1061</v>
      </c>
      <c r="T6083">
        <v>59286</v>
      </c>
      <c r="U6083">
        <v>3740267</v>
      </c>
      <c r="V6083">
        <v>18874</v>
      </c>
      <c r="W6083">
        <v>1084505</v>
      </c>
      <c r="X6083">
        <v>24863</v>
      </c>
      <c r="Y6083">
        <v>1427245</v>
      </c>
      <c r="Z6083">
        <v>0</v>
      </c>
      <c r="AA6083">
        <v>1916352</v>
      </c>
      <c r="AB6083">
        <v>6252017</v>
      </c>
      <c r="AC6083">
        <v>0</v>
      </c>
      <c r="AD6083">
        <v>0</v>
      </c>
      <c r="AE6083">
        <v>10965.64</v>
      </c>
      <c r="AF6083">
        <v>4660.63</v>
      </c>
      <c r="AG6083">
        <v>11026.59</v>
      </c>
      <c r="AH6083">
        <v>5457.62</v>
      </c>
      <c r="AI6083">
        <v>9679318.75</v>
      </c>
      <c r="AJ6083">
        <v>134343</v>
      </c>
      <c r="AK6083">
        <v>204048</v>
      </c>
      <c r="AL6083">
        <v>184378</v>
      </c>
      <c r="AM6083">
        <v>19670</v>
      </c>
      <c r="AN6083">
        <v>1060968100</v>
      </c>
      <c r="AO6083">
        <v>332</v>
      </c>
      <c r="AP6083">
        <v>184</v>
      </c>
      <c r="AQ6083">
        <v>148</v>
      </c>
      <c r="AR6083">
        <v>190</v>
      </c>
      <c r="AS6083" t="s">
        <v>706</v>
      </c>
      <c r="AT6083">
        <v>2020</v>
      </c>
      <c r="AU60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51740070444468</v>
      </c>
      <c r="AV6083" s="4">
        <f>100-Mahatama_Gandhi_National_Rural_Employment_Gurantee_Act__MGNREGA___28[[#This Row],[% Female Participation]]</f>
        <v>69.348259929555525</v>
      </c>
    </row>
    <row r="6084" spans="1:48" x14ac:dyDescent="0.3">
      <c r="A6084" t="s">
        <v>351</v>
      </c>
      <c r="B6084" t="s">
        <v>392</v>
      </c>
      <c r="C6084">
        <v>60832</v>
      </c>
      <c r="D6084">
        <v>53837</v>
      </c>
      <c r="E6084">
        <v>15818</v>
      </c>
      <c r="F6084">
        <v>1838</v>
      </c>
      <c r="G6084">
        <v>36181</v>
      </c>
      <c r="H6084" s="4">
        <f>IFERROR((Mahatama_Gandhi_National_Rural_Employment_Gurantee_Act__MGNREGA___28[[#This Row],[JobCard_Issued]]/Mahatama_Gandhi_National_Rural_Employment_Gurantee_Act__MGNREGA___28[[#This Row],[HH_JobCard_Apply]])*100, 0)</f>
        <v>88.501117832719629</v>
      </c>
      <c r="I6084">
        <v>43577</v>
      </c>
      <c r="J6084">
        <v>66047</v>
      </c>
      <c r="K6084">
        <v>43502</v>
      </c>
      <c r="L60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890859857263</v>
      </c>
      <c r="M6084" s="4">
        <f>100-Mahatama_Gandhi_National_Rural_Employment_Gurantee_Act__MGNREGA___28[[#This Row],[% Work Allotted]]</f>
        <v>0.17210914014273726</v>
      </c>
      <c r="N6084">
        <v>65905</v>
      </c>
      <c r="O6084">
        <v>37891</v>
      </c>
      <c r="P6084">
        <v>32678</v>
      </c>
      <c r="Q6084">
        <v>44436</v>
      </c>
      <c r="R6084">
        <v>1809</v>
      </c>
      <c r="S6084">
        <v>259</v>
      </c>
      <c r="T6084">
        <v>23519</v>
      </c>
      <c r="U6084">
        <v>1584631</v>
      </c>
      <c r="V6084">
        <v>8303</v>
      </c>
      <c r="W6084">
        <v>531116</v>
      </c>
      <c r="X6084">
        <v>856</v>
      </c>
      <c r="Y6084">
        <v>52142</v>
      </c>
      <c r="Z6084">
        <v>0</v>
      </c>
      <c r="AA6084">
        <v>613526</v>
      </c>
      <c r="AB6084">
        <v>2167889</v>
      </c>
      <c r="AC6084">
        <v>0</v>
      </c>
      <c r="AD6084">
        <v>0</v>
      </c>
      <c r="AE6084">
        <v>4009.9</v>
      </c>
      <c r="AF6084">
        <v>2430.12</v>
      </c>
      <c r="AG6084">
        <v>4014.16</v>
      </c>
      <c r="AH6084">
        <v>3159.69</v>
      </c>
      <c r="AI6084">
        <v>358024.24</v>
      </c>
      <c r="AJ6084">
        <v>65216</v>
      </c>
      <c r="AK6084">
        <v>68734</v>
      </c>
      <c r="AL6084">
        <v>64957</v>
      </c>
      <c r="AM6084">
        <v>3777</v>
      </c>
      <c r="AN6084">
        <v>370536410</v>
      </c>
      <c r="AO6084">
        <v>3749</v>
      </c>
      <c r="AP6084">
        <v>3353</v>
      </c>
      <c r="AQ6084">
        <v>396</v>
      </c>
      <c r="AR6084">
        <v>1140</v>
      </c>
      <c r="AS6084" t="s">
        <v>706</v>
      </c>
      <c r="AT6084">
        <v>2020</v>
      </c>
      <c r="AU60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300618712489435</v>
      </c>
      <c r="AV6084" s="4">
        <f>100-Mahatama_Gandhi_National_Rural_Employment_Gurantee_Act__MGNREGA___28[[#This Row],[% Female Participation]]</f>
        <v>71.699381287510562</v>
      </c>
    </row>
    <row r="6085" spans="1:48" x14ac:dyDescent="0.3">
      <c r="A6085" t="s">
        <v>351</v>
      </c>
      <c r="B6085" t="s">
        <v>393</v>
      </c>
      <c r="C6085">
        <v>220372</v>
      </c>
      <c r="D6085">
        <v>196411</v>
      </c>
      <c r="E6085">
        <v>36093</v>
      </c>
      <c r="F6085">
        <v>34715</v>
      </c>
      <c r="G6085">
        <v>125603</v>
      </c>
      <c r="H6085" s="4">
        <f>IFERROR((Mahatama_Gandhi_National_Rural_Employment_Gurantee_Act__MGNREGA___28[[#This Row],[JobCard_Issued]]/Mahatama_Gandhi_National_Rural_Employment_Gurantee_Act__MGNREGA___28[[#This Row],[HH_JobCard_Apply]])*100, 0)</f>
        <v>89.127021581689149</v>
      </c>
      <c r="I6085">
        <v>151595</v>
      </c>
      <c r="J6085">
        <v>265664</v>
      </c>
      <c r="K6085">
        <v>151496</v>
      </c>
      <c r="L60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694416042746</v>
      </c>
      <c r="M6085" s="4">
        <f>100-Mahatama_Gandhi_National_Rural_Employment_Gurantee_Act__MGNREGA___28[[#This Row],[% Work Allotted]]</f>
        <v>6.5305583957254498E-2</v>
      </c>
      <c r="N6085">
        <v>265458</v>
      </c>
      <c r="O6085">
        <v>127394</v>
      </c>
      <c r="P6085">
        <v>109757</v>
      </c>
      <c r="Q6085">
        <v>179290</v>
      </c>
      <c r="R6085">
        <v>5473</v>
      </c>
      <c r="S6085">
        <v>762</v>
      </c>
      <c r="T6085">
        <v>70381</v>
      </c>
      <c r="U6085">
        <v>4372661</v>
      </c>
      <c r="V6085">
        <v>18124</v>
      </c>
      <c r="W6085">
        <v>1061038</v>
      </c>
      <c r="X6085">
        <v>21252</v>
      </c>
      <c r="Y6085">
        <v>1372077</v>
      </c>
      <c r="Z6085">
        <v>0</v>
      </c>
      <c r="AA6085">
        <v>2400088</v>
      </c>
      <c r="AB6085">
        <v>6805776</v>
      </c>
      <c r="AC6085">
        <v>0</v>
      </c>
      <c r="AD6085">
        <v>0</v>
      </c>
      <c r="AE6085">
        <v>12773.51</v>
      </c>
      <c r="AF6085">
        <v>4244.26</v>
      </c>
      <c r="AG6085">
        <v>12893.92</v>
      </c>
      <c r="AH6085">
        <v>5589.02</v>
      </c>
      <c r="AI6085">
        <v>1354743.56</v>
      </c>
      <c r="AJ6085">
        <v>209725</v>
      </c>
      <c r="AK6085">
        <v>227995</v>
      </c>
      <c r="AL6085">
        <v>205398</v>
      </c>
      <c r="AM6085">
        <v>22597</v>
      </c>
      <c r="AN6085">
        <v>898557919</v>
      </c>
      <c r="AO6085">
        <v>37769</v>
      </c>
      <c r="AP6085">
        <v>34511</v>
      </c>
      <c r="AQ6085">
        <v>3258</v>
      </c>
      <c r="AR6085">
        <v>261901999</v>
      </c>
      <c r="AS6085" t="s">
        <v>706</v>
      </c>
      <c r="AT6085">
        <v>2020</v>
      </c>
      <c r="AU60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65456870752139</v>
      </c>
      <c r="AV6085" s="4">
        <f>100-Mahatama_Gandhi_National_Rural_Employment_Gurantee_Act__MGNREGA___28[[#This Row],[% Female Participation]]</f>
        <v>64.734543129247868</v>
      </c>
    </row>
    <row r="6086" spans="1:48" x14ac:dyDescent="0.3">
      <c r="A6086" t="s">
        <v>351</v>
      </c>
      <c r="B6086" t="s">
        <v>394</v>
      </c>
      <c r="C6086">
        <v>262005</v>
      </c>
      <c r="D6086">
        <v>255586</v>
      </c>
      <c r="E6086">
        <v>40991</v>
      </c>
      <c r="F6086">
        <v>126905</v>
      </c>
      <c r="G6086">
        <v>87690</v>
      </c>
      <c r="H6086" s="4">
        <f>IFERROR((Mahatama_Gandhi_National_Rural_Employment_Gurantee_Act__MGNREGA___28[[#This Row],[JobCard_Issued]]/Mahatama_Gandhi_National_Rural_Employment_Gurantee_Act__MGNREGA___28[[#This Row],[HH_JobCard_Apply]])*100, 0)</f>
        <v>97.55004675483292</v>
      </c>
      <c r="I6086">
        <v>242761</v>
      </c>
      <c r="J6086">
        <v>497754</v>
      </c>
      <c r="K6086">
        <v>242735</v>
      </c>
      <c r="L60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289877698639</v>
      </c>
      <c r="M6086" s="4">
        <f>100-Mahatama_Gandhi_National_Rural_Employment_Gurantee_Act__MGNREGA___28[[#This Row],[% Work Allotted]]</f>
        <v>1.071012230136148E-2</v>
      </c>
      <c r="N6086">
        <v>497638</v>
      </c>
      <c r="O6086">
        <v>270134</v>
      </c>
      <c r="P6086">
        <v>213886</v>
      </c>
      <c r="Q6086">
        <v>386558</v>
      </c>
      <c r="R6086">
        <v>20281</v>
      </c>
      <c r="S6086">
        <v>6719</v>
      </c>
      <c r="T6086">
        <v>68083</v>
      </c>
      <c r="U6086">
        <v>4342639</v>
      </c>
      <c r="V6086">
        <v>34426</v>
      </c>
      <c r="W6086">
        <v>2322459</v>
      </c>
      <c r="X6086">
        <v>111377</v>
      </c>
      <c r="Y6086">
        <v>7778598</v>
      </c>
      <c r="Z6086">
        <v>0</v>
      </c>
      <c r="AA6086">
        <v>6879225</v>
      </c>
      <c r="AB6086">
        <v>14443696</v>
      </c>
      <c r="AC6086">
        <v>0</v>
      </c>
      <c r="AD6086">
        <v>0</v>
      </c>
      <c r="AE6086">
        <v>26395.31</v>
      </c>
      <c r="AF6086">
        <v>6860.39</v>
      </c>
      <c r="AG6086">
        <v>26411.72</v>
      </c>
      <c r="AH6086">
        <v>8409.15</v>
      </c>
      <c r="AI6086">
        <v>1943132.44</v>
      </c>
      <c r="AJ6086">
        <v>358292</v>
      </c>
      <c r="AK6086">
        <v>475673</v>
      </c>
      <c r="AL6086">
        <v>466850</v>
      </c>
      <c r="AM6086">
        <v>8823</v>
      </c>
      <c r="AN6086">
        <v>2481527197</v>
      </c>
      <c r="AO6086">
        <v>2916</v>
      </c>
      <c r="AP6086">
        <v>2779</v>
      </c>
      <c r="AQ6086">
        <v>137</v>
      </c>
      <c r="AR6086">
        <v>405442</v>
      </c>
      <c r="AS6086" t="s">
        <v>706</v>
      </c>
      <c r="AT6086">
        <v>2020</v>
      </c>
      <c r="AU60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27871702644534</v>
      </c>
      <c r="AV6086" s="4">
        <f>100-Mahatama_Gandhi_National_Rural_Employment_Gurantee_Act__MGNREGA___28[[#This Row],[% Female Participation]]</f>
        <v>52.372128297355466</v>
      </c>
    </row>
    <row r="6087" spans="1:48" x14ac:dyDescent="0.3">
      <c r="A6087" t="s">
        <v>351</v>
      </c>
      <c r="B6087" t="s">
        <v>395</v>
      </c>
      <c r="C6087">
        <v>217044</v>
      </c>
      <c r="D6087">
        <v>195384</v>
      </c>
      <c r="E6087">
        <v>38775</v>
      </c>
      <c r="F6087">
        <v>15848</v>
      </c>
      <c r="G6087">
        <v>140761</v>
      </c>
      <c r="H6087" s="4">
        <f>IFERROR((Mahatama_Gandhi_National_Rural_Employment_Gurantee_Act__MGNREGA___28[[#This Row],[JobCard_Issued]]/Mahatama_Gandhi_National_Rural_Employment_Gurantee_Act__MGNREGA___28[[#This Row],[HH_JobCard_Apply]])*100, 0)</f>
        <v>90.020456681594524</v>
      </c>
      <c r="I6087">
        <v>159644</v>
      </c>
      <c r="J6087">
        <v>326035</v>
      </c>
      <c r="K6087">
        <v>159187</v>
      </c>
      <c r="L60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3738067199515</v>
      </c>
      <c r="M6087" s="4">
        <f>100-Mahatama_Gandhi_National_Rural_Employment_Gurantee_Act__MGNREGA___28[[#This Row],[% Work Allotted]]</f>
        <v>0.2862619328004854</v>
      </c>
      <c r="N6087">
        <v>325062</v>
      </c>
      <c r="O6087">
        <v>198584</v>
      </c>
      <c r="P6087">
        <v>117752</v>
      </c>
      <c r="Q6087">
        <v>220465</v>
      </c>
      <c r="R6087">
        <v>5739</v>
      </c>
      <c r="S6087">
        <v>1155</v>
      </c>
      <c r="T6087">
        <v>86119</v>
      </c>
      <c r="U6087">
        <v>5350946</v>
      </c>
      <c r="V6087">
        <v>23428</v>
      </c>
      <c r="W6087">
        <v>1446825</v>
      </c>
      <c r="X6087">
        <v>8205</v>
      </c>
      <c r="Y6087">
        <v>522388</v>
      </c>
      <c r="Z6087">
        <v>0</v>
      </c>
      <c r="AA6087">
        <v>2528723</v>
      </c>
      <c r="AB6087">
        <v>7320159</v>
      </c>
      <c r="AC6087">
        <v>0</v>
      </c>
      <c r="AD6087">
        <v>0</v>
      </c>
      <c r="AE6087">
        <v>11964.32</v>
      </c>
      <c r="AF6087">
        <v>6396.63</v>
      </c>
      <c r="AG6087">
        <v>12019.05</v>
      </c>
      <c r="AH6087">
        <v>9907.26</v>
      </c>
      <c r="AI6087">
        <v>2374898.25</v>
      </c>
      <c r="AJ6087">
        <v>303565</v>
      </c>
      <c r="AK6087">
        <v>234783</v>
      </c>
      <c r="AL6087">
        <v>169184</v>
      </c>
      <c r="AM6087">
        <v>65599</v>
      </c>
      <c r="AN6087">
        <v>1081725632</v>
      </c>
      <c r="AO6087">
        <v>2177</v>
      </c>
      <c r="AP6087">
        <v>1551</v>
      </c>
      <c r="AQ6087">
        <v>626</v>
      </c>
      <c r="AR6087">
        <v>9849456</v>
      </c>
      <c r="AS6087" t="s">
        <v>706</v>
      </c>
      <c r="AT6087">
        <v>2020</v>
      </c>
      <c r="AU60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44645819851723</v>
      </c>
      <c r="AV6087" s="4">
        <f>100-Mahatama_Gandhi_National_Rural_Employment_Gurantee_Act__MGNREGA___28[[#This Row],[% Female Participation]]</f>
        <v>65.455354180148277</v>
      </c>
    </row>
    <row r="6088" spans="1:48" x14ac:dyDescent="0.3">
      <c r="A6088" t="s">
        <v>351</v>
      </c>
      <c r="B6088" t="s">
        <v>396</v>
      </c>
      <c r="C6088">
        <v>93274</v>
      </c>
      <c r="D6088">
        <v>85130</v>
      </c>
      <c r="E6088">
        <v>15088</v>
      </c>
      <c r="F6088">
        <v>31605</v>
      </c>
      <c r="G6088">
        <v>38437</v>
      </c>
      <c r="H6088" s="4">
        <f>IFERROR((Mahatama_Gandhi_National_Rural_Employment_Gurantee_Act__MGNREGA___28[[#This Row],[JobCard_Issued]]/Mahatama_Gandhi_National_Rural_Employment_Gurantee_Act__MGNREGA___28[[#This Row],[HH_JobCard_Apply]])*100, 0)</f>
        <v>91.268735124471988</v>
      </c>
      <c r="I6088">
        <v>59737</v>
      </c>
      <c r="J6088">
        <v>140352</v>
      </c>
      <c r="K6088">
        <v>59727</v>
      </c>
      <c r="L60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59956141097</v>
      </c>
      <c r="M6088" s="4">
        <f>100-Mahatama_Gandhi_National_Rural_Employment_Gurantee_Act__MGNREGA___28[[#This Row],[% Work Allotted]]</f>
        <v>1.6740043858902709E-2</v>
      </c>
      <c r="N6088">
        <v>140282</v>
      </c>
      <c r="O6088">
        <v>24436</v>
      </c>
      <c r="P6088">
        <v>51105</v>
      </c>
      <c r="Q6088">
        <v>107071</v>
      </c>
      <c r="R6088">
        <v>4212</v>
      </c>
      <c r="S6088">
        <v>1048</v>
      </c>
      <c r="T6088">
        <v>20758</v>
      </c>
      <c r="U6088">
        <v>1130135</v>
      </c>
      <c r="V6088">
        <v>9698</v>
      </c>
      <c r="W6088">
        <v>564173</v>
      </c>
      <c r="X6088">
        <v>20649</v>
      </c>
      <c r="Y6088">
        <v>1252951</v>
      </c>
      <c r="Z6088">
        <v>0</v>
      </c>
      <c r="AA6088">
        <v>1313367</v>
      </c>
      <c r="AB6088">
        <v>2947259</v>
      </c>
      <c r="AC6088">
        <v>0</v>
      </c>
      <c r="AD6088">
        <v>0</v>
      </c>
      <c r="AE6088">
        <v>5530.08</v>
      </c>
      <c r="AF6088">
        <v>1120.6500000000001</v>
      </c>
      <c r="AG6088">
        <v>5561.37</v>
      </c>
      <c r="AH6088">
        <v>1395.57</v>
      </c>
      <c r="AI6088">
        <v>362429.67</v>
      </c>
      <c r="AJ6088">
        <v>55432</v>
      </c>
      <c r="AK6088">
        <v>140141</v>
      </c>
      <c r="AL6088">
        <v>119572</v>
      </c>
      <c r="AM6088">
        <v>20569</v>
      </c>
      <c r="AN6088">
        <v>540088938</v>
      </c>
      <c r="AO6088">
        <v>126</v>
      </c>
      <c r="AP6088">
        <v>97</v>
      </c>
      <c r="AQ6088">
        <v>29</v>
      </c>
      <c r="AR6088">
        <v>0</v>
      </c>
      <c r="AS6088" t="s">
        <v>706</v>
      </c>
      <c r="AT6088">
        <v>2020</v>
      </c>
      <c r="AU60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62320447575189</v>
      </c>
      <c r="AV6088" s="4">
        <f>100-Mahatama_Gandhi_National_Rural_Employment_Gurantee_Act__MGNREGA___28[[#This Row],[% Female Participation]]</f>
        <v>55.437679552424811</v>
      </c>
    </row>
    <row r="6089" spans="1:48" x14ac:dyDescent="0.3">
      <c r="A6089" t="s">
        <v>351</v>
      </c>
      <c r="B6089" t="s">
        <v>397</v>
      </c>
      <c r="C6089">
        <v>58754</v>
      </c>
      <c r="D6089">
        <v>52114</v>
      </c>
      <c r="E6089">
        <v>8213</v>
      </c>
      <c r="F6089">
        <v>3484</v>
      </c>
      <c r="G6089">
        <v>40417</v>
      </c>
      <c r="H6089" s="4">
        <f>IFERROR((Mahatama_Gandhi_National_Rural_Employment_Gurantee_Act__MGNREGA___28[[#This Row],[JobCard_Issued]]/Mahatama_Gandhi_National_Rural_Employment_Gurantee_Act__MGNREGA___28[[#This Row],[HH_JobCard_Apply]])*100, 0)</f>
        <v>88.698641794601215</v>
      </c>
      <c r="I6089">
        <v>37813</v>
      </c>
      <c r="J6089">
        <v>57080</v>
      </c>
      <c r="K6089">
        <v>37778</v>
      </c>
      <c r="L60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439240472854</v>
      </c>
      <c r="M6089" s="4">
        <f>100-Mahatama_Gandhi_National_Rural_Employment_Gurantee_Act__MGNREGA___28[[#This Row],[% Work Allotted]]</f>
        <v>9.2560759527145819E-2</v>
      </c>
      <c r="N6089">
        <v>57020</v>
      </c>
      <c r="O6089">
        <v>40279</v>
      </c>
      <c r="P6089">
        <v>30332</v>
      </c>
      <c r="Q6089">
        <v>42187</v>
      </c>
      <c r="R6089">
        <v>647</v>
      </c>
      <c r="S6089">
        <v>279</v>
      </c>
      <c r="T6089">
        <v>24288</v>
      </c>
      <c r="U6089">
        <v>1550657</v>
      </c>
      <c r="V6089">
        <v>4663</v>
      </c>
      <c r="W6089">
        <v>297841</v>
      </c>
      <c r="X6089">
        <v>1381</v>
      </c>
      <c r="Y6089">
        <v>86253</v>
      </c>
      <c r="Z6089">
        <v>0</v>
      </c>
      <c r="AA6089">
        <v>627566</v>
      </c>
      <c r="AB6089">
        <v>1934751</v>
      </c>
      <c r="AC6089">
        <v>0</v>
      </c>
      <c r="AD6089">
        <v>0</v>
      </c>
      <c r="AE6089">
        <v>3620.71</v>
      </c>
      <c r="AF6089">
        <v>1561.67</v>
      </c>
      <c r="AG6089">
        <v>3623.97</v>
      </c>
      <c r="AH6089">
        <v>1764.79</v>
      </c>
      <c r="AI6089">
        <v>20530.2</v>
      </c>
      <c r="AJ6089">
        <v>49506</v>
      </c>
      <c r="AK6089">
        <v>55819</v>
      </c>
      <c r="AL6089">
        <v>55430</v>
      </c>
      <c r="AM6089">
        <v>389</v>
      </c>
      <c r="AN6089">
        <v>338441650</v>
      </c>
      <c r="AO6089">
        <v>1879</v>
      </c>
      <c r="AP6089">
        <v>1852</v>
      </c>
      <c r="AQ6089">
        <v>27</v>
      </c>
      <c r="AR6089">
        <v>10175355</v>
      </c>
      <c r="AS6089" t="s">
        <v>706</v>
      </c>
      <c r="AT6089">
        <v>2020</v>
      </c>
      <c r="AU60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436525423685012</v>
      </c>
      <c r="AV6089" s="4">
        <f>100-Mahatama_Gandhi_National_Rural_Employment_Gurantee_Act__MGNREGA___28[[#This Row],[% Female Participation]]</f>
        <v>67.563474576314988</v>
      </c>
    </row>
    <row r="6090" spans="1:48" x14ac:dyDescent="0.3">
      <c r="A6090" t="s">
        <v>351</v>
      </c>
      <c r="B6090" t="s">
        <v>398</v>
      </c>
      <c r="C6090">
        <v>167471</v>
      </c>
      <c r="D6090">
        <v>156790</v>
      </c>
      <c r="E6090">
        <v>27643</v>
      </c>
      <c r="F6090">
        <v>735</v>
      </c>
      <c r="G6090">
        <v>128412</v>
      </c>
      <c r="H6090" s="4">
        <f>IFERROR((Mahatama_Gandhi_National_Rural_Employment_Gurantee_Act__MGNREGA___28[[#This Row],[JobCard_Issued]]/Mahatama_Gandhi_National_Rural_Employment_Gurantee_Act__MGNREGA___28[[#This Row],[HH_JobCard_Apply]])*100, 0)</f>
        <v>93.622179362397077</v>
      </c>
      <c r="I6090">
        <v>104057</v>
      </c>
      <c r="J6090">
        <v>160971</v>
      </c>
      <c r="K6090">
        <v>103948</v>
      </c>
      <c r="L60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249718904068</v>
      </c>
      <c r="M6090" s="4">
        <f>100-Mahatama_Gandhi_National_Rural_Employment_Gurantee_Act__MGNREGA___28[[#This Row],[% Work Allotted]]</f>
        <v>0.10475028109593154</v>
      </c>
      <c r="N6090">
        <v>160769</v>
      </c>
      <c r="O6090">
        <v>41603</v>
      </c>
      <c r="P6090">
        <v>90374</v>
      </c>
      <c r="Q6090">
        <v>137048</v>
      </c>
      <c r="R6090">
        <v>1762</v>
      </c>
      <c r="S6090">
        <v>325</v>
      </c>
      <c r="T6090">
        <v>78424</v>
      </c>
      <c r="U6090">
        <v>5273083</v>
      </c>
      <c r="V6090">
        <v>11664</v>
      </c>
      <c r="W6090">
        <v>744427</v>
      </c>
      <c r="X6090">
        <v>286</v>
      </c>
      <c r="Y6090">
        <v>11652</v>
      </c>
      <c r="Z6090">
        <v>0</v>
      </c>
      <c r="AA6090">
        <v>2027998</v>
      </c>
      <c r="AB6090">
        <v>6029162</v>
      </c>
      <c r="AC6090">
        <v>0</v>
      </c>
      <c r="AD6090">
        <v>0</v>
      </c>
      <c r="AE6090">
        <v>11162.71</v>
      </c>
      <c r="AF6090">
        <v>6633.9</v>
      </c>
      <c r="AG6090">
        <v>11396.45</v>
      </c>
      <c r="AH6090">
        <v>11313.68</v>
      </c>
      <c r="AI6090">
        <v>12464481.460000001</v>
      </c>
      <c r="AJ6090">
        <v>85755</v>
      </c>
      <c r="AK6090">
        <v>147950</v>
      </c>
      <c r="AL6090">
        <v>112969</v>
      </c>
      <c r="AM6090">
        <v>34981</v>
      </c>
      <c r="AN6090">
        <v>962504897</v>
      </c>
      <c r="AO6090">
        <v>4145</v>
      </c>
      <c r="AP6090">
        <v>3132</v>
      </c>
      <c r="AQ6090">
        <v>1013</v>
      </c>
      <c r="AR6090">
        <v>77162</v>
      </c>
      <c r="AS6090" t="s">
        <v>706</v>
      </c>
      <c r="AT6090">
        <v>2020</v>
      </c>
      <c r="AU60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36482151250867</v>
      </c>
      <c r="AV6090" s="4">
        <f>100-Mahatama_Gandhi_National_Rural_Employment_Gurantee_Act__MGNREGA___28[[#This Row],[% Female Participation]]</f>
        <v>66.363517848749126</v>
      </c>
    </row>
    <row r="6091" spans="1:48" x14ac:dyDescent="0.3">
      <c r="A6091" t="s">
        <v>351</v>
      </c>
      <c r="B6091" t="s">
        <v>399</v>
      </c>
      <c r="C6091">
        <v>214330</v>
      </c>
      <c r="D6091">
        <v>209970</v>
      </c>
      <c r="E6091">
        <v>28213</v>
      </c>
      <c r="F6091">
        <v>109169</v>
      </c>
      <c r="G6091">
        <v>72588</v>
      </c>
      <c r="H6091" s="4">
        <f>IFERROR((Mahatama_Gandhi_National_Rural_Employment_Gurantee_Act__MGNREGA___28[[#This Row],[JobCard_Issued]]/Mahatama_Gandhi_National_Rural_Employment_Gurantee_Act__MGNREGA___28[[#This Row],[HH_JobCard_Apply]])*100, 0)</f>
        <v>97.965753744226191</v>
      </c>
      <c r="I6091">
        <v>188733</v>
      </c>
      <c r="J6091">
        <v>395627</v>
      </c>
      <c r="K6091">
        <v>188693</v>
      </c>
      <c r="L60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806038159732</v>
      </c>
      <c r="M6091" s="4">
        <f>100-Mahatama_Gandhi_National_Rural_Employment_Gurantee_Act__MGNREGA___28[[#This Row],[% Work Allotted]]</f>
        <v>2.1193961840268116E-2</v>
      </c>
      <c r="N6091">
        <v>395490</v>
      </c>
      <c r="O6091">
        <v>212357</v>
      </c>
      <c r="P6091">
        <v>153341</v>
      </c>
      <c r="Q6091">
        <v>273328</v>
      </c>
      <c r="R6091">
        <v>6759</v>
      </c>
      <c r="S6091">
        <v>4317</v>
      </c>
      <c r="T6091">
        <v>51062</v>
      </c>
      <c r="U6091">
        <v>2798320</v>
      </c>
      <c r="V6091">
        <v>20403</v>
      </c>
      <c r="W6091">
        <v>1098148</v>
      </c>
      <c r="X6091">
        <v>81876</v>
      </c>
      <c r="Y6091">
        <v>4371249</v>
      </c>
      <c r="Z6091">
        <v>0</v>
      </c>
      <c r="AA6091">
        <v>3833434</v>
      </c>
      <c r="AB6091">
        <v>8267717</v>
      </c>
      <c r="AC6091">
        <v>0</v>
      </c>
      <c r="AD6091">
        <v>0</v>
      </c>
      <c r="AE6091">
        <v>14369.66</v>
      </c>
      <c r="AF6091">
        <v>4522.22</v>
      </c>
      <c r="AG6091">
        <v>14377.56</v>
      </c>
      <c r="AH6091">
        <v>5106.66</v>
      </c>
      <c r="AI6091">
        <v>9575026.6500000004</v>
      </c>
      <c r="AJ6091">
        <v>265533</v>
      </c>
      <c r="AK6091">
        <v>396906</v>
      </c>
      <c r="AL6091">
        <v>378916</v>
      </c>
      <c r="AM6091">
        <v>17990</v>
      </c>
      <c r="AN6091">
        <v>1386558661</v>
      </c>
      <c r="AO6091">
        <v>106</v>
      </c>
      <c r="AP6091">
        <v>104</v>
      </c>
      <c r="AQ6091">
        <v>2</v>
      </c>
      <c r="AR6091">
        <v>0</v>
      </c>
      <c r="AS6091" t="s">
        <v>706</v>
      </c>
      <c r="AT6091">
        <v>2020</v>
      </c>
      <c r="AU60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66294347036799</v>
      </c>
      <c r="AV6091" s="4">
        <f>100-Mahatama_Gandhi_National_Rural_Employment_Gurantee_Act__MGNREGA___28[[#This Row],[% Female Participation]]</f>
        <v>53.633705652963201</v>
      </c>
    </row>
    <row r="6092" spans="1:48" x14ac:dyDescent="0.3">
      <c r="A6092" t="s">
        <v>351</v>
      </c>
      <c r="B6092" t="s">
        <v>400</v>
      </c>
      <c r="C6092">
        <v>197183</v>
      </c>
      <c r="D6092">
        <v>182068</v>
      </c>
      <c r="E6092">
        <v>20017</v>
      </c>
      <c r="F6092">
        <v>134765</v>
      </c>
      <c r="G6092">
        <v>27286</v>
      </c>
      <c r="H6092" s="4">
        <f>IFERROR((Mahatama_Gandhi_National_Rural_Employment_Gurantee_Act__MGNREGA___28[[#This Row],[JobCard_Issued]]/Mahatama_Gandhi_National_Rural_Employment_Gurantee_Act__MGNREGA___28[[#This Row],[HH_JobCard_Apply]])*100, 0)</f>
        <v>92.334531881551655</v>
      </c>
      <c r="I6092">
        <v>154441</v>
      </c>
      <c r="J6092">
        <v>365770</v>
      </c>
      <c r="K6092">
        <v>154357</v>
      </c>
      <c r="L60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610297783617</v>
      </c>
      <c r="M6092" s="4">
        <f>100-Mahatama_Gandhi_National_Rural_Employment_Gurantee_Act__MGNREGA___28[[#This Row],[% Work Allotted]]</f>
        <v>5.4389702216383284E-2</v>
      </c>
      <c r="N6092">
        <v>365494</v>
      </c>
      <c r="O6092">
        <v>125987</v>
      </c>
      <c r="P6092">
        <v>125649</v>
      </c>
      <c r="Q6092">
        <v>269293</v>
      </c>
      <c r="R6092">
        <v>5718</v>
      </c>
      <c r="S6092">
        <v>1561</v>
      </c>
      <c r="T6092">
        <v>17261</v>
      </c>
      <c r="U6092">
        <v>1017080</v>
      </c>
      <c r="V6092">
        <v>12503</v>
      </c>
      <c r="W6092">
        <v>728152</v>
      </c>
      <c r="X6092">
        <v>95885</v>
      </c>
      <c r="Y6092">
        <v>5774104</v>
      </c>
      <c r="Z6092">
        <v>0</v>
      </c>
      <c r="AA6092">
        <v>3237209</v>
      </c>
      <c r="AB6092">
        <v>7519336</v>
      </c>
      <c r="AC6092">
        <v>0</v>
      </c>
      <c r="AD6092">
        <v>0</v>
      </c>
      <c r="AE6092">
        <v>11787.93</v>
      </c>
      <c r="AF6092">
        <v>2296.0300000000002</v>
      </c>
      <c r="AG6092">
        <v>11864.26</v>
      </c>
      <c r="AH6092">
        <v>2596.44</v>
      </c>
      <c r="AI6092">
        <v>1243621.8500000001</v>
      </c>
      <c r="AJ6092">
        <v>238871</v>
      </c>
      <c r="AK6092">
        <v>318276</v>
      </c>
      <c r="AL6092">
        <v>259181</v>
      </c>
      <c r="AM6092">
        <v>59095</v>
      </c>
      <c r="AN6092">
        <v>1156888064</v>
      </c>
      <c r="AO6092">
        <v>139</v>
      </c>
      <c r="AP6092">
        <v>101</v>
      </c>
      <c r="AQ6092">
        <v>38</v>
      </c>
      <c r="AR6092">
        <v>0</v>
      </c>
      <c r="AS6092" t="s">
        <v>706</v>
      </c>
      <c r="AT6092">
        <v>2020</v>
      </c>
      <c r="AU60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51793403034523</v>
      </c>
      <c r="AV6092" s="4">
        <f>100-Mahatama_Gandhi_National_Rural_Employment_Gurantee_Act__MGNREGA___28[[#This Row],[% Female Participation]]</f>
        <v>56.948206596965477</v>
      </c>
    </row>
    <row r="6093" spans="1:48" x14ac:dyDescent="0.3">
      <c r="A6093" t="s">
        <v>351</v>
      </c>
      <c r="B6093" t="s">
        <v>401</v>
      </c>
      <c r="C6093">
        <v>311520</v>
      </c>
      <c r="D6093">
        <v>305733</v>
      </c>
      <c r="E6093">
        <v>16006</v>
      </c>
      <c r="F6093">
        <v>67398</v>
      </c>
      <c r="G6093">
        <v>222329</v>
      </c>
      <c r="H6093" s="4">
        <f>IFERROR((Mahatama_Gandhi_National_Rural_Employment_Gurantee_Act__MGNREGA___28[[#This Row],[JobCard_Issued]]/Mahatama_Gandhi_National_Rural_Employment_Gurantee_Act__MGNREGA___28[[#This Row],[HH_JobCard_Apply]])*100, 0)</f>
        <v>98.142334360554699</v>
      </c>
      <c r="I6093">
        <v>273271</v>
      </c>
      <c r="J6093">
        <v>561951</v>
      </c>
      <c r="K6093">
        <v>273258</v>
      </c>
      <c r="L60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242817569377</v>
      </c>
      <c r="M6093" s="4">
        <f>100-Mahatama_Gandhi_National_Rural_Employment_Gurantee_Act__MGNREGA___28[[#This Row],[% Work Allotted]]</f>
        <v>4.7571824306231747E-3</v>
      </c>
      <c r="N6093">
        <v>561892</v>
      </c>
      <c r="O6093">
        <v>182383</v>
      </c>
      <c r="P6093">
        <v>251912</v>
      </c>
      <c r="Q6093">
        <v>476436</v>
      </c>
      <c r="R6093">
        <v>16899</v>
      </c>
      <c r="S6093">
        <v>10644</v>
      </c>
      <c r="T6093">
        <v>180561</v>
      </c>
      <c r="U6093">
        <v>10689320</v>
      </c>
      <c r="V6093">
        <v>12906</v>
      </c>
      <c r="W6093">
        <v>792820</v>
      </c>
      <c r="X6093">
        <v>58445</v>
      </c>
      <c r="Y6093">
        <v>4056193</v>
      </c>
      <c r="Z6093">
        <v>0</v>
      </c>
      <c r="AA6093">
        <v>8288374</v>
      </c>
      <c r="AB6093">
        <v>15538333</v>
      </c>
      <c r="AC6093">
        <v>0</v>
      </c>
      <c r="AD6093">
        <v>0</v>
      </c>
      <c r="AE6093">
        <v>28984.45</v>
      </c>
      <c r="AF6093">
        <v>7346.01</v>
      </c>
      <c r="AG6093">
        <v>28989.64</v>
      </c>
      <c r="AH6093">
        <v>7805.65</v>
      </c>
      <c r="AI6093">
        <v>97468.12</v>
      </c>
      <c r="AJ6093">
        <v>336718</v>
      </c>
      <c r="AK6093">
        <v>593051</v>
      </c>
      <c r="AL6093">
        <v>571578</v>
      </c>
      <c r="AM6093">
        <v>21473</v>
      </c>
      <c r="AN6093">
        <v>2817383389</v>
      </c>
      <c r="AO6093">
        <v>11992</v>
      </c>
      <c r="AP6093">
        <v>10939</v>
      </c>
      <c r="AQ6093">
        <v>1053</v>
      </c>
      <c r="AR6093">
        <v>6370028</v>
      </c>
      <c r="AS6093" t="s">
        <v>706</v>
      </c>
      <c r="AT6093">
        <v>2020</v>
      </c>
      <c r="AU60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41462047440999</v>
      </c>
      <c r="AV6093" s="4">
        <f>100-Mahatama_Gandhi_National_Rural_Employment_Gurantee_Act__MGNREGA___28[[#This Row],[% Female Participation]]</f>
        <v>46.658537952559001</v>
      </c>
    </row>
    <row r="6094" spans="1:48" x14ac:dyDescent="0.3">
      <c r="A6094" t="s">
        <v>351</v>
      </c>
      <c r="B6094" t="s">
        <v>402</v>
      </c>
      <c r="C6094">
        <v>124796</v>
      </c>
      <c r="D6094">
        <v>99440</v>
      </c>
      <c r="E6094">
        <v>17812</v>
      </c>
      <c r="F6094">
        <v>9159</v>
      </c>
      <c r="G6094">
        <v>72469</v>
      </c>
      <c r="H6094" s="4">
        <f>IFERROR((Mahatama_Gandhi_National_Rural_Employment_Gurantee_Act__MGNREGA___28[[#This Row],[JobCard_Issued]]/Mahatama_Gandhi_National_Rural_Employment_Gurantee_Act__MGNREGA___28[[#This Row],[HH_JobCard_Apply]])*100, 0)</f>
        <v>79.682041091060611</v>
      </c>
      <c r="I6094">
        <v>98331</v>
      </c>
      <c r="J6094">
        <v>219133</v>
      </c>
      <c r="K6094">
        <v>98279</v>
      </c>
      <c r="L60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117389226179</v>
      </c>
      <c r="M6094" s="4">
        <f>100-Mahatama_Gandhi_National_Rural_Employment_Gurantee_Act__MGNREGA___28[[#This Row],[% Work Allotted]]</f>
        <v>5.288261077382117E-2</v>
      </c>
      <c r="N6094">
        <v>219014</v>
      </c>
      <c r="O6094">
        <v>74297</v>
      </c>
      <c r="P6094">
        <v>84089</v>
      </c>
      <c r="Q6094">
        <v>188121</v>
      </c>
      <c r="R6094">
        <v>5262</v>
      </c>
      <c r="S6094">
        <v>708</v>
      </c>
      <c r="T6094">
        <v>63882</v>
      </c>
      <c r="U6094">
        <v>4559671</v>
      </c>
      <c r="V6094">
        <v>14214</v>
      </c>
      <c r="W6094">
        <v>975987</v>
      </c>
      <c r="X6094">
        <v>5993</v>
      </c>
      <c r="Y6094">
        <v>379919</v>
      </c>
      <c r="Z6094">
        <v>0</v>
      </c>
      <c r="AA6094">
        <v>2151385</v>
      </c>
      <c r="AB6094">
        <v>5915577</v>
      </c>
      <c r="AC6094">
        <v>0</v>
      </c>
      <c r="AD6094">
        <v>0</v>
      </c>
      <c r="AE6094">
        <v>11056.61</v>
      </c>
      <c r="AF6094">
        <v>4279.8</v>
      </c>
      <c r="AG6094">
        <v>11099.56</v>
      </c>
      <c r="AH6094">
        <v>6759.22</v>
      </c>
      <c r="AI6094">
        <v>599175.81999999995</v>
      </c>
      <c r="AJ6094">
        <v>111078</v>
      </c>
      <c r="AK6094">
        <v>115813</v>
      </c>
      <c r="AL6094">
        <v>75226</v>
      </c>
      <c r="AM6094">
        <v>40587</v>
      </c>
      <c r="AN6094">
        <v>804876613</v>
      </c>
      <c r="AO6094">
        <v>1323</v>
      </c>
      <c r="AP6094">
        <v>656</v>
      </c>
      <c r="AQ6094">
        <v>667</v>
      </c>
      <c r="AR6094">
        <v>8308510</v>
      </c>
      <c r="AS6094" t="s">
        <v>706</v>
      </c>
      <c r="AT6094">
        <v>2020</v>
      </c>
      <c r="AU60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68134503193858</v>
      </c>
      <c r="AV6094" s="4">
        <f>100-Mahatama_Gandhi_National_Rural_Employment_Gurantee_Act__MGNREGA___28[[#This Row],[% Female Participation]]</f>
        <v>63.631865496806142</v>
      </c>
    </row>
    <row r="6095" spans="1:48" x14ac:dyDescent="0.3">
      <c r="A6095" t="s">
        <v>351</v>
      </c>
      <c r="B6095" t="s">
        <v>403</v>
      </c>
      <c r="C6095">
        <v>152031</v>
      </c>
      <c r="D6095">
        <v>148685</v>
      </c>
      <c r="E6095">
        <v>14419</v>
      </c>
      <c r="F6095">
        <v>82498</v>
      </c>
      <c r="G6095">
        <v>51768</v>
      </c>
      <c r="H6095" s="4">
        <f>IFERROR((Mahatama_Gandhi_National_Rural_Employment_Gurantee_Act__MGNREGA___28[[#This Row],[JobCard_Issued]]/Mahatama_Gandhi_National_Rural_Employment_Gurantee_Act__MGNREGA___28[[#This Row],[HH_JobCard_Apply]])*100, 0)</f>
        <v>97.799133071544617</v>
      </c>
      <c r="I6095">
        <v>133771</v>
      </c>
      <c r="J6095">
        <v>265219</v>
      </c>
      <c r="K6095">
        <v>133737</v>
      </c>
      <c r="L60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83429891382</v>
      </c>
      <c r="M6095" s="4">
        <f>100-Mahatama_Gandhi_National_Rural_Employment_Gurantee_Act__MGNREGA___28[[#This Row],[% Work Allotted]]</f>
        <v>2.5416570108617975E-2</v>
      </c>
      <c r="N6095">
        <v>265128</v>
      </c>
      <c r="O6095">
        <v>105007</v>
      </c>
      <c r="P6095">
        <v>119918</v>
      </c>
      <c r="Q6095">
        <v>221251</v>
      </c>
      <c r="R6095">
        <v>11349</v>
      </c>
      <c r="S6095">
        <v>3504</v>
      </c>
      <c r="T6095">
        <v>39554</v>
      </c>
      <c r="U6095">
        <v>2629600</v>
      </c>
      <c r="V6095">
        <v>11249</v>
      </c>
      <c r="W6095">
        <v>731801</v>
      </c>
      <c r="X6095">
        <v>69115</v>
      </c>
      <c r="Y6095">
        <v>4761654</v>
      </c>
      <c r="Z6095">
        <v>0</v>
      </c>
      <c r="AA6095">
        <v>3803448</v>
      </c>
      <c r="AB6095">
        <v>8123055</v>
      </c>
      <c r="AC6095">
        <v>0</v>
      </c>
      <c r="AD6095">
        <v>0</v>
      </c>
      <c r="AE6095">
        <v>13732.5</v>
      </c>
      <c r="AF6095">
        <v>3202.43</v>
      </c>
      <c r="AG6095">
        <v>13762.24</v>
      </c>
      <c r="AH6095">
        <v>3638.84</v>
      </c>
      <c r="AI6095">
        <v>7857779.8700000001</v>
      </c>
      <c r="AJ6095">
        <v>228895</v>
      </c>
      <c r="AK6095">
        <v>243122</v>
      </c>
      <c r="AL6095">
        <v>201624</v>
      </c>
      <c r="AM6095">
        <v>41498</v>
      </c>
      <c r="AN6095">
        <v>1325629037</v>
      </c>
      <c r="AO6095">
        <v>365</v>
      </c>
      <c r="AP6095">
        <v>273</v>
      </c>
      <c r="AQ6095">
        <v>92</v>
      </c>
      <c r="AR6095">
        <v>1620</v>
      </c>
      <c r="AS6095" t="s">
        <v>706</v>
      </c>
      <c r="AT6095">
        <v>2020</v>
      </c>
      <c r="AU60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22876368558383</v>
      </c>
      <c r="AV6095" s="4">
        <f>100-Mahatama_Gandhi_National_Rural_Employment_Gurantee_Act__MGNREGA___28[[#This Row],[% Female Participation]]</f>
        <v>53.177123631441617</v>
      </c>
    </row>
    <row r="6096" spans="1:48" x14ac:dyDescent="0.3">
      <c r="A6096" t="s">
        <v>351</v>
      </c>
      <c r="B6096" t="s">
        <v>404</v>
      </c>
      <c r="C6096">
        <v>136316</v>
      </c>
      <c r="D6096">
        <v>134139</v>
      </c>
      <c r="E6096">
        <v>20732</v>
      </c>
      <c r="F6096">
        <v>105999</v>
      </c>
      <c r="G6096">
        <v>7408</v>
      </c>
      <c r="H6096" s="4">
        <f>IFERROR((Mahatama_Gandhi_National_Rural_Employment_Gurantee_Act__MGNREGA___28[[#This Row],[JobCard_Issued]]/Mahatama_Gandhi_National_Rural_Employment_Gurantee_Act__MGNREGA___28[[#This Row],[HH_JobCard_Apply]])*100, 0)</f>
        <v>98.402975439420175</v>
      </c>
      <c r="I6096">
        <v>117562</v>
      </c>
      <c r="J6096">
        <v>301133</v>
      </c>
      <c r="K6096">
        <v>117540</v>
      </c>
      <c r="L60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286470117894</v>
      </c>
      <c r="M6096" s="4">
        <f>100-Mahatama_Gandhi_National_Rural_Employment_Gurantee_Act__MGNREGA___28[[#This Row],[% Work Allotted]]</f>
        <v>1.8713529882106172E-2</v>
      </c>
      <c r="N6096">
        <v>301056</v>
      </c>
      <c r="O6096">
        <v>148185</v>
      </c>
      <c r="P6096">
        <v>96475</v>
      </c>
      <c r="Q6096">
        <v>221163</v>
      </c>
      <c r="R6096">
        <v>5411</v>
      </c>
      <c r="S6096">
        <v>3046</v>
      </c>
      <c r="T6096">
        <v>5517</v>
      </c>
      <c r="U6096">
        <v>332796</v>
      </c>
      <c r="V6096">
        <v>14953</v>
      </c>
      <c r="W6096">
        <v>914621</v>
      </c>
      <c r="X6096">
        <v>76005</v>
      </c>
      <c r="Y6096">
        <v>4624015</v>
      </c>
      <c r="Z6096">
        <v>0</v>
      </c>
      <c r="AA6096">
        <v>2456033</v>
      </c>
      <c r="AB6096">
        <v>5871432</v>
      </c>
      <c r="AC6096">
        <v>0</v>
      </c>
      <c r="AD6096">
        <v>0</v>
      </c>
      <c r="AE6096">
        <v>10799.05</v>
      </c>
      <c r="AF6096">
        <v>4818.8</v>
      </c>
      <c r="AG6096">
        <v>10809.24</v>
      </c>
      <c r="AH6096">
        <v>5175.5200000000004</v>
      </c>
      <c r="AI6096">
        <v>263452.71999999997</v>
      </c>
      <c r="AJ6096">
        <v>235803</v>
      </c>
      <c r="AK6096">
        <v>215078</v>
      </c>
      <c r="AL6096">
        <v>149761</v>
      </c>
      <c r="AM6096">
        <v>65317</v>
      </c>
      <c r="AN6096">
        <v>1057625415</v>
      </c>
      <c r="AO6096">
        <v>1129</v>
      </c>
      <c r="AP6096">
        <v>877</v>
      </c>
      <c r="AQ6096">
        <v>252</v>
      </c>
      <c r="AR6096">
        <v>9120</v>
      </c>
      <c r="AS6096" t="s">
        <v>706</v>
      </c>
      <c r="AT6096">
        <v>2020</v>
      </c>
      <c r="AU60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30221315685847</v>
      </c>
      <c r="AV6096" s="4">
        <f>100-Mahatama_Gandhi_National_Rural_Employment_Gurantee_Act__MGNREGA___28[[#This Row],[% Female Participation]]</f>
        <v>58.169778684314153</v>
      </c>
    </row>
    <row r="6097" spans="1:48" x14ac:dyDescent="0.3">
      <c r="A6097" t="s">
        <v>351</v>
      </c>
      <c r="B6097" t="s">
        <v>712</v>
      </c>
      <c r="C6097">
        <v>105132</v>
      </c>
      <c r="D6097">
        <v>94045</v>
      </c>
      <c r="E6097">
        <v>23844</v>
      </c>
      <c r="F6097">
        <v>3699</v>
      </c>
      <c r="G6097">
        <v>66502</v>
      </c>
      <c r="H6097" s="4">
        <f>IFERROR((Mahatama_Gandhi_National_Rural_Employment_Gurantee_Act__MGNREGA___28[[#This Row],[JobCard_Issued]]/Mahatama_Gandhi_National_Rural_Employment_Gurantee_Act__MGNREGA___28[[#This Row],[HH_JobCard_Apply]])*100, 0)</f>
        <v>89.454209945592211</v>
      </c>
      <c r="I6097">
        <v>56291</v>
      </c>
      <c r="J6097">
        <v>105096</v>
      </c>
      <c r="K6097">
        <v>56276</v>
      </c>
      <c r="L60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352756213245</v>
      </c>
      <c r="M6097" s="4">
        <f>100-Mahatama_Gandhi_National_Rural_Employment_Gurantee_Act__MGNREGA___28[[#This Row],[% Work Allotted]]</f>
        <v>2.6647243786754871E-2</v>
      </c>
      <c r="N6097">
        <v>105063</v>
      </c>
      <c r="O6097">
        <v>45208</v>
      </c>
      <c r="P6097">
        <v>43752</v>
      </c>
      <c r="Q6097">
        <v>72192</v>
      </c>
      <c r="R6097">
        <v>1055</v>
      </c>
      <c r="S6097">
        <v>406</v>
      </c>
      <c r="T6097">
        <v>31487</v>
      </c>
      <c r="U6097">
        <v>1986627</v>
      </c>
      <c r="V6097">
        <v>10752</v>
      </c>
      <c r="W6097">
        <v>644657</v>
      </c>
      <c r="X6097">
        <v>1513</v>
      </c>
      <c r="Y6097">
        <v>81765</v>
      </c>
      <c r="Z6097">
        <v>0</v>
      </c>
      <c r="AA6097">
        <v>942648</v>
      </c>
      <c r="AB6097">
        <v>2713049</v>
      </c>
      <c r="AC6097">
        <v>0</v>
      </c>
      <c r="AD6097">
        <v>0</v>
      </c>
      <c r="AE6097">
        <v>4997.12</v>
      </c>
      <c r="AF6097">
        <v>2585.2199999999998</v>
      </c>
      <c r="AG6097">
        <v>5003.74</v>
      </c>
      <c r="AH6097">
        <v>4229.49</v>
      </c>
      <c r="AI6097">
        <v>1382080.5</v>
      </c>
      <c r="AJ6097">
        <v>63986</v>
      </c>
      <c r="AK6097">
        <v>126872</v>
      </c>
      <c r="AL6097">
        <v>116524</v>
      </c>
      <c r="AM6097">
        <v>10348</v>
      </c>
      <c r="AN6097">
        <v>481996150</v>
      </c>
      <c r="AO6097">
        <v>2968</v>
      </c>
      <c r="AP6097">
        <v>2043</v>
      </c>
      <c r="AQ6097">
        <v>925</v>
      </c>
      <c r="AR6097">
        <v>5419108</v>
      </c>
      <c r="AS6097" t="s">
        <v>706</v>
      </c>
      <c r="AT6097">
        <v>2020</v>
      </c>
      <c r="AU60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44967746620134</v>
      </c>
      <c r="AV6097" s="4">
        <f>100-Mahatama_Gandhi_National_Rural_Employment_Gurantee_Act__MGNREGA___28[[#This Row],[% Female Participation]]</f>
        <v>65.255032253379866</v>
      </c>
    </row>
    <row r="6098" spans="1:48" x14ac:dyDescent="0.3">
      <c r="A6098" t="s">
        <v>405</v>
      </c>
      <c r="B6098" t="s">
        <v>406</v>
      </c>
      <c r="C6098">
        <v>8225</v>
      </c>
      <c r="D6098">
        <v>8040</v>
      </c>
      <c r="E6098">
        <v>9</v>
      </c>
      <c r="F6098">
        <v>7939</v>
      </c>
      <c r="G6098">
        <v>92</v>
      </c>
      <c r="H6098" s="4">
        <f>IFERROR((Mahatama_Gandhi_National_Rural_Employment_Gurantee_Act__MGNREGA___28[[#This Row],[JobCard_Issued]]/Mahatama_Gandhi_National_Rural_Employment_Gurantee_Act__MGNREGA___28[[#This Row],[HH_JobCard_Apply]])*100, 0)</f>
        <v>97.750759878419458</v>
      </c>
      <c r="I6098">
        <v>97</v>
      </c>
      <c r="J6098">
        <v>100</v>
      </c>
      <c r="K6098">
        <v>92</v>
      </c>
      <c r="L60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845360824742258</v>
      </c>
      <c r="M6098" s="4">
        <f>100-Mahatama_Gandhi_National_Rural_Employment_Gurantee_Act__MGNREGA___28[[#This Row],[% Work Allotted]]</f>
        <v>5.1546391752577421</v>
      </c>
      <c r="N6098">
        <v>95</v>
      </c>
      <c r="O6098">
        <v>46</v>
      </c>
      <c r="P6098">
        <v>73</v>
      </c>
      <c r="Q6098">
        <v>75</v>
      </c>
      <c r="R6098">
        <v>2</v>
      </c>
      <c r="S6098">
        <v>0</v>
      </c>
      <c r="T6098">
        <v>1</v>
      </c>
      <c r="U6098">
        <v>100</v>
      </c>
      <c r="V6098">
        <v>0</v>
      </c>
      <c r="W6098">
        <v>0</v>
      </c>
      <c r="X6098">
        <v>72</v>
      </c>
      <c r="Y6098">
        <v>2247</v>
      </c>
      <c r="Z6098">
        <v>0</v>
      </c>
      <c r="AA6098">
        <v>334</v>
      </c>
      <c r="AB6098">
        <v>2347</v>
      </c>
      <c r="AC6098">
        <v>0</v>
      </c>
      <c r="AD6098">
        <v>0</v>
      </c>
      <c r="AE6098">
        <v>5.62</v>
      </c>
      <c r="AF6098">
        <v>0</v>
      </c>
      <c r="AG6098">
        <v>6.24</v>
      </c>
      <c r="AH6098">
        <v>0</v>
      </c>
      <c r="AI6098">
        <v>1088.08</v>
      </c>
      <c r="AJ6098">
        <v>796</v>
      </c>
      <c r="AK6098">
        <v>3525</v>
      </c>
      <c r="AL6098">
        <v>3512</v>
      </c>
      <c r="AM6098">
        <v>13</v>
      </c>
      <c r="AN6098">
        <v>561792</v>
      </c>
      <c r="AO6098">
        <v>4072</v>
      </c>
      <c r="AP6098">
        <v>4059</v>
      </c>
      <c r="AQ6098">
        <v>13</v>
      </c>
      <c r="AR6098">
        <v>0</v>
      </c>
      <c r="AS6098" t="s">
        <v>706</v>
      </c>
      <c r="AT6098">
        <v>2020</v>
      </c>
      <c r="AU60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230933106092886</v>
      </c>
      <c r="AV6098" s="4">
        <f>100-Mahatama_Gandhi_National_Rural_Employment_Gurantee_Act__MGNREGA___28[[#This Row],[% Female Participation]]</f>
        <v>85.769066893907109</v>
      </c>
    </row>
    <row r="6099" spans="1:48" x14ac:dyDescent="0.3">
      <c r="A6099" t="s">
        <v>407</v>
      </c>
      <c r="B6099" t="s">
        <v>408</v>
      </c>
      <c r="C6099">
        <v>153363</v>
      </c>
      <c r="D6099">
        <v>152396</v>
      </c>
      <c r="E6099">
        <v>5093</v>
      </c>
      <c r="F6099">
        <v>40834</v>
      </c>
      <c r="G6099">
        <v>106469</v>
      </c>
      <c r="H6099" s="4">
        <f>IFERROR((Mahatama_Gandhi_National_Rural_Employment_Gurantee_Act__MGNREGA___28[[#This Row],[JobCard_Issued]]/Mahatama_Gandhi_National_Rural_Employment_Gurantee_Act__MGNREGA___28[[#This Row],[HH_JobCard_Apply]])*100, 0)</f>
        <v>99.369469819969609</v>
      </c>
      <c r="I6099">
        <v>72330</v>
      </c>
      <c r="J6099">
        <v>89577</v>
      </c>
      <c r="K6099">
        <v>72330</v>
      </c>
      <c r="L60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099" s="4">
        <f>100-Mahatama_Gandhi_National_Rural_Employment_Gurantee_Act__MGNREGA___28[[#This Row],[% Work Allotted]]</f>
        <v>0</v>
      </c>
      <c r="N6099">
        <v>89577</v>
      </c>
      <c r="O6099">
        <v>57573</v>
      </c>
      <c r="P6099">
        <v>65949</v>
      </c>
      <c r="Q6099">
        <v>79895</v>
      </c>
      <c r="R6099">
        <v>20246</v>
      </c>
      <c r="S6099">
        <v>74</v>
      </c>
      <c r="T6099">
        <v>42257</v>
      </c>
      <c r="U6099">
        <v>2425720</v>
      </c>
      <c r="V6099">
        <v>2792</v>
      </c>
      <c r="W6099">
        <v>182314</v>
      </c>
      <c r="X6099">
        <v>20900</v>
      </c>
      <c r="Y6099">
        <v>1651071</v>
      </c>
      <c r="Z6099">
        <v>0</v>
      </c>
      <c r="AA6099">
        <v>3701691</v>
      </c>
      <c r="AB6099">
        <v>4259105</v>
      </c>
      <c r="AC6099">
        <v>0</v>
      </c>
      <c r="AD6099">
        <v>0</v>
      </c>
      <c r="AE6099">
        <v>12286.48</v>
      </c>
      <c r="AF6099">
        <v>2675.33</v>
      </c>
      <c r="AG6099">
        <v>12659.17</v>
      </c>
      <c r="AH6099">
        <v>3907.43</v>
      </c>
      <c r="AI6099">
        <v>52200.79</v>
      </c>
      <c r="AJ6099">
        <v>130130</v>
      </c>
      <c r="AK6099">
        <v>170694</v>
      </c>
      <c r="AL6099">
        <v>170250</v>
      </c>
      <c r="AM6099">
        <v>444</v>
      </c>
      <c r="AN6099">
        <v>1250309225</v>
      </c>
      <c r="AO6099">
        <v>630</v>
      </c>
      <c r="AP6099">
        <v>630</v>
      </c>
      <c r="AQ6099">
        <v>0</v>
      </c>
      <c r="AR6099">
        <v>0</v>
      </c>
      <c r="AS6099" t="s">
        <v>706</v>
      </c>
      <c r="AT6099">
        <v>2020</v>
      </c>
      <c r="AU60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912414697454039</v>
      </c>
      <c r="AV6099" s="4">
        <f>100-Mahatama_Gandhi_National_Rural_Employment_Gurantee_Act__MGNREGA___28[[#This Row],[% Female Participation]]</f>
        <v>13.087585302545961</v>
      </c>
    </row>
    <row r="6100" spans="1:48" x14ac:dyDescent="0.3">
      <c r="A6100" t="s">
        <v>407</v>
      </c>
      <c r="B6100" t="s">
        <v>409</v>
      </c>
      <c r="C6100">
        <v>312071</v>
      </c>
      <c r="D6100">
        <v>312066</v>
      </c>
      <c r="E6100">
        <v>66646</v>
      </c>
      <c r="F6100">
        <v>1725</v>
      </c>
      <c r="G6100">
        <v>243695</v>
      </c>
      <c r="H6100" s="4">
        <f>IFERROR((Mahatama_Gandhi_National_Rural_Employment_Gurantee_Act__MGNREGA___28[[#This Row],[JobCard_Issued]]/Mahatama_Gandhi_National_Rural_Employment_Gurantee_Act__MGNREGA___28[[#This Row],[HH_JobCard_Apply]])*100, 0)</f>
        <v>99.998397800500527</v>
      </c>
      <c r="I6100">
        <v>112310</v>
      </c>
      <c r="J6100">
        <v>125310</v>
      </c>
      <c r="K6100">
        <v>112309</v>
      </c>
      <c r="L61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09607336834</v>
      </c>
      <c r="M6100" s="4">
        <f>100-Mahatama_Gandhi_National_Rural_Employment_Gurantee_Act__MGNREGA___28[[#This Row],[% Work Allotted]]</f>
        <v>8.9039266316603971E-4</v>
      </c>
      <c r="N6100">
        <v>125311</v>
      </c>
      <c r="O6100">
        <v>114502</v>
      </c>
      <c r="P6100">
        <v>102636</v>
      </c>
      <c r="Q6100">
        <v>113193</v>
      </c>
      <c r="R6100">
        <v>39025</v>
      </c>
      <c r="S6100">
        <v>114</v>
      </c>
      <c r="T6100">
        <v>73632</v>
      </c>
      <c r="U6100">
        <v>4430809</v>
      </c>
      <c r="V6100">
        <v>27941</v>
      </c>
      <c r="W6100">
        <v>2004209</v>
      </c>
      <c r="X6100">
        <v>1063</v>
      </c>
      <c r="Y6100">
        <v>105936</v>
      </c>
      <c r="Z6100">
        <v>0</v>
      </c>
      <c r="AA6100">
        <v>6106926</v>
      </c>
      <c r="AB6100">
        <v>6540954</v>
      </c>
      <c r="AC6100">
        <v>0</v>
      </c>
      <c r="AD6100">
        <v>0</v>
      </c>
      <c r="AE6100">
        <v>19228.04</v>
      </c>
      <c r="AF6100">
        <v>4481.5600000000004</v>
      </c>
      <c r="AG6100">
        <v>19261.88</v>
      </c>
      <c r="AH6100">
        <v>6523.54</v>
      </c>
      <c r="AI6100">
        <v>64165.03</v>
      </c>
      <c r="AJ6100">
        <v>301774</v>
      </c>
      <c r="AK6100">
        <v>292217</v>
      </c>
      <c r="AL6100">
        <v>292111</v>
      </c>
      <c r="AM6100">
        <v>106</v>
      </c>
      <c r="AN6100">
        <v>1899215362</v>
      </c>
      <c r="AO6100">
        <v>1644</v>
      </c>
      <c r="AP6100">
        <v>1643</v>
      </c>
      <c r="AQ6100">
        <v>1</v>
      </c>
      <c r="AR6100">
        <v>11121818</v>
      </c>
      <c r="AS6100" t="s">
        <v>706</v>
      </c>
      <c r="AT6100">
        <v>2020</v>
      </c>
      <c r="AU61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364454175950485</v>
      </c>
      <c r="AV6100" s="4">
        <f>100-Mahatama_Gandhi_National_Rural_Employment_Gurantee_Act__MGNREGA___28[[#This Row],[% Female Participation]]</f>
        <v>6.6355458240495153</v>
      </c>
    </row>
    <row r="6101" spans="1:48" x14ac:dyDescent="0.3">
      <c r="A6101" t="s">
        <v>407</v>
      </c>
      <c r="B6101" t="s">
        <v>410</v>
      </c>
      <c r="C6101">
        <v>425464</v>
      </c>
      <c r="D6101">
        <v>423616</v>
      </c>
      <c r="E6101">
        <v>40189</v>
      </c>
      <c r="F6101">
        <v>6181</v>
      </c>
      <c r="G6101">
        <v>377246</v>
      </c>
      <c r="H6101" s="4">
        <f>IFERROR((Mahatama_Gandhi_National_Rural_Employment_Gurantee_Act__MGNREGA___28[[#This Row],[JobCard_Issued]]/Mahatama_Gandhi_National_Rural_Employment_Gurantee_Act__MGNREGA___28[[#This Row],[HH_JobCard_Apply]])*100, 0)</f>
        <v>99.565650677848183</v>
      </c>
      <c r="I6101">
        <v>207825</v>
      </c>
      <c r="J6101">
        <v>242167</v>
      </c>
      <c r="K6101">
        <v>207823</v>
      </c>
      <c r="L61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37651870566</v>
      </c>
      <c r="M6101" s="4">
        <f>100-Mahatama_Gandhi_National_Rural_Employment_Gurantee_Act__MGNREGA___28[[#This Row],[% Work Allotted]]</f>
        <v>9.6234812943407633E-4</v>
      </c>
      <c r="N6101">
        <v>242175</v>
      </c>
      <c r="O6101">
        <v>398170</v>
      </c>
      <c r="P6101">
        <v>195705</v>
      </c>
      <c r="Q6101">
        <v>223101</v>
      </c>
      <c r="R6101">
        <v>57101</v>
      </c>
      <c r="S6101">
        <v>205</v>
      </c>
      <c r="T6101">
        <v>167482</v>
      </c>
      <c r="U6101">
        <v>10980863</v>
      </c>
      <c r="V6101">
        <v>23628</v>
      </c>
      <c r="W6101">
        <v>1605485</v>
      </c>
      <c r="X6101">
        <v>4595</v>
      </c>
      <c r="Y6101">
        <v>477585</v>
      </c>
      <c r="Z6101">
        <v>0</v>
      </c>
      <c r="AA6101">
        <v>11936101</v>
      </c>
      <c r="AB6101">
        <v>13063933</v>
      </c>
      <c r="AC6101">
        <v>0</v>
      </c>
      <c r="AD6101">
        <v>0</v>
      </c>
      <c r="AE6101">
        <v>38469.32</v>
      </c>
      <c r="AF6101">
        <v>4777.28</v>
      </c>
      <c r="AG6101">
        <v>38639.370000000003</v>
      </c>
      <c r="AH6101">
        <v>8146.31</v>
      </c>
      <c r="AI6101">
        <v>94073.85</v>
      </c>
      <c r="AJ6101">
        <v>411041</v>
      </c>
      <c r="AK6101">
        <v>395141</v>
      </c>
      <c r="AL6101">
        <v>392637</v>
      </c>
      <c r="AM6101">
        <v>2504</v>
      </c>
      <c r="AN6101">
        <v>3815224640</v>
      </c>
      <c r="AO6101">
        <v>8078</v>
      </c>
      <c r="AP6101">
        <v>8071</v>
      </c>
      <c r="AQ6101">
        <v>7</v>
      </c>
      <c r="AR6101">
        <v>46477</v>
      </c>
      <c r="AS6101" t="s">
        <v>706</v>
      </c>
      <c r="AT6101">
        <v>2020</v>
      </c>
      <c r="AU61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36682651388368</v>
      </c>
      <c r="AV6101" s="4">
        <f>100-Mahatama_Gandhi_National_Rural_Employment_Gurantee_Act__MGNREGA___28[[#This Row],[% Female Participation]]</f>
        <v>8.6331734861163199</v>
      </c>
    </row>
    <row r="6102" spans="1:48" x14ac:dyDescent="0.3">
      <c r="A6102" t="s">
        <v>407</v>
      </c>
      <c r="B6102" t="s">
        <v>411</v>
      </c>
      <c r="C6102">
        <v>155449</v>
      </c>
      <c r="D6102">
        <v>153861</v>
      </c>
      <c r="E6102">
        <v>25118</v>
      </c>
      <c r="F6102">
        <v>1649</v>
      </c>
      <c r="G6102">
        <v>127094</v>
      </c>
      <c r="H6102" s="4">
        <f>IFERROR((Mahatama_Gandhi_National_Rural_Employment_Gurantee_Act__MGNREGA___28[[#This Row],[JobCard_Issued]]/Mahatama_Gandhi_National_Rural_Employment_Gurantee_Act__MGNREGA___28[[#This Row],[HH_JobCard_Apply]])*100, 0)</f>
        <v>98.978443090659965</v>
      </c>
      <c r="I6102">
        <v>61841</v>
      </c>
      <c r="J6102">
        <v>74513</v>
      </c>
      <c r="K6102">
        <v>61835</v>
      </c>
      <c r="L61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97698937596</v>
      </c>
      <c r="M6102" s="4">
        <f>100-Mahatama_Gandhi_National_Rural_Employment_Gurantee_Act__MGNREGA___28[[#This Row],[% Work Allotted]]</f>
        <v>9.7023010624042172E-3</v>
      </c>
      <c r="N6102">
        <v>74506</v>
      </c>
      <c r="O6102">
        <v>110890</v>
      </c>
      <c r="P6102">
        <v>58138</v>
      </c>
      <c r="Q6102">
        <v>68374</v>
      </c>
      <c r="R6102">
        <v>19989</v>
      </c>
      <c r="S6102">
        <v>79</v>
      </c>
      <c r="T6102">
        <v>43266</v>
      </c>
      <c r="U6102">
        <v>2994512</v>
      </c>
      <c r="V6102">
        <v>13948</v>
      </c>
      <c r="W6102">
        <v>988818</v>
      </c>
      <c r="X6102">
        <v>924</v>
      </c>
      <c r="Y6102">
        <v>78303</v>
      </c>
      <c r="Z6102">
        <v>0</v>
      </c>
      <c r="AA6102">
        <v>3730694</v>
      </c>
      <c r="AB6102">
        <v>4061633</v>
      </c>
      <c r="AC6102">
        <v>0</v>
      </c>
      <c r="AD6102">
        <v>0</v>
      </c>
      <c r="AE6102">
        <v>11967.75</v>
      </c>
      <c r="AF6102">
        <v>2532.64</v>
      </c>
      <c r="AG6102">
        <v>11991.62</v>
      </c>
      <c r="AH6102">
        <v>3598.43</v>
      </c>
      <c r="AI6102">
        <v>38946.83</v>
      </c>
      <c r="AJ6102">
        <v>166985</v>
      </c>
      <c r="AK6102">
        <v>132548</v>
      </c>
      <c r="AL6102">
        <v>132160</v>
      </c>
      <c r="AM6102">
        <v>388</v>
      </c>
      <c r="AN6102">
        <v>1175311785</v>
      </c>
      <c r="AO6102">
        <v>3814</v>
      </c>
      <c r="AP6102">
        <v>3810</v>
      </c>
      <c r="AQ6102">
        <v>4</v>
      </c>
      <c r="AR6102">
        <v>15190747</v>
      </c>
      <c r="AS6102" t="s">
        <v>706</v>
      </c>
      <c r="AT6102">
        <v>2020</v>
      </c>
      <c r="AU61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852070337226436</v>
      </c>
      <c r="AV6102" s="4">
        <f>100-Mahatama_Gandhi_National_Rural_Employment_Gurantee_Act__MGNREGA___28[[#This Row],[% Female Participation]]</f>
        <v>8.1479296627735636</v>
      </c>
    </row>
    <row r="6103" spans="1:48" x14ac:dyDescent="0.3">
      <c r="A6103" t="s">
        <v>407</v>
      </c>
      <c r="B6103" t="s">
        <v>412</v>
      </c>
      <c r="C6103">
        <v>378525</v>
      </c>
      <c r="D6103">
        <v>378483</v>
      </c>
      <c r="E6103">
        <v>79796</v>
      </c>
      <c r="F6103">
        <v>16893</v>
      </c>
      <c r="G6103">
        <v>281794</v>
      </c>
      <c r="H6103" s="4">
        <f>IFERROR((Mahatama_Gandhi_National_Rural_Employment_Gurantee_Act__MGNREGA___28[[#This Row],[JobCard_Issued]]/Mahatama_Gandhi_National_Rural_Employment_Gurantee_Act__MGNREGA___28[[#This Row],[HH_JobCard_Apply]])*100, 0)</f>
        <v>99.988904299583908</v>
      </c>
      <c r="I6103">
        <v>180515</v>
      </c>
      <c r="J6103">
        <v>210318</v>
      </c>
      <c r="K6103">
        <v>180514</v>
      </c>
      <c r="L61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446029415836</v>
      </c>
      <c r="M6103" s="4">
        <f>100-Mahatama_Gandhi_National_Rural_Employment_Gurantee_Act__MGNREGA___28[[#This Row],[% Work Allotted]]</f>
        <v>5.5397058416417622E-4</v>
      </c>
      <c r="N6103">
        <v>210317</v>
      </c>
      <c r="O6103">
        <v>297780</v>
      </c>
      <c r="P6103">
        <v>169574</v>
      </c>
      <c r="Q6103">
        <v>194364</v>
      </c>
      <c r="R6103">
        <v>36482</v>
      </c>
      <c r="S6103">
        <v>173</v>
      </c>
      <c r="T6103">
        <v>113357</v>
      </c>
      <c r="U6103">
        <v>6064041</v>
      </c>
      <c r="V6103">
        <v>45048</v>
      </c>
      <c r="W6103">
        <v>2656846</v>
      </c>
      <c r="X6103">
        <v>11169</v>
      </c>
      <c r="Y6103">
        <v>1282881</v>
      </c>
      <c r="Z6103">
        <v>0</v>
      </c>
      <c r="AA6103">
        <v>9053659</v>
      </c>
      <c r="AB6103">
        <v>10003768</v>
      </c>
      <c r="AC6103">
        <v>0</v>
      </c>
      <c r="AD6103">
        <v>0</v>
      </c>
      <c r="AE6103">
        <v>28916.95</v>
      </c>
      <c r="AF6103">
        <v>5275.31</v>
      </c>
      <c r="AG6103">
        <v>29523.91</v>
      </c>
      <c r="AH6103">
        <v>8326.5499999999993</v>
      </c>
      <c r="AI6103">
        <v>649466.22</v>
      </c>
      <c r="AJ6103">
        <v>558432</v>
      </c>
      <c r="AK6103">
        <v>359551</v>
      </c>
      <c r="AL6103">
        <v>358795</v>
      </c>
      <c r="AM6103">
        <v>756</v>
      </c>
      <c r="AN6103">
        <v>2894454323</v>
      </c>
      <c r="AO6103">
        <v>533</v>
      </c>
      <c r="AP6103">
        <v>528</v>
      </c>
      <c r="AQ6103">
        <v>5</v>
      </c>
      <c r="AR6103">
        <v>3268411</v>
      </c>
      <c r="AS6103" t="s">
        <v>706</v>
      </c>
      <c r="AT6103">
        <v>2020</v>
      </c>
      <c r="AU61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502488662272057</v>
      </c>
      <c r="AV6103" s="4">
        <f>100-Mahatama_Gandhi_National_Rural_Employment_Gurantee_Act__MGNREGA___28[[#This Row],[% Female Participation]]</f>
        <v>9.4975113377279428</v>
      </c>
    </row>
    <row r="6104" spans="1:48" x14ac:dyDescent="0.3">
      <c r="A6104" t="s">
        <v>407</v>
      </c>
      <c r="B6104" t="s">
        <v>413</v>
      </c>
      <c r="C6104">
        <v>358494</v>
      </c>
      <c r="D6104">
        <v>353461</v>
      </c>
      <c r="E6104">
        <v>48562</v>
      </c>
      <c r="F6104">
        <v>3804</v>
      </c>
      <c r="G6104">
        <v>301095</v>
      </c>
      <c r="H6104" s="4">
        <f>IFERROR((Mahatama_Gandhi_National_Rural_Employment_Gurantee_Act__MGNREGA___28[[#This Row],[JobCard_Issued]]/Mahatama_Gandhi_National_Rural_Employment_Gurantee_Act__MGNREGA___28[[#This Row],[HH_JobCard_Apply]])*100, 0)</f>
        <v>98.596071342895556</v>
      </c>
      <c r="I6104">
        <v>111293</v>
      </c>
      <c r="J6104">
        <v>126502</v>
      </c>
      <c r="K6104">
        <v>111287</v>
      </c>
      <c r="L61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08825352898</v>
      </c>
      <c r="M6104" s="4">
        <f>100-Mahatama_Gandhi_National_Rural_Employment_Gurantee_Act__MGNREGA___28[[#This Row],[% Work Allotted]]</f>
        <v>5.3911746471015931E-3</v>
      </c>
      <c r="N6104">
        <v>126497</v>
      </c>
      <c r="O6104">
        <v>204516</v>
      </c>
      <c r="P6104">
        <v>95372</v>
      </c>
      <c r="Q6104">
        <v>106373</v>
      </c>
      <c r="R6104">
        <v>31876</v>
      </c>
      <c r="S6104">
        <v>238</v>
      </c>
      <c r="T6104">
        <v>68012</v>
      </c>
      <c r="U6104">
        <v>3662546</v>
      </c>
      <c r="V6104">
        <v>25117</v>
      </c>
      <c r="W6104">
        <v>1830972</v>
      </c>
      <c r="X6104">
        <v>2243</v>
      </c>
      <c r="Y6104">
        <v>204611</v>
      </c>
      <c r="Z6104">
        <v>0</v>
      </c>
      <c r="AA6104">
        <v>5140708</v>
      </c>
      <c r="AB6104">
        <v>5698129</v>
      </c>
      <c r="AC6104">
        <v>0</v>
      </c>
      <c r="AD6104">
        <v>0</v>
      </c>
      <c r="AE6104">
        <v>16736.919999999998</v>
      </c>
      <c r="AF6104">
        <v>3812.28</v>
      </c>
      <c r="AG6104">
        <v>16797.95</v>
      </c>
      <c r="AH6104">
        <v>6363.29</v>
      </c>
      <c r="AI6104">
        <v>58746.2</v>
      </c>
      <c r="AJ6104">
        <v>313590</v>
      </c>
      <c r="AK6104">
        <v>301400</v>
      </c>
      <c r="AL6104">
        <v>300640</v>
      </c>
      <c r="AM6104">
        <v>760</v>
      </c>
      <c r="AN6104">
        <v>1668460974</v>
      </c>
      <c r="AO6104">
        <v>2607</v>
      </c>
      <c r="AP6104">
        <v>2605</v>
      </c>
      <c r="AQ6104">
        <v>2</v>
      </c>
      <c r="AR6104">
        <v>127319</v>
      </c>
      <c r="AS6104" t="s">
        <v>706</v>
      </c>
      <c r="AT6104">
        <v>2020</v>
      </c>
      <c r="AU61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217473138990016</v>
      </c>
      <c r="AV6104" s="4">
        <f>100-Mahatama_Gandhi_National_Rural_Employment_Gurantee_Act__MGNREGA___28[[#This Row],[% Female Participation]]</f>
        <v>9.782526861009984</v>
      </c>
    </row>
    <row r="6105" spans="1:48" x14ac:dyDescent="0.3">
      <c r="A6105" t="s">
        <v>407</v>
      </c>
      <c r="B6105" t="s">
        <v>414</v>
      </c>
      <c r="C6105">
        <v>334817</v>
      </c>
      <c r="D6105">
        <v>333912</v>
      </c>
      <c r="E6105">
        <v>27720</v>
      </c>
      <c r="F6105">
        <v>3652</v>
      </c>
      <c r="G6105">
        <v>302540</v>
      </c>
      <c r="H6105" s="4">
        <f>IFERROR((Mahatama_Gandhi_National_Rural_Employment_Gurantee_Act__MGNREGA___28[[#This Row],[JobCard_Issued]]/Mahatama_Gandhi_National_Rural_Employment_Gurantee_Act__MGNREGA___28[[#This Row],[HH_JobCard_Apply]])*100, 0)</f>
        <v>99.729703091539562</v>
      </c>
      <c r="I6105">
        <v>175543</v>
      </c>
      <c r="J6105">
        <v>205692</v>
      </c>
      <c r="K6105">
        <v>175529</v>
      </c>
      <c r="L61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024746073611</v>
      </c>
      <c r="M6105" s="4">
        <f>100-Mahatama_Gandhi_National_Rural_Employment_Gurantee_Act__MGNREGA___28[[#This Row],[% Work Allotted]]</f>
        <v>7.9752539263893141E-3</v>
      </c>
      <c r="N6105">
        <v>205662</v>
      </c>
      <c r="O6105">
        <v>197925</v>
      </c>
      <c r="P6105">
        <v>162774</v>
      </c>
      <c r="Q6105">
        <v>188219</v>
      </c>
      <c r="R6105">
        <v>50405</v>
      </c>
      <c r="S6105">
        <v>245</v>
      </c>
      <c r="T6105">
        <v>144417</v>
      </c>
      <c r="U6105">
        <v>8877276</v>
      </c>
      <c r="V6105">
        <v>16297</v>
      </c>
      <c r="W6105">
        <v>1172141</v>
      </c>
      <c r="X6105">
        <v>2060</v>
      </c>
      <c r="Y6105">
        <v>196661</v>
      </c>
      <c r="Z6105">
        <v>0</v>
      </c>
      <c r="AA6105">
        <v>9461406</v>
      </c>
      <c r="AB6105">
        <v>10246078</v>
      </c>
      <c r="AC6105">
        <v>0</v>
      </c>
      <c r="AD6105">
        <v>0</v>
      </c>
      <c r="AE6105">
        <v>30178.92</v>
      </c>
      <c r="AF6105">
        <v>6770.29</v>
      </c>
      <c r="AG6105">
        <v>30240.14</v>
      </c>
      <c r="AH6105">
        <v>13081.03</v>
      </c>
      <c r="AI6105">
        <v>101053.97</v>
      </c>
      <c r="AJ6105">
        <v>300523</v>
      </c>
      <c r="AK6105">
        <v>329490</v>
      </c>
      <c r="AL6105">
        <v>329090</v>
      </c>
      <c r="AM6105">
        <v>400</v>
      </c>
      <c r="AN6105">
        <v>2952709904</v>
      </c>
      <c r="AO6105">
        <v>5151</v>
      </c>
      <c r="AP6105">
        <v>5148</v>
      </c>
      <c r="AQ6105">
        <v>3</v>
      </c>
      <c r="AR6105">
        <v>40348584</v>
      </c>
      <c r="AS6105" t="s">
        <v>706</v>
      </c>
      <c r="AT6105">
        <v>2020</v>
      </c>
      <c r="AU61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341733100216487</v>
      </c>
      <c r="AV6105" s="4">
        <f>100-Mahatama_Gandhi_National_Rural_Employment_Gurantee_Act__MGNREGA___28[[#This Row],[% Female Participation]]</f>
        <v>7.6582668997835128</v>
      </c>
    </row>
    <row r="6106" spans="1:48" x14ac:dyDescent="0.3">
      <c r="A6106" t="s">
        <v>407</v>
      </c>
      <c r="B6106" t="s">
        <v>415</v>
      </c>
      <c r="C6106">
        <v>213379</v>
      </c>
      <c r="D6106">
        <v>211240</v>
      </c>
      <c r="E6106">
        <v>19172</v>
      </c>
      <c r="F6106">
        <v>4644</v>
      </c>
      <c r="G6106">
        <v>187424</v>
      </c>
      <c r="H6106" s="4">
        <f>IFERROR((Mahatama_Gandhi_National_Rural_Employment_Gurantee_Act__MGNREGA___28[[#This Row],[JobCard_Issued]]/Mahatama_Gandhi_National_Rural_Employment_Gurantee_Act__MGNREGA___28[[#This Row],[HH_JobCard_Apply]])*100, 0)</f>
        <v>98.997558335168875</v>
      </c>
      <c r="I6106">
        <v>82676</v>
      </c>
      <c r="J6106">
        <v>96107</v>
      </c>
      <c r="K6106">
        <v>82676</v>
      </c>
      <c r="L61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106" s="4">
        <f>100-Mahatama_Gandhi_National_Rural_Employment_Gurantee_Act__MGNREGA___28[[#This Row],[% Work Allotted]]</f>
        <v>0</v>
      </c>
      <c r="N6106">
        <v>96106</v>
      </c>
      <c r="O6106">
        <v>178780</v>
      </c>
      <c r="P6106">
        <v>74712</v>
      </c>
      <c r="Q6106">
        <v>85102</v>
      </c>
      <c r="R6106">
        <v>25512</v>
      </c>
      <c r="S6106">
        <v>47</v>
      </c>
      <c r="T6106">
        <v>63734</v>
      </c>
      <c r="U6106">
        <v>4225852</v>
      </c>
      <c r="V6106">
        <v>9006</v>
      </c>
      <c r="W6106">
        <v>606914</v>
      </c>
      <c r="X6106">
        <v>1972</v>
      </c>
      <c r="Y6106">
        <v>190572</v>
      </c>
      <c r="Z6106">
        <v>0</v>
      </c>
      <c r="AA6106">
        <v>4683953</v>
      </c>
      <c r="AB6106">
        <v>5023338</v>
      </c>
      <c r="AC6106">
        <v>0</v>
      </c>
      <c r="AD6106">
        <v>0</v>
      </c>
      <c r="AE6106">
        <v>14718.77</v>
      </c>
      <c r="AF6106">
        <v>3159.72</v>
      </c>
      <c r="AG6106">
        <v>14787.73</v>
      </c>
      <c r="AH6106">
        <v>5314.94</v>
      </c>
      <c r="AI6106">
        <v>46568.62</v>
      </c>
      <c r="AJ6106">
        <v>224351</v>
      </c>
      <c r="AK6106">
        <v>182375</v>
      </c>
      <c r="AL6106">
        <v>181383</v>
      </c>
      <c r="AM6106">
        <v>992</v>
      </c>
      <c r="AN6106">
        <v>1462712270</v>
      </c>
      <c r="AO6106">
        <v>1409</v>
      </c>
      <c r="AP6106">
        <v>1401</v>
      </c>
      <c r="AQ6106">
        <v>8</v>
      </c>
      <c r="AR6106">
        <v>0</v>
      </c>
      <c r="AS6106" t="s">
        <v>706</v>
      </c>
      <c r="AT6106">
        <v>2020</v>
      </c>
      <c r="AU61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243835075402046</v>
      </c>
      <c r="AV6106" s="4">
        <f>100-Mahatama_Gandhi_National_Rural_Employment_Gurantee_Act__MGNREGA___28[[#This Row],[% Female Participation]]</f>
        <v>6.7561649245979538</v>
      </c>
    </row>
    <row r="6107" spans="1:48" x14ac:dyDescent="0.3">
      <c r="A6107" t="s">
        <v>407</v>
      </c>
      <c r="B6107" t="s">
        <v>416</v>
      </c>
      <c r="C6107">
        <v>393458</v>
      </c>
      <c r="D6107">
        <v>386947</v>
      </c>
      <c r="E6107">
        <v>37224</v>
      </c>
      <c r="F6107">
        <v>1699</v>
      </c>
      <c r="G6107">
        <v>348024</v>
      </c>
      <c r="H6107" s="4">
        <f>IFERROR((Mahatama_Gandhi_National_Rural_Employment_Gurantee_Act__MGNREGA___28[[#This Row],[JobCard_Issued]]/Mahatama_Gandhi_National_Rural_Employment_Gurantee_Act__MGNREGA___28[[#This Row],[HH_JobCard_Apply]])*100, 0)</f>
        <v>98.345185508999691</v>
      </c>
      <c r="I6107">
        <v>188642</v>
      </c>
      <c r="J6107">
        <v>220675</v>
      </c>
      <c r="K6107">
        <v>188630</v>
      </c>
      <c r="L61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3874428812</v>
      </c>
      <c r="M6107" s="4">
        <f>100-Mahatama_Gandhi_National_Rural_Employment_Gurantee_Act__MGNREGA___28[[#This Row],[% Work Allotted]]</f>
        <v>6.361255711880176E-3</v>
      </c>
      <c r="N6107">
        <v>220657</v>
      </c>
      <c r="O6107">
        <v>329792</v>
      </c>
      <c r="P6107">
        <v>160624</v>
      </c>
      <c r="Q6107">
        <v>184249</v>
      </c>
      <c r="R6107">
        <v>52901</v>
      </c>
      <c r="S6107">
        <v>236</v>
      </c>
      <c r="T6107">
        <v>139981</v>
      </c>
      <c r="U6107">
        <v>8510794</v>
      </c>
      <c r="V6107">
        <v>19372</v>
      </c>
      <c r="W6107">
        <v>1321111</v>
      </c>
      <c r="X6107">
        <v>1271</v>
      </c>
      <c r="Y6107">
        <v>113862</v>
      </c>
      <c r="Z6107">
        <v>0</v>
      </c>
      <c r="AA6107">
        <v>8927616</v>
      </c>
      <c r="AB6107">
        <v>9945767</v>
      </c>
      <c r="AC6107">
        <v>0</v>
      </c>
      <c r="AD6107">
        <v>0</v>
      </c>
      <c r="AE6107">
        <v>29621.3</v>
      </c>
      <c r="AF6107">
        <v>4210.6899999999996</v>
      </c>
      <c r="AG6107">
        <v>29653.24</v>
      </c>
      <c r="AH6107">
        <v>6870.7</v>
      </c>
      <c r="AI6107">
        <v>80037.8</v>
      </c>
      <c r="AJ6107">
        <v>313858</v>
      </c>
      <c r="AK6107">
        <v>359858</v>
      </c>
      <c r="AL6107">
        <v>357421</v>
      </c>
      <c r="AM6107">
        <v>2437</v>
      </c>
      <c r="AN6107">
        <v>2921206843</v>
      </c>
      <c r="AO6107">
        <v>4527</v>
      </c>
      <c r="AP6107">
        <v>4513</v>
      </c>
      <c r="AQ6107">
        <v>14</v>
      </c>
      <c r="AR6107">
        <v>30604</v>
      </c>
      <c r="AS6107" t="s">
        <v>706</v>
      </c>
      <c r="AT6107">
        <v>2020</v>
      </c>
      <c r="AU61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762971523463193</v>
      </c>
      <c r="AV6107" s="4">
        <f>100-Mahatama_Gandhi_National_Rural_Employment_Gurantee_Act__MGNREGA___28[[#This Row],[% Female Participation]]</f>
        <v>10.237028476536807</v>
      </c>
    </row>
    <row r="6108" spans="1:48" x14ac:dyDescent="0.3">
      <c r="A6108" t="s">
        <v>407</v>
      </c>
      <c r="B6108" t="s">
        <v>417</v>
      </c>
      <c r="C6108">
        <v>169633</v>
      </c>
      <c r="D6108">
        <v>164954</v>
      </c>
      <c r="E6108">
        <v>6575</v>
      </c>
      <c r="F6108">
        <v>17588</v>
      </c>
      <c r="G6108">
        <v>140791</v>
      </c>
      <c r="H6108" s="4">
        <f>IFERROR((Mahatama_Gandhi_National_Rural_Employment_Gurantee_Act__MGNREGA___28[[#This Row],[JobCard_Issued]]/Mahatama_Gandhi_National_Rural_Employment_Gurantee_Act__MGNREGA___28[[#This Row],[HH_JobCard_Apply]])*100, 0)</f>
        <v>97.241692359387628</v>
      </c>
      <c r="I6108">
        <v>85161</v>
      </c>
      <c r="J6108">
        <v>105328</v>
      </c>
      <c r="K6108">
        <v>85161</v>
      </c>
      <c r="L61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108" s="4">
        <f>100-Mahatama_Gandhi_National_Rural_Employment_Gurantee_Act__MGNREGA___28[[#This Row],[% Work Allotted]]</f>
        <v>0</v>
      </c>
      <c r="N6108">
        <v>105322</v>
      </c>
      <c r="O6108">
        <v>149947</v>
      </c>
      <c r="P6108">
        <v>76498</v>
      </c>
      <c r="Q6108">
        <v>92685</v>
      </c>
      <c r="R6108">
        <v>23866</v>
      </c>
      <c r="S6108">
        <v>96</v>
      </c>
      <c r="T6108">
        <v>62731</v>
      </c>
      <c r="U6108">
        <v>3645043</v>
      </c>
      <c r="V6108">
        <v>3227</v>
      </c>
      <c r="W6108">
        <v>205288</v>
      </c>
      <c r="X6108">
        <v>10540</v>
      </c>
      <c r="Y6108">
        <v>915991</v>
      </c>
      <c r="Z6108">
        <v>0</v>
      </c>
      <c r="AA6108">
        <v>4263146</v>
      </c>
      <c r="AB6108">
        <v>4766322</v>
      </c>
      <c r="AC6108">
        <v>0</v>
      </c>
      <c r="AD6108">
        <v>0</v>
      </c>
      <c r="AE6108">
        <v>13926.23</v>
      </c>
      <c r="AF6108">
        <v>1851.41</v>
      </c>
      <c r="AG6108">
        <v>14245.88</v>
      </c>
      <c r="AH6108">
        <v>3528.86</v>
      </c>
      <c r="AI6108">
        <v>44069.99</v>
      </c>
      <c r="AJ6108">
        <v>132098</v>
      </c>
      <c r="AK6108">
        <v>168362</v>
      </c>
      <c r="AL6108">
        <v>168146</v>
      </c>
      <c r="AM6108">
        <v>216</v>
      </c>
      <c r="AN6108">
        <v>1405393784</v>
      </c>
      <c r="AO6108">
        <v>5</v>
      </c>
      <c r="AP6108">
        <v>5</v>
      </c>
      <c r="AQ6108">
        <v>0</v>
      </c>
      <c r="AR6108">
        <v>0</v>
      </c>
      <c r="AS6108" t="s">
        <v>706</v>
      </c>
      <c r="AT6108">
        <v>2020</v>
      </c>
      <c r="AU61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443096794551437</v>
      </c>
      <c r="AV6108" s="4">
        <f>100-Mahatama_Gandhi_National_Rural_Employment_Gurantee_Act__MGNREGA___28[[#This Row],[% Female Participation]]</f>
        <v>10.556903205448563</v>
      </c>
    </row>
    <row r="6109" spans="1:48" x14ac:dyDescent="0.3">
      <c r="A6109" t="s">
        <v>407</v>
      </c>
      <c r="B6109" t="s">
        <v>418</v>
      </c>
      <c r="C6109">
        <v>242714</v>
      </c>
      <c r="D6109">
        <v>241373</v>
      </c>
      <c r="E6109">
        <v>8207</v>
      </c>
      <c r="F6109">
        <v>10069</v>
      </c>
      <c r="G6109">
        <v>223097</v>
      </c>
      <c r="H6109" s="4">
        <f>IFERROR((Mahatama_Gandhi_National_Rural_Employment_Gurantee_Act__MGNREGA___28[[#This Row],[JobCard_Issued]]/Mahatama_Gandhi_National_Rural_Employment_Gurantee_Act__MGNREGA___28[[#This Row],[HH_JobCard_Apply]])*100, 0)</f>
        <v>99.44749787816113</v>
      </c>
      <c r="I6109">
        <v>104405</v>
      </c>
      <c r="J6109">
        <v>121853</v>
      </c>
      <c r="K6109">
        <v>104400</v>
      </c>
      <c r="L61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210957329633</v>
      </c>
      <c r="M6109" s="4">
        <f>100-Mahatama_Gandhi_National_Rural_Employment_Gurantee_Act__MGNREGA___28[[#This Row],[% Work Allotted]]</f>
        <v>4.7890426703673938E-3</v>
      </c>
      <c r="N6109">
        <v>121850</v>
      </c>
      <c r="O6109">
        <v>208486</v>
      </c>
      <c r="P6109">
        <v>94495</v>
      </c>
      <c r="Q6109">
        <v>107338</v>
      </c>
      <c r="R6109">
        <v>28073</v>
      </c>
      <c r="S6109">
        <v>104</v>
      </c>
      <c r="T6109">
        <v>85127</v>
      </c>
      <c r="U6109">
        <v>5061006</v>
      </c>
      <c r="V6109">
        <v>3446</v>
      </c>
      <c r="W6109">
        <v>217626</v>
      </c>
      <c r="X6109">
        <v>5922</v>
      </c>
      <c r="Y6109">
        <v>496753</v>
      </c>
      <c r="Z6109">
        <v>0</v>
      </c>
      <c r="AA6109">
        <v>5414369</v>
      </c>
      <c r="AB6109">
        <v>5775385</v>
      </c>
      <c r="AC6109">
        <v>0</v>
      </c>
      <c r="AD6109">
        <v>0</v>
      </c>
      <c r="AE6109">
        <v>17001.45</v>
      </c>
      <c r="AF6109">
        <v>3458.25</v>
      </c>
      <c r="AG6109">
        <v>17124.38</v>
      </c>
      <c r="AH6109">
        <v>6876.95</v>
      </c>
      <c r="AI6109">
        <v>59473.24</v>
      </c>
      <c r="AJ6109">
        <v>218266</v>
      </c>
      <c r="AK6109">
        <v>215879</v>
      </c>
      <c r="AL6109">
        <v>215729</v>
      </c>
      <c r="AM6109">
        <v>150</v>
      </c>
      <c r="AN6109">
        <v>1698354328</v>
      </c>
      <c r="AO6109">
        <v>1398</v>
      </c>
      <c r="AP6109">
        <v>1398</v>
      </c>
      <c r="AQ6109">
        <v>0</v>
      </c>
      <c r="AR6109">
        <v>93455</v>
      </c>
      <c r="AS6109" t="s">
        <v>706</v>
      </c>
      <c r="AT6109">
        <v>2020</v>
      </c>
      <c r="AU61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749057422145881</v>
      </c>
      <c r="AV6109" s="4">
        <f>100-Mahatama_Gandhi_National_Rural_Employment_Gurantee_Act__MGNREGA___28[[#This Row],[% Female Participation]]</f>
        <v>6.2509425778541186</v>
      </c>
    </row>
    <row r="6110" spans="1:48" x14ac:dyDescent="0.3">
      <c r="A6110" t="s">
        <v>407</v>
      </c>
      <c r="B6110" t="s">
        <v>419</v>
      </c>
      <c r="C6110">
        <v>209773</v>
      </c>
      <c r="D6110">
        <v>209652</v>
      </c>
      <c r="E6110">
        <v>24239</v>
      </c>
      <c r="F6110">
        <v>16619</v>
      </c>
      <c r="G6110">
        <v>168794</v>
      </c>
      <c r="H6110" s="4">
        <f>IFERROR((Mahatama_Gandhi_National_Rural_Employment_Gurantee_Act__MGNREGA___28[[#This Row],[JobCard_Issued]]/Mahatama_Gandhi_National_Rural_Employment_Gurantee_Act__MGNREGA___28[[#This Row],[HH_JobCard_Apply]])*100, 0)</f>
        <v>99.942318601535945</v>
      </c>
      <c r="I6110">
        <v>122035</v>
      </c>
      <c r="J6110">
        <v>179467</v>
      </c>
      <c r="K6110">
        <v>122035</v>
      </c>
      <c r="L61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110" s="4">
        <f>100-Mahatama_Gandhi_National_Rural_Employment_Gurantee_Act__MGNREGA___28[[#This Row],[% Work Allotted]]</f>
        <v>0</v>
      </c>
      <c r="N6110">
        <v>179464</v>
      </c>
      <c r="O6110">
        <v>199750</v>
      </c>
      <c r="P6110">
        <v>114569</v>
      </c>
      <c r="Q6110">
        <v>164340</v>
      </c>
      <c r="R6110">
        <v>24190</v>
      </c>
      <c r="S6110">
        <v>114</v>
      </c>
      <c r="T6110">
        <v>88581</v>
      </c>
      <c r="U6110">
        <v>5074718</v>
      </c>
      <c r="V6110">
        <v>14381</v>
      </c>
      <c r="W6110">
        <v>730041</v>
      </c>
      <c r="X6110">
        <v>11607</v>
      </c>
      <c r="Y6110">
        <v>1061361</v>
      </c>
      <c r="Z6110">
        <v>0</v>
      </c>
      <c r="AA6110">
        <v>5011683</v>
      </c>
      <c r="AB6110">
        <v>6866120</v>
      </c>
      <c r="AC6110">
        <v>0</v>
      </c>
      <c r="AD6110">
        <v>0</v>
      </c>
      <c r="AE6110">
        <v>20114.45</v>
      </c>
      <c r="AF6110">
        <v>4510.1099999999997</v>
      </c>
      <c r="AG6110">
        <v>20479.47</v>
      </c>
      <c r="AH6110">
        <v>7355.29</v>
      </c>
      <c r="AI6110">
        <v>76659.31</v>
      </c>
      <c r="AJ6110">
        <v>251941</v>
      </c>
      <c r="AK6110">
        <v>288482</v>
      </c>
      <c r="AL6110">
        <v>287446</v>
      </c>
      <c r="AM6110">
        <v>1036</v>
      </c>
      <c r="AN6110">
        <v>1998649570</v>
      </c>
      <c r="AO6110">
        <v>3207</v>
      </c>
      <c r="AP6110">
        <v>3202</v>
      </c>
      <c r="AQ6110">
        <v>5</v>
      </c>
      <c r="AR6110">
        <v>4041261</v>
      </c>
      <c r="AS6110" t="s">
        <v>706</v>
      </c>
      <c r="AT6110">
        <v>2020</v>
      </c>
      <c r="AU61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991485729931895</v>
      </c>
      <c r="AV6110" s="4">
        <f>100-Mahatama_Gandhi_National_Rural_Employment_Gurantee_Act__MGNREGA___28[[#This Row],[% Female Participation]]</f>
        <v>27.008514270068105</v>
      </c>
    </row>
    <row r="6111" spans="1:48" x14ac:dyDescent="0.3">
      <c r="A6111" t="s">
        <v>407</v>
      </c>
      <c r="B6111" t="s">
        <v>420</v>
      </c>
      <c r="C6111">
        <v>258034</v>
      </c>
      <c r="D6111">
        <v>255791</v>
      </c>
      <c r="E6111">
        <v>37415</v>
      </c>
      <c r="F6111">
        <v>2462</v>
      </c>
      <c r="G6111">
        <v>215914</v>
      </c>
      <c r="H6111" s="4">
        <f>IFERROR((Mahatama_Gandhi_National_Rural_Employment_Gurantee_Act__MGNREGA___28[[#This Row],[JobCard_Issued]]/Mahatama_Gandhi_National_Rural_Employment_Gurantee_Act__MGNREGA___28[[#This Row],[HH_JobCard_Apply]])*100, 0)</f>
        <v>99.130734709379382</v>
      </c>
      <c r="I6111">
        <v>97587</v>
      </c>
      <c r="J6111">
        <v>110131</v>
      </c>
      <c r="K6111">
        <v>97585</v>
      </c>
      <c r="L61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50546691669</v>
      </c>
      <c r="M6111" s="4">
        <f>100-Mahatama_Gandhi_National_Rural_Employment_Gurantee_Act__MGNREGA___28[[#This Row],[% Work Allotted]]</f>
        <v>2.0494533083308397E-3</v>
      </c>
      <c r="N6111">
        <v>110126</v>
      </c>
      <c r="O6111">
        <v>197886</v>
      </c>
      <c r="P6111">
        <v>88569</v>
      </c>
      <c r="Q6111">
        <v>98435</v>
      </c>
      <c r="R6111">
        <v>27899</v>
      </c>
      <c r="S6111">
        <v>107</v>
      </c>
      <c r="T6111">
        <v>71036</v>
      </c>
      <c r="U6111">
        <v>4393207</v>
      </c>
      <c r="V6111">
        <v>16034</v>
      </c>
      <c r="W6111">
        <v>1061213</v>
      </c>
      <c r="X6111">
        <v>1499</v>
      </c>
      <c r="Y6111">
        <v>116212</v>
      </c>
      <c r="Z6111">
        <v>0</v>
      </c>
      <c r="AA6111">
        <v>5166326</v>
      </c>
      <c r="AB6111">
        <v>5570632</v>
      </c>
      <c r="AC6111">
        <v>0</v>
      </c>
      <c r="AD6111">
        <v>0</v>
      </c>
      <c r="AE6111">
        <v>16326.2</v>
      </c>
      <c r="AF6111">
        <v>3626.11</v>
      </c>
      <c r="AG6111">
        <v>16352.31</v>
      </c>
      <c r="AH6111">
        <v>6094.09</v>
      </c>
      <c r="AI6111">
        <v>52850.77</v>
      </c>
      <c r="AJ6111">
        <v>295769</v>
      </c>
      <c r="AK6111">
        <v>233090</v>
      </c>
      <c r="AL6111">
        <v>232331</v>
      </c>
      <c r="AM6111">
        <v>759</v>
      </c>
      <c r="AN6111">
        <v>1608521889</v>
      </c>
      <c r="AO6111">
        <v>2339</v>
      </c>
      <c r="AP6111">
        <v>2336</v>
      </c>
      <c r="AQ6111">
        <v>3</v>
      </c>
      <c r="AR6111">
        <v>11734116</v>
      </c>
      <c r="AS6111" t="s">
        <v>706</v>
      </c>
      <c r="AT6111">
        <v>2020</v>
      </c>
      <c r="AU61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742187960001672</v>
      </c>
      <c r="AV6111" s="4">
        <f>100-Mahatama_Gandhi_National_Rural_Employment_Gurantee_Act__MGNREGA___28[[#This Row],[% Female Participation]]</f>
        <v>7.2578120399983277</v>
      </c>
    </row>
    <row r="6112" spans="1:48" x14ac:dyDescent="0.3">
      <c r="A6112" t="s">
        <v>407</v>
      </c>
      <c r="B6112" t="s">
        <v>421</v>
      </c>
      <c r="C6112">
        <v>291581</v>
      </c>
      <c r="D6112">
        <v>289309</v>
      </c>
      <c r="E6112">
        <v>32689</v>
      </c>
      <c r="F6112">
        <v>746</v>
      </c>
      <c r="G6112">
        <v>255874</v>
      </c>
      <c r="H6112" s="4">
        <f>IFERROR((Mahatama_Gandhi_National_Rural_Employment_Gurantee_Act__MGNREGA___28[[#This Row],[JobCard_Issued]]/Mahatama_Gandhi_National_Rural_Employment_Gurantee_Act__MGNREGA___28[[#This Row],[HH_JobCard_Apply]])*100, 0)</f>
        <v>99.220799709171729</v>
      </c>
      <c r="I6112">
        <v>162392</v>
      </c>
      <c r="J6112">
        <v>184706</v>
      </c>
      <c r="K6112">
        <v>162388</v>
      </c>
      <c r="L61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36824474111</v>
      </c>
      <c r="M6112" s="4">
        <f>100-Mahatama_Gandhi_National_Rural_Employment_Gurantee_Act__MGNREGA___28[[#This Row],[% Work Allotted]]</f>
        <v>2.4631755258894827E-3</v>
      </c>
      <c r="N6112">
        <v>184701</v>
      </c>
      <c r="O6112">
        <v>307848</v>
      </c>
      <c r="P6112">
        <v>157850</v>
      </c>
      <c r="Q6112">
        <v>177088</v>
      </c>
      <c r="R6112">
        <v>32847</v>
      </c>
      <c r="S6112">
        <v>302</v>
      </c>
      <c r="T6112">
        <v>136544</v>
      </c>
      <c r="U6112">
        <v>9036610</v>
      </c>
      <c r="V6112">
        <v>20750</v>
      </c>
      <c r="W6112">
        <v>1391730</v>
      </c>
      <c r="X6112">
        <v>556</v>
      </c>
      <c r="Y6112">
        <v>50475</v>
      </c>
      <c r="Z6112">
        <v>0</v>
      </c>
      <c r="AA6112">
        <v>9974081</v>
      </c>
      <c r="AB6112">
        <v>10478815</v>
      </c>
      <c r="AC6112">
        <v>0</v>
      </c>
      <c r="AD6112">
        <v>0</v>
      </c>
      <c r="AE6112">
        <v>30544.05</v>
      </c>
      <c r="AF6112">
        <v>7068.46</v>
      </c>
      <c r="AG6112">
        <v>30561.06</v>
      </c>
      <c r="AH6112">
        <v>10306.48</v>
      </c>
      <c r="AI6112">
        <v>94540.7</v>
      </c>
      <c r="AJ6112">
        <v>431414</v>
      </c>
      <c r="AK6112">
        <v>273416</v>
      </c>
      <c r="AL6112">
        <v>273295</v>
      </c>
      <c r="AM6112">
        <v>121</v>
      </c>
      <c r="AN6112">
        <v>3015917243</v>
      </c>
      <c r="AO6112">
        <v>7468</v>
      </c>
      <c r="AP6112">
        <v>7465</v>
      </c>
      <c r="AQ6112">
        <v>3</v>
      </c>
      <c r="AR6112">
        <v>0</v>
      </c>
      <c r="AS6112" t="s">
        <v>706</v>
      </c>
      <c r="AT6112">
        <v>2020</v>
      </c>
      <c r="AU61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183291240469458</v>
      </c>
      <c r="AV6112" s="4">
        <f>100-Mahatama_Gandhi_National_Rural_Employment_Gurantee_Act__MGNREGA___28[[#This Row],[% Female Participation]]</f>
        <v>4.8167087595305418</v>
      </c>
    </row>
    <row r="6113" spans="1:48" x14ac:dyDescent="0.3">
      <c r="A6113" t="s">
        <v>422</v>
      </c>
      <c r="B6113" t="s">
        <v>423</v>
      </c>
      <c r="C6113">
        <v>223795</v>
      </c>
      <c r="D6113">
        <v>223035</v>
      </c>
      <c r="E6113">
        <v>43287</v>
      </c>
      <c r="F6113">
        <v>21382</v>
      </c>
      <c r="G6113">
        <v>158366</v>
      </c>
      <c r="H6113" s="4">
        <f>IFERROR((Mahatama_Gandhi_National_Rural_Employment_Gurantee_Act__MGNREGA___28[[#This Row],[JobCard_Issued]]/Mahatama_Gandhi_National_Rural_Employment_Gurantee_Act__MGNREGA___28[[#This Row],[HH_JobCard_Apply]])*100, 0)</f>
        <v>99.660403494269318</v>
      </c>
      <c r="I6113">
        <v>95846</v>
      </c>
      <c r="J6113">
        <v>154315</v>
      </c>
      <c r="K6113">
        <v>94549</v>
      </c>
      <c r="L61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46787555036212</v>
      </c>
      <c r="M6113" s="4">
        <f>100-Mahatama_Gandhi_National_Rural_Employment_Gurantee_Act__MGNREGA___28[[#This Row],[% Work Allotted]]</f>
        <v>1.3532124449637877</v>
      </c>
      <c r="N6113">
        <v>150902</v>
      </c>
      <c r="O6113">
        <v>53652</v>
      </c>
      <c r="P6113">
        <v>87869</v>
      </c>
      <c r="Q6113">
        <v>138550</v>
      </c>
      <c r="R6113">
        <v>7163</v>
      </c>
      <c r="S6113">
        <v>158</v>
      </c>
      <c r="T6113">
        <v>62063</v>
      </c>
      <c r="U6113">
        <v>2724569</v>
      </c>
      <c r="V6113">
        <v>17067</v>
      </c>
      <c r="W6113">
        <v>777418</v>
      </c>
      <c r="X6113">
        <v>8739</v>
      </c>
      <c r="Y6113">
        <v>398462</v>
      </c>
      <c r="Z6113">
        <v>0</v>
      </c>
      <c r="AA6113">
        <v>1962038</v>
      </c>
      <c r="AB6113">
        <v>3900449</v>
      </c>
      <c r="AC6113">
        <v>0</v>
      </c>
      <c r="AD6113">
        <v>0</v>
      </c>
      <c r="AE6113">
        <v>10494.33</v>
      </c>
      <c r="AF6113">
        <v>2484.5700000000002</v>
      </c>
      <c r="AG6113">
        <v>10706.94</v>
      </c>
      <c r="AH6113">
        <v>5310.76</v>
      </c>
      <c r="AI6113">
        <v>1110271.55</v>
      </c>
      <c r="AJ6113">
        <v>218717</v>
      </c>
      <c r="AK6113">
        <v>285854</v>
      </c>
      <c r="AL6113">
        <v>269754</v>
      </c>
      <c r="AM6113">
        <v>16100</v>
      </c>
      <c r="AN6113">
        <v>1031591881</v>
      </c>
      <c r="AO6113">
        <v>8212</v>
      </c>
      <c r="AP6113">
        <v>3999</v>
      </c>
      <c r="AQ6113">
        <v>4213</v>
      </c>
      <c r="AR6113">
        <v>0</v>
      </c>
      <c r="AS6113" t="s">
        <v>706</v>
      </c>
      <c r="AT6113">
        <v>2020</v>
      </c>
      <c r="AU61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02875386910586</v>
      </c>
      <c r="AV6113" s="4">
        <f>100-Mahatama_Gandhi_National_Rural_Employment_Gurantee_Act__MGNREGA___28[[#This Row],[% Female Participation]]</f>
        <v>49.697124613089414</v>
      </c>
    </row>
    <row r="6114" spans="1:48" x14ac:dyDescent="0.3">
      <c r="A6114" t="s">
        <v>422</v>
      </c>
      <c r="B6114" t="s">
        <v>424</v>
      </c>
      <c r="C6114">
        <v>285522</v>
      </c>
      <c r="D6114">
        <v>285131</v>
      </c>
      <c r="E6114">
        <v>56534</v>
      </c>
      <c r="F6114">
        <v>3776</v>
      </c>
      <c r="G6114">
        <v>224821</v>
      </c>
      <c r="H6114" s="4">
        <f>IFERROR((Mahatama_Gandhi_National_Rural_Employment_Gurantee_Act__MGNREGA___28[[#This Row],[JobCard_Issued]]/Mahatama_Gandhi_National_Rural_Employment_Gurantee_Act__MGNREGA___28[[#This Row],[HH_JobCard_Apply]])*100, 0)</f>
        <v>99.863057837924927</v>
      </c>
      <c r="I6114">
        <v>120114</v>
      </c>
      <c r="J6114">
        <v>216416</v>
      </c>
      <c r="K6114">
        <v>114862</v>
      </c>
      <c r="L61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627487220473881</v>
      </c>
      <c r="M6114" s="4">
        <f>100-Mahatama_Gandhi_National_Rural_Employment_Gurantee_Act__MGNREGA___28[[#This Row],[% Work Allotted]]</f>
        <v>4.3725127795261187</v>
      </c>
      <c r="N6114">
        <v>202545</v>
      </c>
      <c r="O6114">
        <v>60584</v>
      </c>
      <c r="P6114">
        <v>104286</v>
      </c>
      <c r="Q6114">
        <v>180156</v>
      </c>
      <c r="R6114">
        <v>10470</v>
      </c>
      <c r="S6114">
        <v>277</v>
      </c>
      <c r="T6114">
        <v>84210</v>
      </c>
      <c r="U6114">
        <v>3995057</v>
      </c>
      <c r="V6114">
        <v>18883</v>
      </c>
      <c r="W6114">
        <v>850983</v>
      </c>
      <c r="X6114">
        <v>1193</v>
      </c>
      <c r="Y6114">
        <v>57853</v>
      </c>
      <c r="Z6114">
        <v>0</v>
      </c>
      <c r="AA6114">
        <v>2093641</v>
      </c>
      <c r="AB6114">
        <v>4903893</v>
      </c>
      <c r="AC6114">
        <v>0</v>
      </c>
      <c r="AD6114">
        <v>0</v>
      </c>
      <c r="AE6114">
        <v>13231.5</v>
      </c>
      <c r="AF6114">
        <v>4395.0200000000004</v>
      </c>
      <c r="AG6114">
        <v>13387.43</v>
      </c>
      <c r="AH6114">
        <v>7674.52</v>
      </c>
      <c r="AI6114">
        <v>55435480.270000003</v>
      </c>
      <c r="AJ6114">
        <v>349194</v>
      </c>
      <c r="AK6114">
        <v>441505</v>
      </c>
      <c r="AL6114">
        <v>398306</v>
      </c>
      <c r="AM6114">
        <v>43199</v>
      </c>
      <c r="AN6114">
        <v>1301380899</v>
      </c>
      <c r="AO6114">
        <v>7676</v>
      </c>
      <c r="AP6114">
        <v>1684</v>
      </c>
      <c r="AQ6114">
        <v>5992</v>
      </c>
      <c r="AR6114">
        <v>0</v>
      </c>
      <c r="AS6114" t="s">
        <v>706</v>
      </c>
      <c r="AT6114">
        <v>2020</v>
      </c>
      <c r="AU61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93447838278693</v>
      </c>
      <c r="AV6114" s="4">
        <f>100-Mahatama_Gandhi_National_Rural_Employment_Gurantee_Act__MGNREGA___28[[#This Row],[% Female Participation]]</f>
        <v>57.306552161721307</v>
      </c>
    </row>
    <row r="6115" spans="1:48" x14ac:dyDescent="0.3">
      <c r="A6115" t="s">
        <v>422</v>
      </c>
      <c r="B6115" t="s">
        <v>425</v>
      </c>
      <c r="C6115">
        <v>173509</v>
      </c>
      <c r="D6115">
        <v>173111</v>
      </c>
      <c r="E6115">
        <v>12277</v>
      </c>
      <c r="F6115">
        <v>5435</v>
      </c>
      <c r="G6115">
        <v>155399</v>
      </c>
      <c r="H6115" s="4">
        <f>IFERROR((Mahatama_Gandhi_National_Rural_Employment_Gurantee_Act__MGNREGA___28[[#This Row],[JobCard_Issued]]/Mahatama_Gandhi_National_Rural_Employment_Gurantee_Act__MGNREGA___28[[#This Row],[HH_JobCard_Apply]])*100, 0)</f>
        <v>99.770617086145393</v>
      </c>
      <c r="I6115">
        <v>54404</v>
      </c>
      <c r="J6115">
        <v>98275</v>
      </c>
      <c r="K6115">
        <v>53972</v>
      </c>
      <c r="L61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05940739651496</v>
      </c>
      <c r="M6115" s="4">
        <f>100-Mahatama_Gandhi_National_Rural_Employment_Gurantee_Act__MGNREGA___28[[#This Row],[% Work Allotted]]</f>
        <v>0.79405926034850438</v>
      </c>
      <c r="N6115">
        <v>96677</v>
      </c>
      <c r="O6115">
        <v>35212</v>
      </c>
      <c r="P6115">
        <v>48680</v>
      </c>
      <c r="Q6115">
        <v>85331</v>
      </c>
      <c r="R6115">
        <v>1986</v>
      </c>
      <c r="S6115">
        <v>162</v>
      </c>
      <c r="T6115">
        <v>43046</v>
      </c>
      <c r="U6115">
        <v>1498547</v>
      </c>
      <c r="V6115">
        <v>3484</v>
      </c>
      <c r="W6115">
        <v>122722</v>
      </c>
      <c r="X6115">
        <v>2150</v>
      </c>
      <c r="Y6115">
        <v>84739</v>
      </c>
      <c r="Z6115">
        <v>0</v>
      </c>
      <c r="AA6115">
        <v>838314</v>
      </c>
      <c r="AB6115">
        <v>1706008</v>
      </c>
      <c r="AC6115">
        <v>0</v>
      </c>
      <c r="AD6115">
        <v>0</v>
      </c>
      <c r="AE6115">
        <v>4804.8599999999997</v>
      </c>
      <c r="AF6115">
        <v>1870.28</v>
      </c>
      <c r="AG6115">
        <v>4859.57</v>
      </c>
      <c r="AH6115">
        <v>2799.34</v>
      </c>
      <c r="AI6115">
        <v>3756448.88</v>
      </c>
      <c r="AJ6115">
        <v>210324</v>
      </c>
      <c r="AK6115">
        <v>273373</v>
      </c>
      <c r="AL6115">
        <v>259719</v>
      </c>
      <c r="AM6115">
        <v>13654</v>
      </c>
      <c r="AN6115">
        <v>478124884</v>
      </c>
      <c r="AO6115">
        <v>4626</v>
      </c>
      <c r="AP6115">
        <v>3137</v>
      </c>
      <c r="AQ6115">
        <v>1489</v>
      </c>
      <c r="AR6115">
        <v>0</v>
      </c>
      <c r="AS6115" t="s">
        <v>706</v>
      </c>
      <c r="AT6115">
        <v>2020</v>
      </c>
      <c r="AU61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38925491556897</v>
      </c>
      <c r="AV6115" s="4">
        <f>100-Mahatama_Gandhi_National_Rural_Employment_Gurantee_Act__MGNREGA___28[[#This Row],[% Female Participation]]</f>
        <v>50.861074508443103</v>
      </c>
    </row>
    <row r="6116" spans="1:48" x14ac:dyDescent="0.3">
      <c r="A6116" t="s">
        <v>422</v>
      </c>
      <c r="B6116" t="s">
        <v>426</v>
      </c>
      <c r="C6116">
        <v>80309</v>
      </c>
      <c r="D6116">
        <v>79522</v>
      </c>
      <c r="E6116">
        <v>5014</v>
      </c>
      <c r="F6116">
        <v>4974</v>
      </c>
      <c r="G6116">
        <v>69534</v>
      </c>
      <c r="H6116" s="4">
        <f>IFERROR((Mahatama_Gandhi_National_Rural_Employment_Gurantee_Act__MGNREGA___28[[#This Row],[JobCard_Issued]]/Mahatama_Gandhi_National_Rural_Employment_Gurantee_Act__MGNREGA___28[[#This Row],[HH_JobCard_Apply]])*100, 0)</f>
        <v>99.020035114370742</v>
      </c>
      <c r="I6116">
        <v>17744</v>
      </c>
      <c r="J6116">
        <v>32755</v>
      </c>
      <c r="K6116">
        <v>17590</v>
      </c>
      <c r="L61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3210099188457</v>
      </c>
      <c r="M6116" s="4">
        <f>100-Mahatama_Gandhi_National_Rural_Employment_Gurantee_Act__MGNREGA___28[[#This Row],[% Work Allotted]]</f>
        <v>0.86789900811542964</v>
      </c>
      <c r="N6116">
        <v>32216</v>
      </c>
      <c r="O6116">
        <v>17160</v>
      </c>
      <c r="P6116">
        <v>16453</v>
      </c>
      <c r="Q6116">
        <v>29688</v>
      </c>
      <c r="R6116">
        <v>889</v>
      </c>
      <c r="S6116">
        <v>51</v>
      </c>
      <c r="T6116">
        <v>14758</v>
      </c>
      <c r="U6116">
        <v>602646</v>
      </c>
      <c r="V6116">
        <v>894</v>
      </c>
      <c r="W6116">
        <v>32926</v>
      </c>
      <c r="X6116">
        <v>801</v>
      </c>
      <c r="Y6116">
        <v>31601</v>
      </c>
      <c r="Z6116">
        <v>0</v>
      </c>
      <c r="AA6116">
        <v>414410</v>
      </c>
      <c r="AB6116">
        <v>667173</v>
      </c>
      <c r="AC6116">
        <v>0</v>
      </c>
      <c r="AD6116">
        <v>0</v>
      </c>
      <c r="AE6116">
        <v>1899</v>
      </c>
      <c r="AF6116">
        <v>622.91999999999996</v>
      </c>
      <c r="AG6116">
        <v>1900.84</v>
      </c>
      <c r="AH6116">
        <v>1073.8900000000001</v>
      </c>
      <c r="AI6116">
        <v>278055.27</v>
      </c>
      <c r="AJ6116">
        <v>62729</v>
      </c>
      <c r="AK6116">
        <v>138357</v>
      </c>
      <c r="AL6116">
        <v>136131</v>
      </c>
      <c r="AM6116">
        <v>2226</v>
      </c>
      <c r="AN6116">
        <v>188143390</v>
      </c>
      <c r="AO6116">
        <v>146</v>
      </c>
      <c r="AP6116">
        <v>123</v>
      </c>
      <c r="AQ6116">
        <v>23</v>
      </c>
      <c r="AR6116">
        <v>0</v>
      </c>
      <c r="AS6116" t="s">
        <v>706</v>
      </c>
      <c r="AT6116">
        <v>2020</v>
      </c>
      <c r="AU61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11432417079228</v>
      </c>
      <c r="AV6116" s="4">
        <f>100-Mahatama_Gandhi_National_Rural_Employment_Gurantee_Act__MGNREGA___28[[#This Row],[% Female Participation]]</f>
        <v>37.88567582920772</v>
      </c>
    </row>
    <row r="6117" spans="1:48" x14ac:dyDescent="0.3">
      <c r="A6117" t="s">
        <v>422</v>
      </c>
      <c r="B6117" t="s">
        <v>427</v>
      </c>
      <c r="C6117">
        <v>413752</v>
      </c>
      <c r="D6117">
        <v>413750</v>
      </c>
      <c r="E6117">
        <v>65071</v>
      </c>
      <c r="F6117">
        <v>29816</v>
      </c>
      <c r="G6117">
        <v>318863</v>
      </c>
      <c r="H6117" s="4">
        <f>IFERROR((Mahatama_Gandhi_National_Rural_Employment_Gurantee_Act__MGNREGA___28[[#This Row],[JobCard_Issued]]/Mahatama_Gandhi_National_Rural_Employment_Gurantee_Act__MGNREGA___28[[#This Row],[HH_JobCard_Apply]])*100, 0)</f>
        <v>99.999516618650787</v>
      </c>
      <c r="I6117">
        <v>162452</v>
      </c>
      <c r="J6117">
        <v>331294</v>
      </c>
      <c r="K6117">
        <v>157799</v>
      </c>
      <c r="L61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135769334942012</v>
      </c>
      <c r="M6117" s="4">
        <f>100-Mahatama_Gandhi_National_Rural_Employment_Gurantee_Act__MGNREGA___28[[#This Row],[% Work Allotted]]</f>
        <v>2.8642306650579883</v>
      </c>
      <c r="N6117">
        <v>311730</v>
      </c>
      <c r="O6117">
        <v>168163</v>
      </c>
      <c r="P6117">
        <v>150172</v>
      </c>
      <c r="Q6117">
        <v>292006</v>
      </c>
      <c r="R6117">
        <v>4844</v>
      </c>
      <c r="S6117">
        <v>529</v>
      </c>
      <c r="T6117">
        <v>119622</v>
      </c>
      <c r="U6117">
        <v>6117772</v>
      </c>
      <c r="V6117">
        <v>20306</v>
      </c>
      <c r="W6117">
        <v>973717</v>
      </c>
      <c r="X6117">
        <v>10244</v>
      </c>
      <c r="Y6117">
        <v>511585</v>
      </c>
      <c r="Z6117">
        <v>0</v>
      </c>
      <c r="AA6117">
        <v>3663521</v>
      </c>
      <c r="AB6117">
        <v>7603074</v>
      </c>
      <c r="AC6117">
        <v>0</v>
      </c>
      <c r="AD6117">
        <v>0</v>
      </c>
      <c r="AE6117">
        <v>20937.73</v>
      </c>
      <c r="AF6117">
        <v>9446.2900000000009</v>
      </c>
      <c r="AG6117">
        <v>21061.24</v>
      </c>
      <c r="AH6117">
        <v>14308.88</v>
      </c>
      <c r="AI6117">
        <v>7119720.3300000001</v>
      </c>
      <c r="AJ6117">
        <v>551641</v>
      </c>
      <c r="AK6117">
        <v>617971</v>
      </c>
      <c r="AL6117">
        <v>573739</v>
      </c>
      <c r="AM6117">
        <v>44232</v>
      </c>
      <c r="AN6117">
        <v>2066071123</v>
      </c>
      <c r="AO6117">
        <v>28099</v>
      </c>
      <c r="AP6117">
        <v>12063</v>
      </c>
      <c r="AQ6117">
        <v>16036</v>
      </c>
      <c r="AR6117">
        <v>0</v>
      </c>
      <c r="AS6117" t="s">
        <v>706</v>
      </c>
      <c r="AT6117">
        <v>2020</v>
      </c>
      <c r="AU61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84734227234934</v>
      </c>
      <c r="AV6117" s="4">
        <f>100-Mahatama_Gandhi_National_Rural_Employment_Gurantee_Act__MGNREGA___28[[#This Row],[% Female Participation]]</f>
        <v>51.815265772765066</v>
      </c>
    </row>
    <row r="6118" spans="1:48" x14ac:dyDescent="0.3">
      <c r="A6118" t="s">
        <v>422</v>
      </c>
      <c r="B6118" t="s">
        <v>428</v>
      </c>
      <c r="C6118">
        <v>227110</v>
      </c>
      <c r="D6118">
        <v>227046</v>
      </c>
      <c r="E6118">
        <v>44940</v>
      </c>
      <c r="F6118">
        <v>10257</v>
      </c>
      <c r="G6118">
        <v>171849</v>
      </c>
      <c r="H6118" s="4">
        <f>IFERROR((Mahatama_Gandhi_National_Rural_Employment_Gurantee_Act__MGNREGA___28[[#This Row],[JobCard_Issued]]/Mahatama_Gandhi_National_Rural_Employment_Gurantee_Act__MGNREGA___28[[#This Row],[HH_JobCard_Apply]])*100, 0)</f>
        <v>99.971819822993268</v>
      </c>
      <c r="I6118">
        <v>122366</v>
      </c>
      <c r="J6118">
        <v>236860</v>
      </c>
      <c r="K6118">
        <v>121320</v>
      </c>
      <c r="L61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4518738865371</v>
      </c>
      <c r="M6118" s="4">
        <f>100-Mahatama_Gandhi_National_Rural_Employment_Gurantee_Act__MGNREGA___28[[#This Row],[% Work Allotted]]</f>
        <v>0.85481261134628994</v>
      </c>
      <c r="N6118">
        <v>231065</v>
      </c>
      <c r="O6118">
        <v>64110</v>
      </c>
      <c r="P6118">
        <v>112507</v>
      </c>
      <c r="Q6118">
        <v>206574</v>
      </c>
      <c r="R6118">
        <v>4529</v>
      </c>
      <c r="S6118">
        <v>822</v>
      </c>
      <c r="T6118">
        <v>83767</v>
      </c>
      <c r="U6118">
        <v>3151377</v>
      </c>
      <c r="V6118">
        <v>23464</v>
      </c>
      <c r="W6118">
        <v>813043</v>
      </c>
      <c r="X6118">
        <v>5276</v>
      </c>
      <c r="Y6118">
        <v>192393</v>
      </c>
      <c r="Z6118">
        <v>0</v>
      </c>
      <c r="AA6118">
        <v>2064123</v>
      </c>
      <c r="AB6118">
        <v>4156813</v>
      </c>
      <c r="AC6118">
        <v>0</v>
      </c>
      <c r="AD6118">
        <v>0</v>
      </c>
      <c r="AE6118">
        <v>11506.32</v>
      </c>
      <c r="AF6118">
        <v>3194.93</v>
      </c>
      <c r="AG6118">
        <v>11534.9</v>
      </c>
      <c r="AH6118">
        <v>5034.82</v>
      </c>
      <c r="AI6118">
        <v>970921.6</v>
      </c>
      <c r="AJ6118">
        <v>240706</v>
      </c>
      <c r="AK6118">
        <v>422625</v>
      </c>
      <c r="AL6118">
        <v>415429</v>
      </c>
      <c r="AM6118">
        <v>7196</v>
      </c>
      <c r="AN6118">
        <v>1143733353</v>
      </c>
      <c r="AO6118">
        <v>13589</v>
      </c>
      <c r="AP6118">
        <v>10911</v>
      </c>
      <c r="AQ6118">
        <v>2678</v>
      </c>
      <c r="AR6118">
        <v>0</v>
      </c>
      <c r="AS6118" t="s">
        <v>706</v>
      </c>
      <c r="AT6118">
        <v>2020</v>
      </c>
      <c r="AU61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56383387946484</v>
      </c>
      <c r="AV6118" s="4">
        <f>100-Mahatama_Gandhi_National_Rural_Employment_Gurantee_Act__MGNREGA___28[[#This Row],[% Female Participation]]</f>
        <v>50.343616612053516</v>
      </c>
    </row>
    <row r="6119" spans="1:48" x14ac:dyDescent="0.3">
      <c r="A6119" t="s">
        <v>422</v>
      </c>
      <c r="B6119" t="s">
        <v>429</v>
      </c>
      <c r="C6119">
        <v>191792</v>
      </c>
      <c r="D6119">
        <v>191340</v>
      </c>
      <c r="E6119">
        <v>32126</v>
      </c>
      <c r="F6119">
        <v>3966</v>
      </c>
      <c r="G6119">
        <v>155248</v>
      </c>
      <c r="H6119" s="4">
        <f>IFERROR((Mahatama_Gandhi_National_Rural_Employment_Gurantee_Act__MGNREGA___28[[#This Row],[JobCard_Issued]]/Mahatama_Gandhi_National_Rural_Employment_Gurantee_Act__MGNREGA___28[[#This Row],[HH_JobCard_Apply]])*100, 0)</f>
        <v>99.764328022023861</v>
      </c>
      <c r="I6119">
        <v>122671</v>
      </c>
      <c r="J6119">
        <v>239347</v>
      </c>
      <c r="K6119">
        <v>120916</v>
      </c>
      <c r="L61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569344017738501</v>
      </c>
      <c r="M6119" s="4">
        <f>100-Mahatama_Gandhi_National_Rural_Employment_Gurantee_Act__MGNREGA___28[[#This Row],[% Work Allotted]]</f>
        <v>1.4306559822614986</v>
      </c>
      <c r="N6119">
        <v>233524</v>
      </c>
      <c r="O6119">
        <v>70985</v>
      </c>
      <c r="P6119">
        <v>116624</v>
      </c>
      <c r="Q6119">
        <v>220530</v>
      </c>
      <c r="R6119">
        <v>4555</v>
      </c>
      <c r="S6119">
        <v>390</v>
      </c>
      <c r="T6119">
        <v>97402</v>
      </c>
      <c r="U6119">
        <v>6796942</v>
      </c>
      <c r="V6119">
        <v>17291</v>
      </c>
      <c r="W6119">
        <v>1140888</v>
      </c>
      <c r="X6119">
        <v>1931</v>
      </c>
      <c r="Y6119">
        <v>127832</v>
      </c>
      <c r="Z6119">
        <v>0</v>
      </c>
      <c r="AA6119">
        <v>3986656</v>
      </c>
      <c r="AB6119">
        <v>8065662</v>
      </c>
      <c r="AC6119">
        <v>0</v>
      </c>
      <c r="AD6119">
        <v>0</v>
      </c>
      <c r="AE6119">
        <v>22420.35</v>
      </c>
      <c r="AF6119">
        <v>9522.56</v>
      </c>
      <c r="AG6119">
        <v>22489.77</v>
      </c>
      <c r="AH6119">
        <v>13112.24</v>
      </c>
      <c r="AI6119">
        <v>4838898.1500000004</v>
      </c>
      <c r="AJ6119">
        <v>327405</v>
      </c>
      <c r="AK6119">
        <v>342815</v>
      </c>
      <c r="AL6119">
        <v>334672</v>
      </c>
      <c r="AM6119">
        <v>8143</v>
      </c>
      <c r="AN6119">
        <v>2216268520</v>
      </c>
      <c r="AO6119">
        <v>4992</v>
      </c>
      <c r="AP6119">
        <v>2592</v>
      </c>
      <c r="AQ6119">
        <v>2400</v>
      </c>
      <c r="AR6119">
        <v>0</v>
      </c>
      <c r="AS6119" t="s">
        <v>706</v>
      </c>
      <c r="AT6119">
        <v>2020</v>
      </c>
      <c r="AU61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27511343768188</v>
      </c>
      <c r="AV6119" s="4">
        <f>100-Mahatama_Gandhi_National_Rural_Employment_Gurantee_Act__MGNREGA___28[[#This Row],[% Female Participation]]</f>
        <v>50.572488656231812</v>
      </c>
    </row>
    <row r="6120" spans="1:48" x14ac:dyDescent="0.3">
      <c r="A6120" t="s">
        <v>422</v>
      </c>
      <c r="B6120" t="s">
        <v>430</v>
      </c>
      <c r="C6120">
        <v>313502</v>
      </c>
      <c r="D6120">
        <v>312249</v>
      </c>
      <c r="E6120">
        <v>54039</v>
      </c>
      <c r="F6120">
        <v>65676</v>
      </c>
      <c r="G6120">
        <v>192534</v>
      </c>
      <c r="H6120" s="4">
        <f>IFERROR((Mahatama_Gandhi_National_Rural_Employment_Gurantee_Act__MGNREGA___28[[#This Row],[JobCard_Issued]]/Mahatama_Gandhi_National_Rural_Employment_Gurantee_Act__MGNREGA___28[[#This Row],[HH_JobCard_Apply]])*100, 0)</f>
        <v>99.600321529049253</v>
      </c>
      <c r="I6120">
        <v>224857</v>
      </c>
      <c r="J6120">
        <v>480779</v>
      </c>
      <c r="K6120">
        <v>223538</v>
      </c>
      <c r="L61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13404964043821</v>
      </c>
      <c r="M6120" s="4">
        <f>100-Mahatama_Gandhi_National_Rural_Employment_Gurantee_Act__MGNREGA___28[[#This Row],[% Work Allotted]]</f>
        <v>0.58659503595617934</v>
      </c>
      <c r="N6120">
        <v>473335</v>
      </c>
      <c r="O6120">
        <v>104655</v>
      </c>
      <c r="P6120">
        <v>214210</v>
      </c>
      <c r="Q6120">
        <v>444717</v>
      </c>
      <c r="R6120">
        <v>27975</v>
      </c>
      <c r="S6120">
        <v>619</v>
      </c>
      <c r="T6120">
        <v>133013</v>
      </c>
      <c r="U6120">
        <v>7464677</v>
      </c>
      <c r="V6120">
        <v>36103</v>
      </c>
      <c r="W6120">
        <v>2039053</v>
      </c>
      <c r="X6120">
        <v>45094</v>
      </c>
      <c r="Y6120">
        <v>2612266</v>
      </c>
      <c r="Z6120">
        <v>0</v>
      </c>
      <c r="AA6120">
        <v>6192114</v>
      </c>
      <c r="AB6120">
        <v>12115996</v>
      </c>
      <c r="AC6120">
        <v>0</v>
      </c>
      <c r="AD6120">
        <v>0</v>
      </c>
      <c r="AE6120">
        <v>29806.99</v>
      </c>
      <c r="AF6120">
        <v>13559.34</v>
      </c>
      <c r="AG6120">
        <v>30024.93</v>
      </c>
      <c r="AH6120">
        <v>19012.62</v>
      </c>
      <c r="AI6120">
        <v>1432318.45</v>
      </c>
      <c r="AJ6120">
        <v>410468</v>
      </c>
      <c r="AK6120">
        <v>684288</v>
      </c>
      <c r="AL6120">
        <v>679058</v>
      </c>
      <c r="AM6120">
        <v>5230</v>
      </c>
      <c r="AN6120">
        <v>2947043835</v>
      </c>
      <c r="AO6120">
        <v>2567</v>
      </c>
      <c r="AP6120">
        <v>1191</v>
      </c>
      <c r="AQ6120">
        <v>1376</v>
      </c>
      <c r="AR6120">
        <v>0</v>
      </c>
      <c r="AS6120" t="s">
        <v>706</v>
      </c>
      <c r="AT6120">
        <v>2020</v>
      </c>
      <c r="AU61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06933346627059</v>
      </c>
      <c r="AV6120" s="4">
        <f>100-Mahatama_Gandhi_National_Rural_Employment_Gurantee_Act__MGNREGA___28[[#This Row],[% Female Participation]]</f>
        <v>48.893066653372941</v>
      </c>
    </row>
    <row r="6121" spans="1:48" x14ac:dyDescent="0.3">
      <c r="A6121" t="s">
        <v>422</v>
      </c>
      <c r="B6121" t="s">
        <v>431</v>
      </c>
      <c r="C6121">
        <v>295325</v>
      </c>
      <c r="D6121">
        <v>294993</v>
      </c>
      <c r="E6121">
        <v>54455</v>
      </c>
      <c r="F6121">
        <v>35243</v>
      </c>
      <c r="G6121">
        <v>205295</v>
      </c>
      <c r="H6121" s="4">
        <f>IFERROR((Mahatama_Gandhi_National_Rural_Employment_Gurantee_Act__MGNREGA___28[[#This Row],[JobCard_Issued]]/Mahatama_Gandhi_National_Rural_Employment_Gurantee_Act__MGNREGA___28[[#This Row],[HH_JobCard_Apply]])*100, 0)</f>
        <v>99.887581478032672</v>
      </c>
      <c r="I6121">
        <v>97325</v>
      </c>
      <c r="J6121">
        <v>200240</v>
      </c>
      <c r="K6121">
        <v>95325</v>
      </c>
      <c r="L61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45029540200352</v>
      </c>
      <c r="M6121" s="4">
        <f>100-Mahatama_Gandhi_National_Rural_Employment_Gurantee_Act__MGNREGA___28[[#This Row],[% Work Allotted]]</f>
        <v>2.0549704597996481</v>
      </c>
      <c r="N6121">
        <v>192294</v>
      </c>
      <c r="O6121">
        <v>79196</v>
      </c>
      <c r="P6121">
        <v>91203</v>
      </c>
      <c r="Q6121">
        <v>181792</v>
      </c>
      <c r="R6121">
        <v>4230</v>
      </c>
      <c r="S6121">
        <v>212</v>
      </c>
      <c r="T6121">
        <v>65654</v>
      </c>
      <c r="U6121">
        <v>3022817</v>
      </c>
      <c r="V6121">
        <v>15791</v>
      </c>
      <c r="W6121">
        <v>660264</v>
      </c>
      <c r="X6121">
        <v>9758</v>
      </c>
      <c r="Y6121">
        <v>395026</v>
      </c>
      <c r="Z6121">
        <v>0</v>
      </c>
      <c r="AA6121">
        <v>1924318</v>
      </c>
      <c r="AB6121">
        <v>4078107</v>
      </c>
      <c r="AC6121">
        <v>0</v>
      </c>
      <c r="AD6121">
        <v>0</v>
      </c>
      <c r="AE6121">
        <v>11331.96</v>
      </c>
      <c r="AF6121">
        <v>3538.74</v>
      </c>
      <c r="AG6121">
        <v>11416.49</v>
      </c>
      <c r="AH6121">
        <v>5529.43</v>
      </c>
      <c r="AI6121">
        <v>3387919.08</v>
      </c>
      <c r="AJ6121">
        <v>350312</v>
      </c>
      <c r="AK6121">
        <v>440352</v>
      </c>
      <c r="AL6121">
        <v>421136</v>
      </c>
      <c r="AM6121">
        <v>19216</v>
      </c>
      <c r="AN6121">
        <v>1114811797</v>
      </c>
      <c r="AO6121">
        <v>8168</v>
      </c>
      <c r="AP6121">
        <v>3153</v>
      </c>
      <c r="AQ6121">
        <v>5015</v>
      </c>
      <c r="AR6121">
        <v>0</v>
      </c>
      <c r="AS6121" t="s">
        <v>706</v>
      </c>
      <c r="AT6121">
        <v>2020</v>
      </c>
      <c r="AU61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86550034121225</v>
      </c>
      <c r="AV6121" s="4">
        <f>100-Mahatama_Gandhi_National_Rural_Employment_Gurantee_Act__MGNREGA___28[[#This Row],[% Female Participation]]</f>
        <v>52.813449965878775</v>
      </c>
    </row>
    <row r="6122" spans="1:48" x14ac:dyDescent="0.3">
      <c r="A6122" t="s">
        <v>422</v>
      </c>
      <c r="B6122" t="s">
        <v>432</v>
      </c>
      <c r="C6122">
        <v>299187</v>
      </c>
      <c r="D6122">
        <v>299186</v>
      </c>
      <c r="E6122">
        <v>36464</v>
      </c>
      <c r="F6122">
        <v>2602</v>
      </c>
      <c r="G6122">
        <v>260120</v>
      </c>
      <c r="H6122" s="4">
        <f>IFERROR((Mahatama_Gandhi_National_Rural_Employment_Gurantee_Act__MGNREGA___28[[#This Row],[JobCard_Issued]]/Mahatama_Gandhi_National_Rural_Employment_Gurantee_Act__MGNREGA___28[[#This Row],[HH_JobCard_Apply]])*100, 0)</f>
        <v>99.999665760878656</v>
      </c>
      <c r="I6122">
        <v>98774</v>
      </c>
      <c r="J6122">
        <v>182336</v>
      </c>
      <c r="K6122">
        <v>96625</v>
      </c>
      <c r="L61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824326239698706</v>
      </c>
      <c r="M6122" s="4">
        <f>100-Mahatama_Gandhi_National_Rural_Employment_Gurantee_Act__MGNREGA___28[[#This Row],[% Work Allotted]]</f>
        <v>2.1756737603012937</v>
      </c>
      <c r="N6122">
        <v>174243</v>
      </c>
      <c r="O6122">
        <v>89890</v>
      </c>
      <c r="P6122">
        <v>90532</v>
      </c>
      <c r="Q6122">
        <v>160836</v>
      </c>
      <c r="R6122">
        <v>2201</v>
      </c>
      <c r="S6122">
        <v>232</v>
      </c>
      <c r="T6122">
        <v>80032</v>
      </c>
      <c r="U6122">
        <v>3482131</v>
      </c>
      <c r="V6122">
        <v>9880</v>
      </c>
      <c r="W6122">
        <v>382585</v>
      </c>
      <c r="X6122">
        <v>620</v>
      </c>
      <c r="Y6122">
        <v>22335</v>
      </c>
      <c r="Z6122">
        <v>0</v>
      </c>
      <c r="AA6122">
        <v>1917070</v>
      </c>
      <c r="AB6122">
        <v>3887051</v>
      </c>
      <c r="AC6122">
        <v>0</v>
      </c>
      <c r="AD6122">
        <v>0</v>
      </c>
      <c r="AE6122">
        <v>10877.27</v>
      </c>
      <c r="AF6122">
        <v>4778.12</v>
      </c>
      <c r="AG6122">
        <v>10917.5</v>
      </c>
      <c r="AH6122">
        <v>6642.96</v>
      </c>
      <c r="AI6122">
        <v>1022206.92</v>
      </c>
      <c r="AJ6122">
        <v>295825</v>
      </c>
      <c r="AK6122">
        <v>439935</v>
      </c>
      <c r="AL6122">
        <v>436287</v>
      </c>
      <c r="AM6122">
        <v>3648</v>
      </c>
      <c r="AN6122">
        <v>1067884200</v>
      </c>
      <c r="AO6122">
        <v>21518</v>
      </c>
      <c r="AP6122">
        <v>19836</v>
      </c>
      <c r="AQ6122">
        <v>1682</v>
      </c>
      <c r="AR6122">
        <v>0</v>
      </c>
      <c r="AS6122" t="s">
        <v>706</v>
      </c>
      <c r="AT6122">
        <v>2020</v>
      </c>
      <c r="AU61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1939405991843</v>
      </c>
      <c r="AV6122" s="4">
        <f>100-Mahatama_Gandhi_National_Rural_Employment_Gurantee_Act__MGNREGA___28[[#This Row],[% Female Participation]]</f>
        <v>50.68060594008157</v>
      </c>
    </row>
    <row r="6123" spans="1:48" x14ac:dyDescent="0.3">
      <c r="A6123" t="s">
        <v>422</v>
      </c>
      <c r="B6123" t="s">
        <v>433</v>
      </c>
      <c r="C6123">
        <v>269507</v>
      </c>
      <c r="D6123">
        <v>268170</v>
      </c>
      <c r="E6123">
        <v>45147</v>
      </c>
      <c r="F6123">
        <v>34445</v>
      </c>
      <c r="G6123">
        <v>188578</v>
      </c>
      <c r="H6123" s="4">
        <f>IFERROR((Mahatama_Gandhi_National_Rural_Employment_Gurantee_Act__MGNREGA___28[[#This Row],[JobCard_Issued]]/Mahatama_Gandhi_National_Rural_Employment_Gurantee_Act__MGNREGA___28[[#This Row],[HH_JobCard_Apply]])*100, 0)</f>
        <v>99.503908989376896</v>
      </c>
      <c r="I6123">
        <v>154225</v>
      </c>
      <c r="J6123">
        <v>341013</v>
      </c>
      <c r="K6123">
        <v>153598</v>
      </c>
      <c r="L61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3451126600741</v>
      </c>
      <c r="M6123" s="4">
        <f>100-Mahatama_Gandhi_National_Rural_Employment_Gurantee_Act__MGNREGA___28[[#This Row],[% Work Allotted]]</f>
        <v>0.40654887339925949</v>
      </c>
      <c r="N6123">
        <v>336994</v>
      </c>
      <c r="O6123">
        <v>82877</v>
      </c>
      <c r="P6123">
        <v>143673</v>
      </c>
      <c r="Q6123">
        <v>304511</v>
      </c>
      <c r="R6123">
        <v>13786</v>
      </c>
      <c r="S6123">
        <v>2135</v>
      </c>
      <c r="T6123">
        <v>98850</v>
      </c>
      <c r="U6123">
        <v>4781638</v>
      </c>
      <c r="V6123">
        <v>24593</v>
      </c>
      <c r="W6123">
        <v>1156436</v>
      </c>
      <c r="X6123">
        <v>20230</v>
      </c>
      <c r="Y6123">
        <v>1061516</v>
      </c>
      <c r="Z6123">
        <v>0</v>
      </c>
      <c r="AA6123">
        <v>3554477</v>
      </c>
      <c r="AB6123">
        <v>6999590</v>
      </c>
      <c r="AC6123">
        <v>0</v>
      </c>
      <c r="AD6123">
        <v>0</v>
      </c>
      <c r="AE6123">
        <v>17822.87</v>
      </c>
      <c r="AF6123">
        <v>6709.33</v>
      </c>
      <c r="AG6123">
        <v>17975.97</v>
      </c>
      <c r="AH6123">
        <v>8589.35</v>
      </c>
      <c r="AI6123">
        <v>954138.54</v>
      </c>
      <c r="AJ6123">
        <v>275066</v>
      </c>
      <c r="AK6123">
        <v>497446</v>
      </c>
      <c r="AL6123">
        <v>467469</v>
      </c>
      <c r="AM6123">
        <v>29977</v>
      </c>
      <c r="AN6123">
        <v>1747671817</v>
      </c>
      <c r="AO6123">
        <v>31294</v>
      </c>
      <c r="AP6123">
        <v>14639</v>
      </c>
      <c r="AQ6123">
        <v>16655</v>
      </c>
      <c r="AR6123">
        <v>0</v>
      </c>
      <c r="AS6123" t="s">
        <v>706</v>
      </c>
      <c r="AT6123">
        <v>2020</v>
      </c>
      <c r="AU61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81217185578008</v>
      </c>
      <c r="AV6123" s="4">
        <f>100-Mahatama_Gandhi_National_Rural_Employment_Gurantee_Act__MGNREGA___28[[#This Row],[% Female Participation]]</f>
        <v>49.218782814421992</v>
      </c>
    </row>
    <row r="6124" spans="1:48" x14ac:dyDescent="0.3">
      <c r="A6124" t="s">
        <v>422</v>
      </c>
      <c r="B6124" t="s">
        <v>434</v>
      </c>
      <c r="C6124">
        <v>226462</v>
      </c>
      <c r="D6124">
        <v>226445</v>
      </c>
      <c r="E6124">
        <v>60724</v>
      </c>
      <c r="F6124">
        <v>13381</v>
      </c>
      <c r="G6124">
        <v>152340</v>
      </c>
      <c r="H6124" s="4">
        <f>IFERROR((Mahatama_Gandhi_National_Rural_Employment_Gurantee_Act__MGNREGA___28[[#This Row],[JobCard_Issued]]/Mahatama_Gandhi_National_Rural_Employment_Gurantee_Act__MGNREGA___28[[#This Row],[HH_JobCard_Apply]])*100, 0)</f>
        <v>99.99249322182088</v>
      </c>
      <c r="I6124">
        <v>112764</v>
      </c>
      <c r="J6124">
        <v>208412</v>
      </c>
      <c r="K6124">
        <v>109894</v>
      </c>
      <c r="L61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54861480614383</v>
      </c>
      <c r="M6124" s="4">
        <f>100-Mahatama_Gandhi_National_Rural_Employment_Gurantee_Act__MGNREGA___28[[#This Row],[% Work Allotted]]</f>
        <v>2.5451385193856169</v>
      </c>
      <c r="N6124">
        <v>199933</v>
      </c>
      <c r="O6124">
        <v>104960</v>
      </c>
      <c r="P6124">
        <v>104521</v>
      </c>
      <c r="Q6124">
        <v>187075</v>
      </c>
      <c r="R6124">
        <v>1136</v>
      </c>
      <c r="S6124">
        <v>524</v>
      </c>
      <c r="T6124">
        <v>72088</v>
      </c>
      <c r="U6124">
        <v>4014238</v>
      </c>
      <c r="V6124">
        <v>25989</v>
      </c>
      <c r="W6124">
        <v>1333262</v>
      </c>
      <c r="X6124">
        <v>6444</v>
      </c>
      <c r="Y6124">
        <v>354893</v>
      </c>
      <c r="Z6124">
        <v>0</v>
      </c>
      <c r="AA6124">
        <v>2845706</v>
      </c>
      <c r="AB6124">
        <v>5702393</v>
      </c>
      <c r="AC6124">
        <v>0</v>
      </c>
      <c r="AD6124">
        <v>0</v>
      </c>
      <c r="AE6124">
        <v>15704.26</v>
      </c>
      <c r="AF6124">
        <v>8174.59</v>
      </c>
      <c r="AG6124">
        <v>15781.26</v>
      </c>
      <c r="AH6124">
        <v>11622.98</v>
      </c>
      <c r="AI6124">
        <v>869447.48</v>
      </c>
      <c r="AJ6124">
        <v>337577</v>
      </c>
      <c r="AK6124">
        <v>356339</v>
      </c>
      <c r="AL6124">
        <v>341335</v>
      </c>
      <c r="AM6124">
        <v>15004</v>
      </c>
      <c r="AN6124">
        <v>1557039992</v>
      </c>
      <c r="AO6124">
        <v>25425</v>
      </c>
      <c r="AP6124">
        <v>15054</v>
      </c>
      <c r="AQ6124">
        <v>10371</v>
      </c>
      <c r="AR6124">
        <v>0</v>
      </c>
      <c r="AS6124" t="s">
        <v>706</v>
      </c>
      <c r="AT6124">
        <v>2020</v>
      </c>
      <c r="AU61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03715861042897</v>
      </c>
      <c r="AV6124" s="4">
        <f>100-Mahatama_Gandhi_National_Rural_Employment_Gurantee_Act__MGNREGA___28[[#This Row],[% Female Participation]]</f>
        <v>50.096284138957103</v>
      </c>
    </row>
    <row r="6125" spans="1:48" x14ac:dyDescent="0.3">
      <c r="A6125" t="s">
        <v>422</v>
      </c>
      <c r="B6125" t="s">
        <v>435</v>
      </c>
      <c r="C6125">
        <v>71206</v>
      </c>
      <c r="D6125">
        <v>70830</v>
      </c>
      <c r="E6125">
        <v>8372</v>
      </c>
      <c r="F6125">
        <v>5174</v>
      </c>
      <c r="G6125">
        <v>57284</v>
      </c>
      <c r="H6125" s="4">
        <f>IFERROR((Mahatama_Gandhi_National_Rural_Employment_Gurantee_Act__MGNREGA___28[[#This Row],[JobCard_Issued]]/Mahatama_Gandhi_National_Rural_Employment_Gurantee_Act__MGNREGA___28[[#This Row],[HH_JobCard_Apply]])*100, 0)</f>
        <v>99.471954610566527</v>
      </c>
      <c r="I6125">
        <v>17391</v>
      </c>
      <c r="J6125">
        <v>31618</v>
      </c>
      <c r="K6125">
        <v>16954</v>
      </c>
      <c r="L61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87206026105454</v>
      </c>
      <c r="M6125" s="4">
        <f>100-Mahatama_Gandhi_National_Rural_Employment_Gurantee_Act__MGNREGA___28[[#This Row],[% Work Allotted]]</f>
        <v>2.5127939738945457</v>
      </c>
      <c r="N6125">
        <v>30368</v>
      </c>
      <c r="O6125">
        <v>15788</v>
      </c>
      <c r="P6125">
        <v>16500</v>
      </c>
      <c r="Q6125">
        <v>29328</v>
      </c>
      <c r="R6125">
        <v>887</v>
      </c>
      <c r="S6125">
        <v>56</v>
      </c>
      <c r="T6125">
        <v>13923</v>
      </c>
      <c r="U6125">
        <v>613262</v>
      </c>
      <c r="V6125">
        <v>1758</v>
      </c>
      <c r="W6125">
        <v>71155</v>
      </c>
      <c r="X6125">
        <v>819</v>
      </c>
      <c r="Y6125">
        <v>34475</v>
      </c>
      <c r="Z6125">
        <v>0</v>
      </c>
      <c r="AA6125">
        <v>345454</v>
      </c>
      <c r="AB6125">
        <v>718892</v>
      </c>
      <c r="AC6125">
        <v>0</v>
      </c>
      <c r="AD6125">
        <v>0</v>
      </c>
      <c r="AE6125">
        <v>2027.69</v>
      </c>
      <c r="AF6125">
        <v>747.69</v>
      </c>
      <c r="AG6125">
        <v>2035.33</v>
      </c>
      <c r="AH6125">
        <v>1221.82</v>
      </c>
      <c r="AI6125">
        <v>292406.81</v>
      </c>
      <c r="AJ6125">
        <v>63821</v>
      </c>
      <c r="AK6125">
        <v>84206</v>
      </c>
      <c r="AL6125">
        <v>68556</v>
      </c>
      <c r="AM6125">
        <v>15650</v>
      </c>
      <c r="AN6125">
        <v>200608842</v>
      </c>
      <c r="AO6125">
        <v>3643</v>
      </c>
      <c r="AP6125">
        <v>1345</v>
      </c>
      <c r="AQ6125">
        <v>2298</v>
      </c>
      <c r="AR6125">
        <v>0</v>
      </c>
      <c r="AS6125" t="s">
        <v>706</v>
      </c>
      <c r="AT6125">
        <v>2020</v>
      </c>
      <c r="AU61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53671483338249</v>
      </c>
      <c r="AV6125" s="4">
        <f>100-Mahatama_Gandhi_National_Rural_Employment_Gurantee_Act__MGNREGA___28[[#This Row],[% Female Participation]]</f>
        <v>51.946328516661751</v>
      </c>
    </row>
    <row r="6126" spans="1:48" x14ac:dyDescent="0.3">
      <c r="A6126" t="s">
        <v>422</v>
      </c>
      <c r="B6126" t="s">
        <v>436</v>
      </c>
      <c r="C6126">
        <v>366493</v>
      </c>
      <c r="D6126">
        <v>366042</v>
      </c>
      <c r="E6126">
        <v>84435</v>
      </c>
      <c r="F6126">
        <v>4567</v>
      </c>
      <c r="G6126">
        <v>277040</v>
      </c>
      <c r="H6126" s="4">
        <f>IFERROR((Mahatama_Gandhi_National_Rural_Employment_Gurantee_Act__MGNREGA___28[[#This Row],[JobCard_Issued]]/Mahatama_Gandhi_National_Rural_Employment_Gurantee_Act__MGNREGA___28[[#This Row],[HH_JobCard_Apply]])*100, 0)</f>
        <v>99.876941715121433</v>
      </c>
      <c r="I6126">
        <v>199936</v>
      </c>
      <c r="J6126">
        <v>367452</v>
      </c>
      <c r="K6126">
        <v>196897</v>
      </c>
      <c r="L61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80013604353388</v>
      </c>
      <c r="M6126" s="4">
        <f>100-Mahatama_Gandhi_National_Rural_Employment_Gurantee_Act__MGNREGA___28[[#This Row],[% Work Allotted]]</f>
        <v>1.5199863956466118</v>
      </c>
      <c r="N6126">
        <v>355614</v>
      </c>
      <c r="O6126">
        <v>117967</v>
      </c>
      <c r="P6126">
        <v>181519</v>
      </c>
      <c r="Q6126">
        <v>321698</v>
      </c>
      <c r="R6126">
        <v>6856</v>
      </c>
      <c r="S6126">
        <v>606</v>
      </c>
      <c r="T6126">
        <v>135575</v>
      </c>
      <c r="U6126">
        <v>5364934</v>
      </c>
      <c r="V6126">
        <v>43589</v>
      </c>
      <c r="W6126">
        <v>1718285</v>
      </c>
      <c r="X6126">
        <v>2355</v>
      </c>
      <c r="Y6126">
        <v>100551</v>
      </c>
      <c r="Z6126">
        <v>0</v>
      </c>
      <c r="AA6126">
        <v>3709955</v>
      </c>
      <c r="AB6126">
        <v>7183770</v>
      </c>
      <c r="AC6126">
        <v>0</v>
      </c>
      <c r="AD6126">
        <v>0</v>
      </c>
      <c r="AE6126">
        <v>19335.39</v>
      </c>
      <c r="AF6126">
        <v>4029.62</v>
      </c>
      <c r="AG6126">
        <v>19654.509999999998</v>
      </c>
      <c r="AH6126">
        <v>7003.24</v>
      </c>
      <c r="AI6126">
        <v>4195402.88</v>
      </c>
      <c r="AJ6126">
        <v>395171</v>
      </c>
      <c r="AK6126">
        <v>646660</v>
      </c>
      <c r="AL6126">
        <v>621872</v>
      </c>
      <c r="AM6126">
        <v>24788</v>
      </c>
      <c r="AN6126">
        <v>1924284042</v>
      </c>
      <c r="AO6126">
        <v>1194</v>
      </c>
      <c r="AP6126">
        <v>518</v>
      </c>
      <c r="AQ6126">
        <v>676</v>
      </c>
      <c r="AR6126">
        <v>0</v>
      </c>
      <c r="AS6126" t="s">
        <v>706</v>
      </c>
      <c r="AT6126">
        <v>2020</v>
      </c>
      <c r="AU61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43565982763931</v>
      </c>
      <c r="AV6126" s="4">
        <f>100-Mahatama_Gandhi_National_Rural_Employment_Gurantee_Act__MGNREGA___28[[#This Row],[% Female Participation]]</f>
        <v>48.356434017236069</v>
      </c>
    </row>
    <row r="6127" spans="1:48" x14ac:dyDescent="0.3">
      <c r="A6127" t="s">
        <v>422</v>
      </c>
      <c r="B6127" t="s">
        <v>437</v>
      </c>
      <c r="C6127">
        <v>232449</v>
      </c>
      <c r="D6127">
        <v>231648</v>
      </c>
      <c r="E6127">
        <v>34379</v>
      </c>
      <c r="F6127">
        <v>24854</v>
      </c>
      <c r="G6127">
        <v>172415</v>
      </c>
      <c r="H6127" s="4">
        <f>IFERROR((Mahatama_Gandhi_National_Rural_Employment_Gurantee_Act__MGNREGA___28[[#This Row],[JobCard_Issued]]/Mahatama_Gandhi_National_Rural_Employment_Gurantee_Act__MGNREGA___28[[#This Row],[HH_JobCard_Apply]])*100, 0)</f>
        <v>99.655408283107263</v>
      </c>
      <c r="I6127">
        <v>102589</v>
      </c>
      <c r="J6127">
        <v>214644</v>
      </c>
      <c r="K6127">
        <v>99800</v>
      </c>
      <c r="L61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281384943804895</v>
      </c>
      <c r="M6127" s="4">
        <f>100-Mahatama_Gandhi_National_Rural_Employment_Gurantee_Act__MGNREGA___28[[#This Row],[% Work Allotted]]</f>
        <v>2.7186150561951052</v>
      </c>
      <c r="N6127">
        <v>205403</v>
      </c>
      <c r="O6127">
        <v>53529</v>
      </c>
      <c r="P6127">
        <v>92852</v>
      </c>
      <c r="Q6127">
        <v>186429</v>
      </c>
      <c r="R6127">
        <v>6874</v>
      </c>
      <c r="S6127">
        <v>453</v>
      </c>
      <c r="T6127">
        <v>68501</v>
      </c>
      <c r="U6127">
        <v>3274326</v>
      </c>
      <c r="V6127">
        <v>13580</v>
      </c>
      <c r="W6127">
        <v>589123</v>
      </c>
      <c r="X6127">
        <v>10771</v>
      </c>
      <c r="Y6127">
        <v>522342</v>
      </c>
      <c r="Z6127">
        <v>0</v>
      </c>
      <c r="AA6127">
        <v>1924557</v>
      </c>
      <c r="AB6127">
        <v>4385791</v>
      </c>
      <c r="AC6127">
        <v>0</v>
      </c>
      <c r="AD6127">
        <v>0</v>
      </c>
      <c r="AE6127">
        <v>11967.97</v>
      </c>
      <c r="AF6127">
        <v>4750.05</v>
      </c>
      <c r="AG6127">
        <v>12074.51</v>
      </c>
      <c r="AH6127">
        <v>6549.1</v>
      </c>
      <c r="AI6127">
        <v>9084737.3800000008</v>
      </c>
      <c r="AJ6127">
        <v>284557</v>
      </c>
      <c r="AK6127">
        <v>424416</v>
      </c>
      <c r="AL6127">
        <v>397678</v>
      </c>
      <c r="AM6127">
        <v>26738</v>
      </c>
      <c r="AN6127">
        <v>1193064845</v>
      </c>
      <c r="AO6127">
        <v>1881</v>
      </c>
      <c r="AP6127">
        <v>681</v>
      </c>
      <c r="AQ6127">
        <v>1200</v>
      </c>
      <c r="AR6127">
        <v>0</v>
      </c>
      <c r="AS6127" t="s">
        <v>706</v>
      </c>
      <c r="AT6127">
        <v>2020</v>
      </c>
      <c r="AU61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81639594773212</v>
      </c>
      <c r="AV6127" s="4">
        <f>100-Mahatama_Gandhi_National_Rural_Employment_Gurantee_Act__MGNREGA___28[[#This Row],[% Female Participation]]</f>
        <v>56.118360405226788</v>
      </c>
    </row>
    <row r="6128" spans="1:48" x14ac:dyDescent="0.3">
      <c r="A6128" t="s">
        <v>422</v>
      </c>
      <c r="B6128" t="s">
        <v>438</v>
      </c>
      <c r="C6128">
        <v>260989</v>
      </c>
      <c r="D6128">
        <v>260981</v>
      </c>
      <c r="E6128">
        <v>44337</v>
      </c>
      <c r="F6128">
        <v>4506</v>
      </c>
      <c r="G6128">
        <v>212138</v>
      </c>
      <c r="H6128" s="4">
        <f>IFERROR((Mahatama_Gandhi_National_Rural_Employment_Gurantee_Act__MGNREGA___28[[#This Row],[JobCard_Issued]]/Mahatama_Gandhi_National_Rural_Employment_Gurantee_Act__MGNREGA___28[[#This Row],[HH_JobCard_Apply]])*100, 0)</f>
        <v>99.996934736713044</v>
      </c>
      <c r="I6128">
        <v>109332</v>
      </c>
      <c r="J6128">
        <v>225907</v>
      </c>
      <c r="K6128">
        <v>105296</v>
      </c>
      <c r="L61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308491566970332</v>
      </c>
      <c r="M6128" s="4">
        <f>100-Mahatama_Gandhi_National_Rural_Employment_Gurantee_Act__MGNREGA___28[[#This Row],[% Work Allotted]]</f>
        <v>3.6915084330296679</v>
      </c>
      <c r="N6128">
        <v>210577</v>
      </c>
      <c r="O6128">
        <v>66101</v>
      </c>
      <c r="P6128">
        <v>100542</v>
      </c>
      <c r="Q6128">
        <v>198584</v>
      </c>
      <c r="R6128">
        <v>7328</v>
      </c>
      <c r="S6128">
        <v>253</v>
      </c>
      <c r="T6128">
        <v>84843</v>
      </c>
      <c r="U6128">
        <v>4625462</v>
      </c>
      <c r="V6128">
        <v>14031</v>
      </c>
      <c r="W6128">
        <v>699676</v>
      </c>
      <c r="X6128">
        <v>1668</v>
      </c>
      <c r="Y6128">
        <v>88445</v>
      </c>
      <c r="Z6128">
        <v>0</v>
      </c>
      <c r="AA6128">
        <v>2605164</v>
      </c>
      <c r="AB6128">
        <v>5413583</v>
      </c>
      <c r="AC6128">
        <v>0</v>
      </c>
      <c r="AD6128">
        <v>0</v>
      </c>
      <c r="AE6128">
        <v>14912.04</v>
      </c>
      <c r="AF6128">
        <v>3413.38</v>
      </c>
      <c r="AG6128">
        <v>15240.88</v>
      </c>
      <c r="AH6128">
        <v>6135.84</v>
      </c>
      <c r="AI6128">
        <v>2338717.0499999998</v>
      </c>
      <c r="AJ6128">
        <v>282282</v>
      </c>
      <c r="AK6128">
        <v>479608</v>
      </c>
      <c r="AL6128">
        <v>456681</v>
      </c>
      <c r="AM6128">
        <v>22927</v>
      </c>
      <c r="AN6128">
        <v>1480338290</v>
      </c>
      <c r="AO6128">
        <v>293</v>
      </c>
      <c r="AP6128">
        <v>151</v>
      </c>
      <c r="AQ6128">
        <v>142</v>
      </c>
      <c r="AR6128">
        <v>0</v>
      </c>
      <c r="AS6128" t="s">
        <v>706</v>
      </c>
      <c r="AT6128">
        <v>2020</v>
      </c>
      <c r="AU61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22731285361283</v>
      </c>
      <c r="AV6128" s="4">
        <f>100-Mahatama_Gandhi_National_Rural_Employment_Gurantee_Act__MGNREGA___28[[#This Row],[% Female Participation]]</f>
        <v>51.877268714638717</v>
      </c>
    </row>
    <row r="6129" spans="1:48" x14ac:dyDescent="0.3">
      <c r="A6129" t="s">
        <v>422</v>
      </c>
      <c r="B6129" t="s">
        <v>439</v>
      </c>
      <c r="C6129">
        <v>153609</v>
      </c>
      <c r="D6129">
        <v>152481</v>
      </c>
      <c r="E6129">
        <v>26433</v>
      </c>
      <c r="F6129">
        <v>11529</v>
      </c>
      <c r="G6129">
        <v>114519</v>
      </c>
      <c r="H6129" s="4">
        <f>IFERROR((Mahatama_Gandhi_National_Rural_Employment_Gurantee_Act__MGNREGA___28[[#This Row],[JobCard_Issued]]/Mahatama_Gandhi_National_Rural_Employment_Gurantee_Act__MGNREGA___28[[#This Row],[HH_JobCard_Apply]])*100, 0)</f>
        <v>99.265668027264027</v>
      </c>
      <c r="I6129">
        <v>89551</v>
      </c>
      <c r="J6129">
        <v>194726</v>
      </c>
      <c r="K6129">
        <v>88343</v>
      </c>
      <c r="L61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51048006164089</v>
      </c>
      <c r="M6129" s="4">
        <f>100-Mahatama_Gandhi_National_Rural_Employment_Gurantee_Act__MGNREGA___28[[#This Row],[% Work Allotted]]</f>
        <v>1.3489519938359109</v>
      </c>
      <c r="N6129">
        <v>188775</v>
      </c>
      <c r="O6129">
        <v>33314</v>
      </c>
      <c r="P6129">
        <v>82046</v>
      </c>
      <c r="Q6129">
        <v>169780</v>
      </c>
      <c r="R6129">
        <v>3661</v>
      </c>
      <c r="S6129">
        <v>668</v>
      </c>
      <c r="T6129">
        <v>61361</v>
      </c>
      <c r="U6129">
        <v>2332883</v>
      </c>
      <c r="V6129">
        <v>14139</v>
      </c>
      <c r="W6129">
        <v>544081</v>
      </c>
      <c r="X6129">
        <v>6546</v>
      </c>
      <c r="Y6129">
        <v>243661</v>
      </c>
      <c r="Z6129">
        <v>0</v>
      </c>
      <c r="AA6129">
        <v>1416191</v>
      </c>
      <c r="AB6129">
        <v>3120625</v>
      </c>
      <c r="AC6129">
        <v>0</v>
      </c>
      <c r="AD6129">
        <v>0</v>
      </c>
      <c r="AE6129">
        <v>8421.92</v>
      </c>
      <c r="AF6129">
        <v>2677.08</v>
      </c>
      <c r="AG6129">
        <v>8487.6299999999992</v>
      </c>
      <c r="AH6129">
        <v>3807.94</v>
      </c>
      <c r="AI6129">
        <v>207218.72</v>
      </c>
      <c r="AJ6129">
        <v>218107</v>
      </c>
      <c r="AK6129">
        <v>351292</v>
      </c>
      <c r="AL6129">
        <v>343788</v>
      </c>
      <c r="AM6129">
        <v>7504</v>
      </c>
      <c r="AN6129">
        <v>833744059</v>
      </c>
      <c r="AO6129">
        <v>170</v>
      </c>
      <c r="AP6129">
        <v>73</v>
      </c>
      <c r="AQ6129">
        <v>97</v>
      </c>
      <c r="AR6129">
        <v>0</v>
      </c>
      <c r="AS6129" t="s">
        <v>706</v>
      </c>
      <c r="AT6129">
        <v>2020</v>
      </c>
      <c r="AU61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81646304826759</v>
      </c>
      <c r="AV6129" s="4">
        <f>100-Mahatama_Gandhi_National_Rural_Employment_Gurantee_Act__MGNREGA___28[[#This Row],[% Female Participation]]</f>
        <v>54.618353695173241</v>
      </c>
    </row>
    <row r="6130" spans="1:48" x14ac:dyDescent="0.3">
      <c r="A6130" t="s">
        <v>422</v>
      </c>
      <c r="B6130" t="s">
        <v>440</v>
      </c>
      <c r="C6130">
        <v>146432</v>
      </c>
      <c r="D6130">
        <v>146402</v>
      </c>
      <c r="E6130">
        <v>11561</v>
      </c>
      <c r="F6130">
        <v>7926</v>
      </c>
      <c r="G6130">
        <v>126915</v>
      </c>
      <c r="H6130" s="4">
        <f>IFERROR((Mahatama_Gandhi_National_Rural_Employment_Gurantee_Act__MGNREGA___28[[#This Row],[JobCard_Issued]]/Mahatama_Gandhi_National_Rural_Employment_Gurantee_Act__MGNREGA___28[[#This Row],[HH_JobCard_Apply]])*100, 0)</f>
        <v>99.979512674825173</v>
      </c>
      <c r="I6130">
        <v>55834</v>
      </c>
      <c r="J6130">
        <v>113788</v>
      </c>
      <c r="K6130">
        <v>54173</v>
      </c>
      <c r="L61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025110147938534</v>
      </c>
      <c r="M6130" s="4">
        <f>100-Mahatama_Gandhi_National_Rural_Employment_Gurantee_Act__MGNREGA___28[[#This Row],[% Work Allotted]]</f>
        <v>2.9748898520614659</v>
      </c>
      <c r="N6130">
        <v>107217</v>
      </c>
      <c r="O6130">
        <v>42117</v>
      </c>
      <c r="P6130">
        <v>50970</v>
      </c>
      <c r="Q6130">
        <v>99142</v>
      </c>
      <c r="R6130">
        <v>4853</v>
      </c>
      <c r="S6130">
        <v>194</v>
      </c>
      <c r="T6130">
        <v>43914</v>
      </c>
      <c r="U6130">
        <v>1992154</v>
      </c>
      <c r="V6130">
        <v>4291</v>
      </c>
      <c r="W6130">
        <v>202899</v>
      </c>
      <c r="X6130">
        <v>2765</v>
      </c>
      <c r="Y6130">
        <v>119048</v>
      </c>
      <c r="Z6130">
        <v>0</v>
      </c>
      <c r="AA6130">
        <v>972645</v>
      </c>
      <c r="AB6130">
        <v>2314101</v>
      </c>
      <c r="AC6130">
        <v>0</v>
      </c>
      <c r="AD6130">
        <v>0</v>
      </c>
      <c r="AE6130">
        <v>6271.72</v>
      </c>
      <c r="AF6130">
        <v>3085.07</v>
      </c>
      <c r="AG6130">
        <v>6366.26</v>
      </c>
      <c r="AH6130">
        <v>4936.8599999999997</v>
      </c>
      <c r="AI6130">
        <v>10756679.59</v>
      </c>
      <c r="AJ6130">
        <v>292511</v>
      </c>
      <c r="AK6130">
        <v>267738</v>
      </c>
      <c r="AL6130">
        <v>242907</v>
      </c>
      <c r="AM6130">
        <v>24831</v>
      </c>
      <c r="AN6130">
        <v>620815489</v>
      </c>
      <c r="AO6130">
        <v>1</v>
      </c>
      <c r="AP6130">
        <v>1</v>
      </c>
      <c r="AQ6130">
        <v>0</v>
      </c>
      <c r="AR6130">
        <v>0</v>
      </c>
      <c r="AS6130" t="s">
        <v>706</v>
      </c>
      <c r="AT6130">
        <v>2020</v>
      </c>
      <c r="AU61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31225084816953</v>
      </c>
      <c r="AV6130" s="4">
        <f>100-Mahatama_Gandhi_National_Rural_Employment_Gurantee_Act__MGNREGA___28[[#This Row],[% Female Participation]]</f>
        <v>57.968774915183047</v>
      </c>
    </row>
    <row r="6131" spans="1:48" x14ac:dyDescent="0.3">
      <c r="A6131" t="s">
        <v>422</v>
      </c>
      <c r="B6131" t="s">
        <v>441</v>
      </c>
      <c r="C6131">
        <v>209577</v>
      </c>
      <c r="D6131">
        <v>209523</v>
      </c>
      <c r="E6131">
        <v>45141</v>
      </c>
      <c r="F6131">
        <v>29355</v>
      </c>
      <c r="G6131">
        <v>135027</v>
      </c>
      <c r="H6131" s="4">
        <f>IFERROR((Mahatama_Gandhi_National_Rural_Employment_Gurantee_Act__MGNREGA___28[[#This Row],[JobCard_Issued]]/Mahatama_Gandhi_National_Rural_Employment_Gurantee_Act__MGNREGA___28[[#This Row],[HH_JobCard_Apply]])*100, 0)</f>
        <v>99.974233813824981</v>
      </c>
      <c r="I6131">
        <v>75400</v>
      </c>
      <c r="J6131">
        <v>147184</v>
      </c>
      <c r="K6131">
        <v>73433</v>
      </c>
      <c r="L61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391246684350136</v>
      </c>
      <c r="M6131" s="4">
        <f>100-Mahatama_Gandhi_National_Rural_Employment_Gurantee_Act__MGNREGA___28[[#This Row],[% Work Allotted]]</f>
        <v>2.6087533156498637</v>
      </c>
      <c r="N6131">
        <v>140483</v>
      </c>
      <c r="O6131">
        <v>48570</v>
      </c>
      <c r="P6131">
        <v>68601</v>
      </c>
      <c r="Q6131">
        <v>128404</v>
      </c>
      <c r="R6131">
        <v>7299</v>
      </c>
      <c r="S6131">
        <v>243</v>
      </c>
      <c r="T6131">
        <v>43199</v>
      </c>
      <c r="U6131">
        <v>2188746</v>
      </c>
      <c r="V6131">
        <v>15843</v>
      </c>
      <c r="W6131">
        <v>759182</v>
      </c>
      <c r="X6131">
        <v>9559</v>
      </c>
      <c r="Y6131">
        <v>460361</v>
      </c>
      <c r="Z6131">
        <v>0</v>
      </c>
      <c r="AA6131">
        <v>1588946</v>
      </c>
      <c r="AB6131">
        <v>3408289</v>
      </c>
      <c r="AC6131">
        <v>0</v>
      </c>
      <c r="AD6131">
        <v>0</v>
      </c>
      <c r="AE6131">
        <v>9281.68</v>
      </c>
      <c r="AF6131">
        <v>4018.8</v>
      </c>
      <c r="AG6131">
        <v>9313.44</v>
      </c>
      <c r="AH6131">
        <v>6372.76</v>
      </c>
      <c r="AI6131">
        <v>790044.5</v>
      </c>
      <c r="AJ6131">
        <v>170298</v>
      </c>
      <c r="AK6131">
        <v>384572</v>
      </c>
      <c r="AL6131">
        <v>366844</v>
      </c>
      <c r="AM6131">
        <v>17728</v>
      </c>
      <c r="AN6131">
        <v>910082995</v>
      </c>
      <c r="AO6131">
        <v>14723</v>
      </c>
      <c r="AP6131">
        <v>8361</v>
      </c>
      <c r="AQ6131">
        <v>6362</v>
      </c>
      <c r="AR6131">
        <v>0</v>
      </c>
      <c r="AS6131" t="s">
        <v>706</v>
      </c>
      <c r="AT6131">
        <v>2020</v>
      </c>
      <c r="AU61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20048945379928</v>
      </c>
      <c r="AV6131" s="4">
        <f>100-Mahatama_Gandhi_National_Rural_Employment_Gurantee_Act__MGNREGA___28[[#This Row],[% Female Participation]]</f>
        <v>53.379951054620072</v>
      </c>
    </row>
    <row r="6132" spans="1:48" x14ac:dyDescent="0.3">
      <c r="A6132" t="s">
        <v>422</v>
      </c>
      <c r="B6132" t="s">
        <v>442</v>
      </c>
      <c r="C6132">
        <v>140354</v>
      </c>
      <c r="D6132">
        <v>140153</v>
      </c>
      <c r="E6132">
        <v>18259</v>
      </c>
      <c r="F6132">
        <v>12570</v>
      </c>
      <c r="G6132">
        <v>109324</v>
      </c>
      <c r="H6132" s="4">
        <f>IFERROR((Mahatama_Gandhi_National_Rural_Employment_Gurantee_Act__MGNREGA___28[[#This Row],[JobCard_Issued]]/Mahatama_Gandhi_National_Rural_Employment_Gurantee_Act__MGNREGA___28[[#This Row],[HH_JobCard_Apply]])*100, 0)</f>
        <v>99.856790686407223</v>
      </c>
      <c r="I6132">
        <v>33388</v>
      </c>
      <c r="J6132">
        <v>61412</v>
      </c>
      <c r="K6132">
        <v>32988</v>
      </c>
      <c r="L61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01964777764468</v>
      </c>
      <c r="M6132" s="4">
        <f>100-Mahatama_Gandhi_National_Rural_Employment_Gurantee_Act__MGNREGA___28[[#This Row],[% Work Allotted]]</f>
        <v>1.1980352222355322</v>
      </c>
      <c r="N6132">
        <v>59998</v>
      </c>
      <c r="O6132">
        <v>58344</v>
      </c>
      <c r="P6132">
        <v>32642</v>
      </c>
      <c r="Q6132">
        <v>58922</v>
      </c>
      <c r="R6132">
        <v>2324</v>
      </c>
      <c r="S6132">
        <v>99</v>
      </c>
      <c r="T6132">
        <v>27973</v>
      </c>
      <c r="U6132">
        <v>1438474</v>
      </c>
      <c r="V6132">
        <v>2384</v>
      </c>
      <c r="W6132">
        <v>106522</v>
      </c>
      <c r="X6132">
        <v>2285</v>
      </c>
      <c r="Y6132">
        <v>109210</v>
      </c>
      <c r="Z6132">
        <v>0</v>
      </c>
      <c r="AA6132">
        <v>722450</v>
      </c>
      <c r="AB6132">
        <v>1654206</v>
      </c>
      <c r="AC6132">
        <v>0</v>
      </c>
      <c r="AD6132">
        <v>0</v>
      </c>
      <c r="AE6132">
        <v>4607.55</v>
      </c>
      <c r="AF6132">
        <v>1571.8</v>
      </c>
      <c r="AG6132">
        <v>4621</v>
      </c>
      <c r="AH6132">
        <v>2501.7800000000002</v>
      </c>
      <c r="AI6132">
        <v>1988940.27</v>
      </c>
      <c r="AJ6132">
        <v>184665</v>
      </c>
      <c r="AK6132">
        <v>226344</v>
      </c>
      <c r="AL6132">
        <v>208014</v>
      </c>
      <c r="AM6132">
        <v>18330</v>
      </c>
      <c r="AN6132">
        <v>456489010</v>
      </c>
      <c r="AO6132">
        <v>12</v>
      </c>
      <c r="AP6132">
        <v>10</v>
      </c>
      <c r="AQ6132">
        <v>2</v>
      </c>
      <c r="AR6132">
        <v>0</v>
      </c>
      <c r="AS6132" t="s">
        <v>706</v>
      </c>
      <c r="AT6132">
        <v>2020</v>
      </c>
      <c r="AU61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73520710238023</v>
      </c>
      <c r="AV6132" s="4">
        <f>100-Mahatama_Gandhi_National_Rural_Employment_Gurantee_Act__MGNREGA___28[[#This Row],[% Female Participation]]</f>
        <v>56.326479289761977</v>
      </c>
    </row>
    <row r="6133" spans="1:48" x14ac:dyDescent="0.3">
      <c r="A6133" t="s">
        <v>422</v>
      </c>
      <c r="B6133" t="s">
        <v>443</v>
      </c>
      <c r="C6133">
        <v>307610</v>
      </c>
      <c r="D6133">
        <v>306737</v>
      </c>
      <c r="E6133">
        <v>66977</v>
      </c>
      <c r="F6133">
        <v>60774</v>
      </c>
      <c r="G6133">
        <v>178986</v>
      </c>
      <c r="H6133" s="4">
        <f>IFERROR((Mahatama_Gandhi_National_Rural_Employment_Gurantee_Act__MGNREGA___28[[#This Row],[JobCard_Issued]]/Mahatama_Gandhi_National_Rural_Employment_Gurantee_Act__MGNREGA___28[[#This Row],[HH_JobCard_Apply]])*100, 0)</f>
        <v>99.716199083254779</v>
      </c>
      <c r="I6133">
        <v>145191</v>
      </c>
      <c r="J6133">
        <v>280373</v>
      </c>
      <c r="K6133">
        <v>142541</v>
      </c>
      <c r="L61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17481799836078</v>
      </c>
      <c r="M6133" s="4">
        <f>100-Mahatama_Gandhi_National_Rural_Employment_Gurantee_Act__MGNREGA___28[[#This Row],[% Work Allotted]]</f>
        <v>1.8251820016392202</v>
      </c>
      <c r="N6133">
        <v>269327</v>
      </c>
      <c r="O6133">
        <v>124725</v>
      </c>
      <c r="P6133">
        <v>137211</v>
      </c>
      <c r="Q6133">
        <v>255874</v>
      </c>
      <c r="R6133">
        <v>20261</v>
      </c>
      <c r="S6133">
        <v>357</v>
      </c>
      <c r="T6133">
        <v>79091</v>
      </c>
      <c r="U6133">
        <v>4614970</v>
      </c>
      <c r="V6133">
        <v>28943</v>
      </c>
      <c r="W6133">
        <v>1583446</v>
      </c>
      <c r="X6133">
        <v>29177</v>
      </c>
      <c r="Y6133">
        <v>1739180</v>
      </c>
      <c r="Z6133">
        <v>0</v>
      </c>
      <c r="AA6133">
        <v>4086065</v>
      </c>
      <c r="AB6133">
        <v>7937596</v>
      </c>
      <c r="AC6133">
        <v>0</v>
      </c>
      <c r="AD6133">
        <v>0</v>
      </c>
      <c r="AE6133">
        <v>21563.86</v>
      </c>
      <c r="AF6133">
        <v>4464.62</v>
      </c>
      <c r="AG6133">
        <v>21773.05</v>
      </c>
      <c r="AH6133">
        <v>8576.0300000000007</v>
      </c>
      <c r="AI6133">
        <v>5694698.3799999999</v>
      </c>
      <c r="AJ6133">
        <v>414028</v>
      </c>
      <c r="AK6133">
        <v>601377</v>
      </c>
      <c r="AL6133">
        <v>578984</v>
      </c>
      <c r="AM6133">
        <v>22393</v>
      </c>
      <c r="AN6133">
        <v>2131312678</v>
      </c>
      <c r="AO6133">
        <v>16484</v>
      </c>
      <c r="AP6133">
        <v>8038</v>
      </c>
      <c r="AQ6133">
        <v>8446</v>
      </c>
      <c r="AR6133">
        <v>0</v>
      </c>
      <c r="AS6133" t="s">
        <v>706</v>
      </c>
      <c r="AT6133">
        <v>2020</v>
      </c>
      <c r="AU61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77361659625906</v>
      </c>
      <c r="AV6133" s="4">
        <f>100-Mahatama_Gandhi_National_Rural_Employment_Gurantee_Act__MGNREGA___28[[#This Row],[% Female Participation]]</f>
        <v>48.522638340374094</v>
      </c>
    </row>
    <row r="6134" spans="1:48" x14ac:dyDescent="0.3">
      <c r="A6134" t="s">
        <v>422</v>
      </c>
      <c r="B6134" t="s">
        <v>444</v>
      </c>
      <c r="C6134">
        <v>156812</v>
      </c>
      <c r="D6134">
        <v>156809</v>
      </c>
      <c r="E6134">
        <v>34515</v>
      </c>
      <c r="F6134">
        <v>6946</v>
      </c>
      <c r="G6134">
        <v>115348</v>
      </c>
      <c r="H6134" s="4">
        <f>IFERROR((Mahatama_Gandhi_National_Rural_Employment_Gurantee_Act__MGNREGA___28[[#This Row],[JobCard_Issued]]/Mahatama_Gandhi_National_Rural_Employment_Gurantee_Act__MGNREGA___28[[#This Row],[HH_JobCard_Apply]])*100, 0)</f>
        <v>99.998086881106047</v>
      </c>
      <c r="I6134">
        <v>67214</v>
      </c>
      <c r="J6134">
        <v>135539</v>
      </c>
      <c r="K6134">
        <v>65911</v>
      </c>
      <c r="L61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06141577647513</v>
      </c>
      <c r="M6134" s="4">
        <f>100-Mahatama_Gandhi_National_Rural_Employment_Gurantee_Act__MGNREGA___28[[#This Row],[% Work Allotted]]</f>
        <v>1.9385842235248703</v>
      </c>
      <c r="N6134">
        <v>130915</v>
      </c>
      <c r="O6134">
        <v>67041</v>
      </c>
      <c r="P6134">
        <v>64021</v>
      </c>
      <c r="Q6134">
        <v>126057</v>
      </c>
      <c r="R6134">
        <v>7153</v>
      </c>
      <c r="S6134">
        <v>192</v>
      </c>
      <c r="T6134">
        <v>50319</v>
      </c>
      <c r="U6134">
        <v>2619151</v>
      </c>
      <c r="V6134">
        <v>11472</v>
      </c>
      <c r="W6134">
        <v>505256</v>
      </c>
      <c r="X6134">
        <v>2230</v>
      </c>
      <c r="Y6134">
        <v>95028</v>
      </c>
      <c r="Z6134">
        <v>0</v>
      </c>
      <c r="AA6134">
        <v>1555743</v>
      </c>
      <c r="AB6134">
        <v>3219435</v>
      </c>
      <c r="AC6134">
        <v>0</v>
      </c>
      <c r="AD6134">
        <v>0</v>
      </c>
      <c r="AE6134">
        <v>8924.89</v>
      </c>
      <c r="AF6134">
        <v>4049.12</v>
      </c>
      <c r="AG6134">
        <v>8945.77</v>
      </c>
      <c r="AH6134">
        <v>6826.37</v>
      </c>
      <c r="AI6134">
        <v>1106390.74</v>
      </c>
      <c r="AJ6134">
        <v>296055</v>
      </c>
      <c r="AK6134">
        <v>268289</v>
      </c>
      <c r="AL6134">
        <v>253062</v>
      </c>
      <c r="AM6134">
        <v>15227</v>
      </c>
      <c r="AN6134">
        <v>882342051</v>
      </c>
      <c r="AO6134">
        <v>2645</v>
      </c>
      <c r="AP6134">
        <v>1110</v>
      </c>
      <c r="AQ6134">
        <v>1535</v>
      </c>
      <c r="AR6134">
        <v>0</v>
      </c>
      <c r="AS6134" t="s">
        <v>706</v>
      </c>
      <c r="AT6134">
        <v>2020</v>
      </c>
      <c r="AU61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23479119783443</v>
      </c>
      <c r="AV6134" s="4">
        <f>100-Mahatama_Gandhi_National_Rural_Employment_Gurantee_Act__MGNREGA___28[[#This Row],[% Female Participation]]</f>
        <v>51.676520880216557</v>
      </c>
    </row>
    <row r="6135" spans="1:48" x14ac:dyDescent="0.3">
      <c r="A6135" t="s">
        <v>422</v>
      </c>
      <c r="B6135" t="s">
        <v>445</v>
      </c>
      <c r="C6135">
        <v>209191</v>
      </c>
      <c r="D6135">
        <v>209066</v>
      </c>
      <c r="E6135">
        <v>50474</v>
      </c>
      <c r="F6135">
        <v>28836</v>
      </c>
      <c r="G6135">
        <v>129756</v>
      </c>
      <c r="H6135" s="4">
        <f>IFERROR((Mahatama_Gandhi_National_Rural_Employment_Gurantee_Act__MGNREGA___28[[#This Row],[JobCard_Issued]]/Mahatama_Gandhi_National_Rural_Employment_Gurantee_Act__MGNREGA___28[[#This Row],[HH_JobCard_Apply]])*100, 0)</f>
        <v>99.940245995286602</v>
      </c>
      <c r="I6135">
        <v>122697</v>
      </c>
      <c r="J6135">
        <v>252874</v>
      </c>
      <c r="K6135">
        <v>119994</v>
      </c>
      <c r="L61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97012151886349</v>
      </c>
      <c r="M6135" s="4">
        <f>100-Mahatama_Gandhi_National_Rural_Employment_Gurantee_Act__MGNREGA___28[[#This Row],[% Work Allotted]]</f>
        <v>2.2029878481136507</v>
      </c>
      <c r="N6135">
        <v>242295</v>
      </c>
      <c r="O6135">
        <v>123075</v>
      </c>
      <c r="P6135">
        <v>114760</v>
      </c>
      <c r="Q6135">
        <v>227037</v>
      </c>
      <c r="R6135">
        <v>2416</v>
      </c>
      <c r="S6135">
        <v>386</v>
      </c>
      <c r="T6135">
        <v>73374</v>
      </c>
      <c r="U6135">
        <v>4507036</v>
      </c>
      <c r="V6135">
        <v>25669</v>
      </c>
      <c r="W6135">
        <v>1469604</v>
      </c>
      <c r="X6135">
        <v>15717</v>
      </c>
      <c r="Y6135">
        <v>923965</v>
      </c>
      <c r="Z6135">
        <v>0</v>
      </c>
      <c r="AA6135">
        <v>3438865</v>
      </c>
      <c r="AB6135">
        <v>6900605</v>
      </c>
      <c r="AC6135">
        <v>0</v>
      </c>
      <c r="AD6135">
        <v>0</v>
      </c>
      <c r="AE6135">
        <v>18588.810000000001</v>
      </c>
      <c r="AF6135">
        <v>6457.61</v>
      </c>
      <c r="AG6135">
        <v>18918.41</v>
      </c>
      <c r="AH6135">
        <v>6858.22</v>
      </c>
      <c r="AI6135">
        <v>930329</v>
      </c>
      <c r="AJ6135">
        <v>382616</v>
      </c>
      <c r="AK6135">
        <v>376587</v>
      </c>
      <c r="AL6135">
        <v>352336</v>
      </c>
      <c r="AM6135">
        <v>24251</v>
      </c>
      <c r="AN6135">
        <v>1866003455</v>
      </c>
      <c r="AO6135">
        <v>5570</v>
      </c>
      <c r="AP6135">
        <v>3324</v>
      </c>
      <c r="AQ6135">
        <v>2246</v>
      </c>
      <c r="AR6135">
        <v>0</v>
      </c>
      <c r="AS6135" t="s">
        <v>706</v>
      </c>
      <c r="AT6135">
        <v>2020</v>
      </c>
      <c r="AU61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34253663265763</v>
      </c>
      <c r="AV6135" s="4">
        <f>100-Mahatama_Gandhi_National_Rural_Employment_Gurantee_Act__MGNREGA___28[[#This Row],[% Female Participation]]</f>
        <v>50.165746336734237</v>
      </c>
    </row>
    <row r="6136" spans="1:48" x14ac:dyDescent="0.3">
      <c r="A6136" t="s">
        <v>422</v>
      </c>
      <c r="B6136" t="s">
        <v>446</v>
      </c>
      <c r="C6136">
        <v>208358</v>
      </c>
      <c r="D6136">
        <v>208144</v>
      </c>
      <c r="E6136">
        <v>52021</v>
      </c>
      <c r="F6136">
        <v>22119</v>
      </c>
      <c r="G6136">
        <v>134004</v>
      </c>
      <c r="H6136" s="4">
        <f>IFERROR((Mahatama_Gandhi_National_Rural_Employment_Gurantee_Act__MGNREGA___28[[#This Row],[JobCard_Issued]]/Mahatama_Gandhi_National_Rural_Employment_Gurantee_Act__MGNREGA___28[[#This Row],[HH_JobCard_Apply]])*100, 0)</f>
        <v>99.897292160608188</v>
      </c>
      <c r="I6136">
        <v>102343</v>
      </c>
      <c r="J6136">
        <v>185004</v>
      </c>
      <c r="K6136">
        <v>101234</v>
      </c>
      <c r="L61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16389005598816</v>
      </c>
      <c r="M6136" s="4">
        <f>100-Mahatama_Gandhi_National_Rural_Employment_Gurantee_Act__MGNREGA___28[[#This Row],[% Work Allotted]]</f>
        <v>1.0836109944011838</v>
      </c>
      <c r="N6136">
        <v>180131</v>
      </c>
      <c r="O6136">
        <v>62983</v>
      </c>
      <c r="P6136">
        <v>96936</v>
      </c>
      <c r="Q6136">
        <v>169278</v>
      </c>
      <c r="R6136">
        <v>1666</v>
      </c>
      <c r="S6136">
        <v>683</v>
      </c>
      <c r="T6136">
        <v>59762</v>
      </c>
      <c r="U6136">
        <v>2326738</v>
      </c>
      <c r="V6136">
        <v>26744</v>
      </c>
      <c r="W6136">
        <v>965893</v>
      </c>
      <c r="X6136">
        <v>10430</v>
      </c>
      <c r="Y6136">
        <v>340473</v>
      </c>
      <c r="Z6136">
        <v>0</v>
      </c>
      <c r="AA6136">
        <v>1879182</v>
      </c>
      <c r="AB6136">
        <v>3633104</v>
      </c>
      <c r="AC6136">
        <v>0</v>
      </c>
      <c r="AD6136">
        <v>0</v>
      </c>
      <c r="AE6136">
        <v>9907.2800000000007</v>
      </c>
      <c r="AF6136">
        <v>3901.36</v>
      </c>
      <c r="AG6136">
        <v>10101.31</v>
      </c>
      <c r="AH6136">
        <v>5936.18</v>
      </c>
      <c r="AI6136">
        <v>5647327.3499999996</v>
      </c>
      <c r="AJ6136">
        <v>233808</v>
      </c>
      <c r="AK6136">
        <v>313597</v>
      </c>
      <c r="AL6136">
        <v>302536</v>
      </c>
      <c r="AM6136">
        <v>11061</v>
      </c>
      <c r="AN6136">
        <v>973068758</v>
      </c>
      <c r="AO6136">
        <v>18299</v>
      </c>
      <c r="AP6136">
        <v>10734</v>
      </c>
      <c r="AQ6136">
        <v>7565</v>
      </c>
      <c r="AR6136">
        <v>0</v>
      </c>
      <c r="AS6136" t="s">
        <v>706</v>
      </c>
      <c r="AT6136">
        <v>2020</v>
      </c>
      <c r="AU61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23870277316585</v>
      </c>
      <c r="AV6136" s="4">
        <f>100-Mahatama_Gandhi_National_Rural_Employment_Gurantee_Act__MGNREGA___28[[#This Row],[% Female Participation]]</f>
        <v>48.276129722683415</v>
      </c>
    </row>
    <row r="6137" spans="1:48" x14ac:dyDescent="0.3">
      <c r="A6137" t="s">
        <v>422</v>
      </c>
      <c r="B6137" t="s">
        <v>447</v>
      </c>
      <c r="C6137">
        <v>212006</v>
      </c>
      <c r="D6137">
        <v>210143</v>
      </c>
      <c r="E6137">
        <v>53330</v>
      </c>
      <c r="F6137">
        <v>31320</v>
      </c>
      <c r="G6137">
        <v>125493</v>
      </c>
      <c r="H6137" s="4">
        <f>IFERROR((Mahatama_Gandhi_National_Rural_Employment_Gurantee_Act__MGNREGA___28[[#This Row],[JobCard_Issued]]/Mahatama_Gandhi_National_Rural_Employment_Gurantee_Act__MGNREGA___28[[#This Row],[HH_JobCard_Apply]])*100, 0)</f>
        <v>99.121251285340989</v>
      </c>
      <c r="I6137">
        <v>112718</v>
      </c>
      <c r="J6137">
        <v>200861</v>
      </c>
      <c r="K6137">
        <v>110944</v>
      </c>
      <c r="L61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26160861619266</v>
      </c>
      <c r="M6137" s="4">
        <f>100-Mahatama_Gandhi_National_Rural_Employment_Gurantee_Act__MGNREGA___28[[#This Row],[% Work Allotted]]</f>
        <v>1.573839138380734</v>
      </c>
      <c r="N6137">
        <v>194602</v>
      </c>
      <c r="O6137">
        <v>51851</v>
      </c>
      <c r="P6137">
        <v>102469</v>
      </c>
      <c r="Q6137">
        <v>176547</v>
      </c>
      <c r="R6137">
        <v>7546</v>
      </c>
      <c r="S6137">
        <v>289</v>
      </c>
      <c r="T6137">
        <v>56482</v>
      </c>
      <c r="U6137">
        <v>2340823</v>
      </c>
      <c r="V6137">
        <v>29081</v>
      </c>
      <c r="W6137">
        <v>1188114</v>
      </c>
      <c r="X6137">
        <v>16906</v>
      </c>
      <c r="Y6137">
        <v>710787</v>
      </c>
      <c r="Z6137">
        <v>0</v>
      </c>
      <c r="AA6137">
        <v>2280050</v>
      </c>
      <c r="AB6137">
        <v>4239724</v>
      </c>
      <c r="AC6137">
        <v>0</v>
      </c>
      <c r="AD6137">
        <v>0</v>
      </c>
      <c r="AE6137">
        <v>11256.58</v>
      </c>
      <c r="AF6137">
        <v>3033.33</v>
      </c>
      <c r="AG6137">
        <v>11375.4</v>
      </c>
      <c r="AH6137">
        <v>4957.29</v>
      </c>
      <c r="AI6137">
        <v>4032551.2</v>
      </c>
      <c r="AJ6137">
        <v>331083</v>
      </c>
      <c r="AK6137">
        <v>349098</v>
      </c>
      <c r="AL6137">
        <v>335728</v>
      </c>
      <c r="AM6137">
        <v>13370</v>
      </c>
      <c r="AN6137">
        <v>1110316178</v>
      </c>
      <c r="AO6137">
        <v>15</v>
      </c>
      <c r="AP6137">
        <v>13</v>
      </c>
      <c r="AQ6137">
        <v>2</v>
      </c>
      <c r="AR6137">
        <v>0</v>
      </c>
      <c r="AS6137" t="s">
        <v>706</v>
      </c>
      <c r="AT6137">
        <v>2020</v>
      </c>
      <c r="AU61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778264811577358</v>
      </c>
      <c r="AV6137" s="4">
        <f>100-Mahatama_Gandhi_National_Rural_Employment_Gurantee_Act__MGNREGA___28[[#This Row],[% Female Participation]]</f>
        <v>46.221735188422642</v>
      </c>
    </row>
    <row r="6138" spans="1:48" x14ac:dyDescent="0.3">
      <c r="A6138" t="s">
        <v>422</v>
      </c>
      <c r="B6138" t="s">
        <v>448</v>
      </c>
      <c r="C6138">
        <v>95636</v>
      </c>
      <c r="D6138">
        <v>95626</v>
      </c>
      <c r="E6138">
        <v>20176</v>
      </c>
      <c r="F6138">
        <v>5051</v>
      </c>
      <c r="G6138">
        <v>70399</v>
      </c>
      <c r="H6138" s="4">
        <f>IFERROR((Mahatama_Gandhi_National_Rural_Employment_Gurantee_Act__MGNREGA___28[[#This Row],[JobCard_Issued]]/Mahatama_Gandhi_National_Rural_Employment_Gurantee_Act__MGNREGA___28[[#This Row],[HH_JobCard_Apply]])*100, 0)</f>
        <v>99.989543686477901</v>
      </c>
      <c r="I6138">
        <v>38684</v>
      </c>
      <c r="J6138">
        <v>76675</v>
      </c>
      <c r="K6138">
        <v>37066</v>
      </c>
      <c r="L61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81739220349499</v>
      </c>
      <c r="M6138" s="4">
        <f>100-Mahatama_Gandhi_National_Rural_Employment_Gurantee_Act__MGNREGA___28[[#This Row],[% Work Allotted]]</f>
        <v>4.1826077965050104</v>
      </c>
      <c r="N6138">
        <v>71656</v>
      </c>
      <c r="O6138">
        <v>42071</v>
      </c>
      <c r="P6138">
        <v>35204</v>
      </c>
      <c r="Q6138">
        <v>66927</v>
      </c>
      <c r="R6138">
        <v>528</v>
      </c>
      <c r="S6138">
        <v>455</v>
      </c>
      <c r="T6138">
        <v>27421</v>
      </c>
      <c r="U6138">
        <v>1328497</v>
      </c>
      <c r="V6138">
        <v>6030</v>
      </c>
      <c r="W6138">
        <v>260508</v>
      </c>
      <c r="X6138">
        <v>1753</v>
      </c>
      <c r="Y6138">
        <v>79363</v>
      </c>
      <c r="Z6138">
        <v>0</v>
      </c>
      <c r="AA6138">
        <v>795253</v>
      </c>
      <c r="AB6138">
        <v>1668368</v>
      </c>
      <c r="AC6138">
        <v>0</v>
      </c>
      <c r="AD6138">
        <v>0</v>
      </c>
      <c r="AE6138">
        <v>4591.16</v>
      </c>
      <c r="AF6138">
        <v>2100.86</v>
      </c>
      <c r="AG6138">
        <v>4618.8500000000004</v>
      </c>
      <c r="AH6138">
        <v>2762.32</v>
      </c>
      <c r="AI6138">
        <v>2426533.8199999998</v>
      </c>
      <c r="AJ6138">
        <v>147181</v>
      </c>
      <c r="AK6138">
        <v>167062</v>
      </c>
      <c r="AL6138">
        <v>159160</v>
      </c>
      <c r="AM6138">
        <v>7902</v>
      </c>
      <c r="AN6138">
        <v>453221775</v>
      </c>
      <c r="AO6138">
        <v>30</v>
      </c>
      <c r="AP6138">
        <v>14</v>
      </c>
      <c r="AQ6138">
        <v>16</v>
      </c>
      <c r="AR6138">
        <v>0</v>
      </c>
      <c r="AS6138" t="s">
        <v>706</v>
      </c>
      <c r="AT6138">
        <v>2020</v>
      </c>
      <c r="AU61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66522014327775</v>
      </c>
      <c r="AV6138" s="4">
        <f>100-Mahatama_Gandhi_National_Rural_Employment_Gurantee_Act__MGNREGA___28[[#This Row],[% Female Participation]]</f>
        <v>52.333477985672225</v>
      </c>
    </row>
    <row r="6139" spans="1:48" x14ac:dyDescent="0.3">
      <c r="A6139" t="s">
        <v>422</v>
      </c>
      <c r="B6139" t="s">
        <v>449</v>
      </c>
      <c r="C6139">
        <v>46537</v>
      </c>
      <c r="D6139">
        <v>46301</v>
      </c>
      <c r="E6139">
        <v>14192</v>
      </c>
      <c r="F6139">
        <v>1426</v>
      </c>
      <c r="G6139">
        <v>30683</v>
      </c>
      <c r="H6139" s="4">
        <f>IFERROR((Mahatama_Gandhi_National_Rural_Employment_Gurantee_Act__MGNREGA___28[[#This Row],[JobCard_Issued]]/Mahatama_Gandhi_National_Rural_Employment_Gurantee_Act__MGNREGA___28[[#This Row],[HH_JobCard_Apply]])*100, 0)</f>
        <v>99.49287663579517</v>
      </c>
      <c r="I6139">
        <v>2975</v>
      </c>
      <c r="J6139">
        <v>6000</v>
      </c>
      <c r="K6139">
        <v>2830</v>
      </c>
      <c r="L61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126050420168056</v>
      </c>
      <c r="M6139" s="4">
        <f>100-Mahatama_Gandhi_National_Rural_Employment_Gurantee_Act__MGNREGA___28[[#This Row],[% Work Allotted]]</f>
        <v>4.8739495798319439</v>
      </c>
      <c r="N6139">
        <v>5562</v>
      </c>
      <c r="O6139">
        <v>4528</v>
      </c>
      <c r="P6139">
        <v>2716</v>
      </c>
      <c r="Q6139">
        <v>5304</v>
      </c>
      <c r="R6139">
        <v>25</v>
      </c>
      <c r="S6139">
        <v>24</v>
      </c>
      <c r="T6139">
        <v>2051</v>
      </c>
      <c r="U6139">
        <v>83022</v>
      </c>
      <c r="V6139">
        <v>614</v>
      </c>
      <c r="W6139">
        <v>20979</v>
      </c>
      <c r="X6139">
        <v>51</v>
      </c>
      <c r="Y6139">
        <v>1565</v>
      </c>
      <c r="Z6139">
        <v>0</v>
      </c>
      <c r="AA6139">
        <v>50431</v>
      </c>
      <c r="AB6139">
        <v>105566</v>
      </c>
      <c r="AC6139">
        <v>0</v>
      </c>
      <c r="AD6139">
        <v>0</v>
      </c>
      <c r="AE6139">
        <v>289</v>
      </c>
      <c r="AF6139">
        <v>8.61</v>
      </c>
      <c r="AG6139">
        <v>300.95999999999998</v>
      </c>
      <c r="AH6139">
        <v>143.4</v>
      </c>
      <c r="AI6139">
        <v>2932872.96</v>
      </c>
      <c r="AJ6139">
        <v>26527</v>
      </c>
      <c r="AK6139">
        <v>37535</v>
      </c>
      <c r="AL6139">
        <v>20005</v>
      </c>
      <c r="AM6139">
        <v>17530</v>
      </c>
      <c r="AN6139">
        <v>28514577</v>
      </c>
      <c r="AO6139">
        <v>1810</v>
      </c>
      <c r="AP6139">
        <v>1193</v>
      </c>
      <c r="AQ6139">
        <v>617</v>
      </c>
      <c r="AR6139">
        <v>0</v>
      </c>
      <c r="AS6139" t="s">
        <v>706</v>
      </c>
      <c r="AT6139">
        <v>2020</v>
      </c>
      <c r="AU61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72009927438759</v>
      </c>
      <c r="AV6139" s="4">
        <f>100-Mahatama_Gandhi_National_Rural_Employment_Gurantee_Act__MGNREGA___28[[#This Row],[% Female Participation]]</f>
        <v>52.227990072561241</v>
      </c>
    </row>
    <row r="6140" spans="1:48" x14ac:dyDescent="0.3">
      <c r="A6140" t="s">
        <v>422</v>
      </c>
      <c r="B6140" t="s">
        <v>450</v>
      </c>
      <c r="C6140">
        <v>684179</v>
      </c>
      <c r="D6140">
        <v>683685</v>
      </c>
      <c r="E6140">
        <v>75829</v>
      </c>
      <c r="F6140">
        <v>53219</v>
      </c>
      <c r="G6140">
        <v>554637</v>
      </c>
      <c r="H6140" s="4">
        <f>IFERROR((Mahatama_Gandhi_National_Rural_Employment_Gurantee_Act__MGNREGA___28[[#This Row],[JobCard_Issued]]/Mahatama_Gandhi_National_Rural_Employment_Gurantee_Act__MGNREGA___28[[#This Row],[HH_JobCard_Apply]])*100, 0)</f>
        <v>99.927796673092857</v>
      </c>
      <c r="I6140">
        <v>311196</v>
      </c>
      <c r="J6140">
        <v>530479</v>
      </c>
      <c r="K6140">
        <v>306220</v>
      </c>
      <c r="L61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01007725035029</v>
      </c>
      <c r="M6140" s="4">
        <f>100-Mahatama_Gandhi_National_Rural_Employment_Gurantee_Act__MGNREGA___28[[#This Row],[% Work Allotted]]</f>
        <v>1.5989922749649708</v>
      </c>
      <c r="N6140">
        <v>514999</v>
      </c>
      <c r="O6140">
        <v>171271</v>
      </c>
      <c r="P6140">
        <v>266824</v>
      </c>
      <c r="Q6140">
        <v>434421</v>
      </c>
      <c r="R6140">
        <v>31877</v>
      </c>
      <c r="S6140">
        <v>2210</v>
      </c>
      <c r="T6140">
        <v>215335</v>
      </c>
      <c r="U6140">
        <v>10174732</v>
      </c>
      <c r="V6140">
        <v>26928</v>
      </c>
      <c r="W6140">
        <v>1227184</v>
      </c>
      <c r="X6140">
        <v>24561</v>
      </c>
      <c r="Y6140">
        <v>1320680</v>
      </c>
      <c r="Z6140">
        <v>0</v>
      </c>
      <c r="AA6140">
        <v>6712688</v>
      </c>
      <c r="AB6140">
        <v>12722596</v>
      </c>
      <c r="AC6140">
        <v>0</v>
      </c>
      <c r="AD6140">
        <v>0</v>
      </c>
      <c r="AE6140">
        <v>34419.78</v>
      </c>
      <c r="AF6140">
        <v>9103.4599999999991</v>
      </c>
      <c r="AG6140">
        <v>34625.49</v>
      </c>
      <c r="AH6140">
        <v>15834.47</v>
      </c>
      <c r="AI6140">
        <v>27282482.899999999</v>
      </c>
      <c r="AJ6140">
        <v>836727</v>
      </c>
      <c r="AK6140">
        <v>1044549</v>
      </c>
      <c r="AL6140">
        <v>979624</v>
      </c>
      <c r="AM6140">
        <v>64925</v>
      </c>
      <c r="AN6140">
        <v>3430012762</v>
      </c>
      <c r="AO6140">
        <v>7629</v>
      </c>
      <c r="AP6140">
        <v>3339</v>
      </c>
      <c r="AQ6140">
        <v>4290</v>
      </c>
      <c r="AR6140">
        <v>0</v>
      </c>
      <c r="AS6140" t="s">
        <v>706</v>
      </c>
      <c r="AT6140">
        <v>2020</v>
      </c>
      <c r="AU61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761936321800995</v>
      </c>
      <c r="AV6140" s="4">
        <f>100-Mahatama_Gandhi_National_Rural_Employment_Gurantee_Act__MGNREGA___28[[#This Row],[% Female Participation]]</f>
        <v>47.238063678199005</v>
      </c>
    </row>
    <row r="6141" spans="1:48" x14ac:dyDescent="0.3">
      <c r="A6141" t="s">
        <v>422</v>
      </c>
      <c r="B6141" t="s">
        <v>451</v>
      </c>
      <c r="C6141">
        <v>357700</v>
      </c>
      <c r="D6141">
        <v>357629</v>
      </c>
      <c r="E6141">
        <v>82572</v>
      </c>
      <c r="F6141">
        <v>78624</v>
      </c>
      <c r="G6141">
        <v>196433</v>
      </c>
      <c r="H6141" s="4">
        <f>IFERROR((Mahatama_Gandhi_National_Rural_Employment_Gurantee_Act__MGNREGA___28[[#This Row],[JobCard_Issued]]/Mahatama_Gandhi_National_Rural_Employment_Gurantee_Act__MGNREGA___28[[#This Row],[HH_JobCard_Apply]])*100, 0)</f>
        <v>99.98015096449538</v>
      </c>
      <c r="I6141">
        <v>209746</v>
      </c>
      <c r="J6141">
        <v>480359</v>
      </c>
      <c r="K6141">
        <v>208034</v>
      </c>
      <c r="L61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83774660780173</v>
      </c>
      <c r="M6141" s="4">
        <f>100-Mahatama_Gandhi_National_Rural_Employment_Gurantee_Act__MGNREGA___28[[#This Row],[% Work Allotted]]</f>
        <v>0.81622533921982665</v>
      </c>
      <c r="N6141">
        <v>470359</v>
      </c>
      <c r="O6141">
        <v>115006</v>
      </c>
      <c r="P6141">
        <v>193779</v>
      </c>
      <c r="Q6141">
        <v>423786</v>
      </c>
      <c r="R6141">
        <v>34450</v>
      </c>
      <c r="S6141">
        <v>1257</v>
      </c>
      <c r="T6141">
        <v>102558</v>
      </c>
      <c r="U6141">
        <v>6109102</v>
      </c>
      <c r="V6141">
        <v>45566</v>
      </c>
      <c r="W6141">
        <v>2579374</v>
      </c>
      <c r="X6141">
        <v>45655</v>
      </c>
      <c r="Y6141">
        <v>2580837</v>
      </c>
      <c r="Z6141">
        <v>0</v>
      </c>
      <c r="AA6141">
        <v>5571136</v>
      </c>
      <c r="AB6141">
        <v>11269313</v>
      </c>
      <c r="AC6141">
        <v>0</v>
      </c>
      <c r="AD6141">
        <v>0</v>
      </c>
      <c r="AE6141">
        <v>28675.9</v>
      </c>
      <c r="AF6141">
        <v>8586.8700000000008</v>
      </c>
      <c r="AG6141">
        <v>28779.3</v>
      </c>
      <c r="AH6141">
        <v>11811.83</v>
      </c>
      <c r="AI6141">
        <v>1333055.1599999999</v>
      </c>
      <c r="AJ6141">
        <v>428631</v>
      </c>
      <c r="AK6141">
        <v>784312</v>
      </c>
      <c r="AL6141">
        <v>743952</v>
      </c>
      <c r="AM6141">
        <v>40360</v>
      </c>
      <c r="AN6141">
        <v>2791217774</v>
      </c>
      <c r="AO6141">
        <v>1602</v>
      </c>
      <c r="AP6141">
        <v>512</v>
      </c>
      <c r="AQ6141">
        <v>1090</v>
      </c>
      <c r="AR6141">
        <v>0</v>
      </c>
      <c r="AS6141" t="s">
        <v>706</v>
      </c>
      <c r="AT6141">
        <v>2020</v>
      </c>
      <c r="AU61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36340973047784</v>
      </c>
      <c r="AV6141" s="4">
        <f>100-Mahatama_Gandhi_National_Rural_Employment_Gurantee_Act__MGNREGA___28[[#This Row],[% Female Participation]]</f>
        <v>50.563659026952216</v>
      </c>
    </row>
    <row r="6142" spans="1:48" x14ac:dyDescent="0.3">
      <c r="A6142" t="s">
        <v>422</v>
      </c>
      <c r="B6142" t="s">
        <v>452</v>
      </c>
      <c r="C6142">
        <v>225787</v>
      </c>
      <c r="D6142">
        <v>225735</v>
      </c>
      <c r="E6142">
        <v>40691</v>
      </c>
      <c r="F6142">
        <v>14777</v>
      </c>
      <c r="G6142">
        <v>170267</v>
      </c>
      <c r="H6142" s="4">
        <f>IFERROR((Mahatama_Gandhi_National_Rural_Employment_Gurantee_Act__MGNREGA___28[[#This Row],[JobCard_Issued]]/Mahatama_Gandhi_National_Rural_Employment_Gurantee_Act__MGNREGA___28[[#This Row],[HH_JobCard_Apply]])*100, 0)</f>
        <v>99.976969444653591</v>
      </c>
      <c r="I6142">
        <v>116308</v>
      </c>
      <c r="J6142">
        <v>213599</v>
      </c>
      <c r="K6142">
        <v>112809</v>
      </c>
      <c r="L61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91608487808236</v>
      </c>
      <c r="M6142" s="4">
        <f>100-Mahatama_Gandhi_National_Rural_Employment_Gurantee_Act__MGNREGA___28[[#This Row],[% Work Allotted]]</f>
        <v>3.0083915121917641</v>
      </c>
      <c r="N6142">
        <v>204131</v>
      </c>
      <c r="O6142">
        <v>63219</v>
      </c>
      <c r="P6142">
        <v>100354</v>
      </c>
      <c r="Q6142">
        <v>177643</v>
      </c>
      <c r="R6142">
        <v>11935</v>
      </c>
      <c r="S6142">
        <v>1198</v>
      </c>
      <c r="T6142">
        <v>77560</v>
      </c>
      <c r="U6142">
        <v>3866945</v>
      </c>
      <c r="V6142">
        <v>16210</v>
      </c>
      <c r="W6142">
        <v>787250</v>
      </c>
      <c r="X6142">
        <v>6584</v>
      </c>
      <c r="Y6142">
        <v>312750</v>
      </c>
      <c r="Z6142">
        <v>0</v>
      </c>
      <c r="AA6142">
        <v>2412543</v>
      </c>
      <c r="AB6142">
        <v>4966945</v>
      </c>
      <c r="AC6142">
        <v>0</v>
      </c>
      <c r="AD6142">
        <v>0</v>
      </c>
      <c r="AE6142">
        <v>13497.42</v>
      </c>
      <c r="AF6142">
        <v>5559.04</v>
      </c>
      <c r="AG6142">
        <v>13559.05</v>
      </c>
      <c r="AH6142">
        <v>8106.07</v>
      </c>
      <c r="AI6142">
        <v>1329559.95</v>
      </c>
      <c r="AJ6142">
        <v>320860</v>
      </c>
      <c r="AK6142">
        <v>356470</v>
      </c>
      <c r="AL6142">
        <v>337521</v>
      </c>
      <c r="AM6142">
        <v>18949</v>
      </c>
      <c r="AN6142">
        <v>1329787319</v>
      </c>
      <c r="AO6142">
        <v>282</v>
      </c>
      <c r="AP6142">
        <v>151</v>
      </c>
      <c r="AQ6142">
        <v>131</v>
      </c>
      <c r="AR6142">
        <v>0</v>
      </c>
      <c r="AS6142" t="s">
        <v>706</v>
      </c>
      <c r="AT6142">
        <v>2020</v>
      </c>
      <c r="AU61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71969288969377</v>
      </c>
      <c r="AV6142" s="4">
        <f>100-Mahatama_Gandhi_National_Rural_Employment_Gurantee_Act__MGNREGA___28[[#This Row],[% Female Participation]]</f>
        <v>51.428030711030623</v>
      </c>
    </row>
    <row r="6143" spans="1:48" x14ac:dyDescent="0.3">
      <c r="A6143" t="s">
        <v>453</v>
      </c>
      <c r="B6143" t="s">
        <v>454</v>
      </c>
      <c r="C6143">
        <v>377855</v>
      </c>
      <c r="D6143">
        <v>365937</v>
      </c>
      <c r="E6143">
        <v>10738</v>
      </c>
      <c r="F6143">
        <v>258468</v>
      </c>
      <c r="G6143">
        <v>96731</v>
      </c>
      <c r="H6143" s="4">
        <f>IFERROR((Mahatama_Gandhi_National_Rural_Employment_Gurantee_Act__MGNREGA___28[[#This Row],[JobCard_Issued]]/Mahatama_Gandhi_National_Rural_Employment_Gurantee_Act__MGNREGA___28[[#This Row],[HH_JobCard_Apply]])*100, 0)</f>
        <v>96.84588003334612</v>
      </c>
      <c r="I6143">
        <v>149684</v>
      </c>
      <c r="J6143">
        <v>208520</v>
      </c>
      <c r="K6143">
        <v>149661</v>
      </c>
      <c r="L61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34296250761</v>
      </c>
      <c r="M6143" s="4">
        <f>100-Mahatama_Gandhi_National_Rural_Employment_Gurantee_Act__MGNREGA___28[[#This Row],[% Work Allotted]]</f>
        <v>1.5365703749239401E-2</v>
      </c>
      <c r="N6143">
        <v>208500</v>
      </c>
      <c r="O6143">
        <v>195861</v>
      </c>
      <c r="P6143">
        <v>102761</v>
      </c>
      <c r="Q6143">
        <v>125189</v>
      </c>
      <c r="R6143">
        <v>4445</v>
      </c>
      <c r="S6143">
        <v>179</v>
      </c>
      <c r="T6143">
        <v>28641</v>
      </c>
      <c r="U6143">
        <v>1256577</v>
      </c>
      <c r="V6143">
        <v>2485</v>
      </c>
      <c r="W6143">
        <v>99599</v>
      </c>
      <c r="X6143">
        <v>71635</v>
      </c>
      <c r="Y6143">
        <v>2990087</v>
      </c>
      <c r="Z6143">
        <v>0</v>
      </c>
      <c r="AA6143">
        <v>1904386</v>
      </c>
      <c r="AB6143">
        <v>4346263</v>
      </c>
      <c r="AC6143">
        <v>0</v>
      </c>
      <c r="AD6143">
        <v>0</v>
      </c>
      <c r="AE6143">
        <v>8359.31</v>
      </c>
      <c r="AF6143">
        <v>2611.75</v>
      </c>
      <c r="AG6143">
        <v>8419.49</v>
      </c>
      <c r="AH6143">
        <v>3171.33</v>
      </c>
      <c r="AI6143">
        <v>45137.7</v>
      </c>
      <c r="AJ6143">
        <v>341422</v>
      </c>
      <c r="AK6143">
        <v>284408</v>
      </c>
      <c r="AL6143">
        <v>283062</v>
      </c>
      <c r="AM6143">
        <v>1346</v>
      </c>
      <c r="AN6143">
        <v>831447976</v>
      </c>
      <c r="AO6143">
        <v>31100</v>
      </c>
      <c r="AP6143">
        <v>29317</v>
      </c>
      <c r="AQ6143">
        <v>1783</v>
      </c>
      <c r="AR6143">
        <v>0</v>
      </c>
      <c r="AS6143" t="s">
        <v>706</v>
      </c>
      <c r="AT6143">
        <v>2020</v>
      </c>
      <c r="AU61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16630516837108</v>
      </c>
      <c r="AV6143" s="4">
        <f>100-Mahatama_Gandhi_National_Rural_Employment_Gurantee_Act__MGNREGA___28[[#This Row],[% Female Participation]]</f>
        <v>56.183369483162892</v>
      </c>
    </row>
    <row r="6144" spans="1:48" x14ac:dyDescent="0.3">
      <c r="A6144" t="s">
        <v>453</v>
      </c>
      <c r="B6144" t="s">
        <v>455</v>
      </c>
      <c r="C6144">
        <v>168550</v>
      </c>
      <c r="D6144">
        <v>147358</v>
      </c>
      <c r="E6144">
        <v>13203</v>
      </c>
      <c r="F6144">
        <v>93457</v>
      </c>
      <c r="G6144">
        <v>40698</v>
      </c>
      <c r="H6144" s="4">
        <f>IFERROR((Mahatama_Gandhi_National_Rural_Employment_Gurantee_Act__MGNREGA___28[[#This Row],[JobCard_Issued]]/Mahatama_Gandhi_National_Rural_Employment_Gurantee_Act__MGNREGA___28[[#This Row],[HH_JobCard_Apply]])*100, 0)</f>
        <v>87.426876297834468</v>
      </c>
      <c r="I6144">
        <v>91548</v>
      </c>
      <c r="J6144">
        <v>132378</v>
      </c>
      <c r="K6144">
        <v>91553</v>
      </c>
      <c r="L61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54616157644</v>
      </c>
      <c r="M6144" s="4">
        <f>100-Mahatama_Gandhi_National_Rural_Employment_Gurantee_Act__MGNREGA___28[[#This Row],[% Work Allotted]]</f>
        <v>-5.4616157644034047E-3</v>
      </c>
      <c r="N6144">
        <v>132402</v>
      </c>
      <c r="O6144">
        <v>182310</v>
      </c>
      <c r="P6144">
        <v>76830</v>
      </c>
      <c r="Q6144">
        <v>101246</v>
      </c>
      <c r="R6144">
        <v>6429</v>
      </c>
      <c r="S6144">
        <v>324</v>
      </c>
      <c r="T6144">
        <v>23564</v>
      </c>
      <c r="U6144">
        <v>1223142</v>
      </c>
      <c r="V6144">
        <v>6384</v>
      </c>
      <c r="W6144">
        <v>330108</v>
      </c>
      <c r="X6144">
        <v>46882</v>
      </c>
      <c r="Y6144">
        <v>2400153</v>
      </c>
      <c r="Z6144">
        <v>0</v>
      </c>
      <c r="AA6144">
        <v>1633941</v>
      </c>
      <c r="AB6144">
        <v>3953403</v>
      </c>
      <c r="AC6144">
        <v>0</v>
      </c>
      <c r="AD6144">
        <v>0</v>
      </c>
      <c r="AE6144">
        <v>7647.43</v>
      </c>
      <c r="AF6144">
        <v>4042.48</v>
      </c>
      <c r="AG6144">
        <v>7656.21</v>
      </c>
      <c r="AH6144">
        <v>4613.54</v>
      </c>
      <c r="AI6144">
        <v>262061.12</v>
      </c>
      <c r="AJ6144">
        <v>328596</v>
      </c>
      <c r="AK6144">
        <v>157377</v>
      </c>
      <c r="AL6144">
        <v>152067</v>
      </c>
      <c r="AM6144">
        <v>5310</v>
      </c>
      <c r="AN6144">
        <v>730855043</v>
      </c>
      <c r="AO6144">
        <v>17124</v>
      </c>
      <c r="AP6144">
        <v>11306</v>
      </c>
      <c r="AQ6144">
        <v>5818</v>
      </c>
      <c r="AR6144">
        <v>0</v>
      </c>
      <c r="AS6144" t="s">
        <v>706</v>
      </c>
      <c r="AT6144">
        <v>2020</v>
      </c>
      <c r="AU61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2998836698409</v>
      </c>
      <c r="AV6144" s="4">
        <f>100-Mahatama_Gandhi_National_Rural_Employment_Gurantee_Act__MGNREGA___28[[#This Row],[% Female Participation]]</f>
        <v>58.67001163301591</v>
      </c>
    </row>
    <row r="6145" spans="1:48" x14ac:dyDescent="0.3">
      <c r="A6145" t="s">
        <v>453</v>
      </c>
      <c r="B6145" t="s">
        <v>456</v>
      </c>
      <c r="C6145">
        <v>204579</v>
      </c>
      <c r="D6145">
        <v>203110</v>
      </c>
      <c r="E6145">
        <v>10444</v>
      </c>
      <c r="F6145">
        <v>83258</v>
      </c>
      <c r="G6145">
        <v>109408</v>
      </c>
      <c r="H6145" s="4">
        <f>IFERROR((Mahatama_Gandhi_National_Rural_Employment_Gurantee_Act__MGNREGA___28[[#This Row],[JobCard_Issued]]/Mahatama_Gandhi_National_Rural_Employment_Gurantee_Act__MGNREGA___28[[#This Row],[HH_JobCard_Apply]])*100, 0)</f>
        <v>99.281939984064834</v>
      </c>
      <c r="I6145">
        <v>106359</v>
      </c>
      <c r="J6145">
        <v>161598</v>
      </c>
      <c r="K6145">
        <v>106353</v>
      </c>
      <c r="L61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58728457399</v>
      </c>
      <c r="M6145" s="4">
        <f>100-Mahatama_Gandhi_National_Rural_Employment_Gurantee_Act__MGNREGA___28[[#This Row],[% Work Allotted]]</f>
        <v>5.6412715426006343E-3</v>
      </c>
      <c r="N6145">
        <v>161591</v>
      </c>
      <c r="O6145">
        <v>150109</v>
      </c>
      <c r="P6145">
        <v>92086</v>
      </c>
      <c r="Q6145">
        <v>129722</v>
      </c>
      <c r="R6145">
        <v>7894</v>
      </c>
      <c r="S6145">
        <v>405</v>
      </c>
      <c r="T6145">
        <v>51694</v>
      </c>
      <c r="U6145">
        <v>2679526</v>
      </c>
      <c r="V6145">
        <v>4296</v>
      </c>
      <c r="W6145">
        <v>214039</v>
      </c>
      <c r="X6145">
        <v>36096</v>
      </c>
      <c r="Y6145">
        <v>1714807</v>
      </c>
      <c r="Z6145">
        <v>0</v>
      </c>
      <c r="AA6145">
        <v>2164042</v>
      </c>
      <c r="AB6145">
        <v>4608372</v>
      </c>
      <c r="AC6145">
        <v>0</v>
      </c>
      <c r="AD6145">
        <v>0</v>
      </c>
      <c r="AE6145">
        <v>8944.44</v>
      </c>
      <c r="AF6145">
        <v>1315.94</v>
      </c>
      <c r="AG6145">
        <v>8960.74</v>
      </c>
      <c r="AH6145">
        <v>1990.55</v>
      </c>
      <c r="AI6145">
        <v>28229.37</v>
      </c>
      <c r="AJ6145">
        <v>278197</v>
      </c>
      <c r="AK6145">
        <v>217700</v>
      </c>
      <c r="AL6145">
        <v>217145</v>
      </c>
      <c r="AM6145">
        <v>555</v>
      </c>
      <c r="AN6145">
        <v>883452128</v>
      </c>
      <c r="AO6145">
        <v>20758</v>
      </c>
      <c r="AP6145">
        <v>17567</v>
      </c>
      <c r="AQ6145">
        <v>3191</v>
      </c>
      <c r="AR6145">
        <v>0</v>
      </c>
      <c r="AS6145" t="s">
        <v>706</v>
      </c>
      <c r="AT6145">
        <v>2020</v>
      </c>
      <c r="AU61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58926058920589</v>
      </c>
      <c r="AV6145" s="4">
        <f>100-Mahatama_Gandhi_National_Rural_Employment_Gurantee_Act__MGNREGA___28[[#This Row],[% Female Participation]]</f>
        <v>53.041073941079411</v>
      </c>
    </row>
    <row r="6146" spans="1:48" x14ac:dyDescent="0.3">
      <c r="A6146" t="s">
        <v>453</v>
      </c>
      <c r="B6146" t="s">
        <v>457</v>
      </c>
      <c r="C6146">
        <v>306033</v>
      </c>
      <c r="D6146">
        <v>235777</v>
      </c>
      <c r="E6146">
        <v>10312</v>
      </c>
      <c r="F6146">
        <v>72448</v>
      </c>
      <c r="G6146">
        <v>153017</v>
      </c>
      <c r="H6146" s="4">
        <f>IFERROR((Mahatama_Gandhi_National_Rural_Employment_Gurantee_Act__MGNREGA___28[[#This Row],[JobCard_Issued]]/Mahatama_Gandhi_National_Rural_Employment_Gurantee_Act__MGNREGA___28[[#This Row],[HH_JobCard_Apply]])*100, 0)</f>
        <v>77.042998630866606</v>
      </c>
      <c r="I6146">
        <v>136258</v>
      </c>
      <c r="J6146">
        <v>161166</v>
      </c>
      <c r="K6146">
        <v>136206</v>
      </c>
      <c r="L61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837103142571</v>
      </c>
      <c r="M6146" s="4">
        <f>100-Mahatama_Gandhi_National_Rural_Employment_Gurantee_Act__MGNREGA___28[[#This Row],[% Work Allotted]]</f>
        <v>3.8162896857429018E-2</v>
      </c>
      <c r="N6146">
        <v>161095</v>
      </c>
      <c r="O6146">
        <v>157123</v>
      </c>
      <c r="P6146">
        <v>103403</v>
      </c>
      <c r="Q6146">
        <v>117592</v>
      </c>
      <c r="R6146">
        <v>3606</v>
      </c>
      <c r="S6146">
        <v>541</v>
      </c>
      <c r="T6146">
        <v>72329</v>
      </c>
      <c r="U6146">
        <v>2986377</v>
      </c>
      <c r="V6146">
        <v>3421</v>
      </c>
      <c r="W6146">
        <v>143833</v>
      </c>
      <c r="X6146">
        <v>27653</v>
      </c>
      <c r="Y6146">
        <v>1152452</v>
      </c>
      <c r="Z6146">
        <v>0</v>
      </c>
      <c r="AA6146">
        <v>1842549</v>
      </c>
      <c r="AB6146">
        <v>4282662</v>
      </c>
      <c r="AC6146">
        <v>0</v>
      </c>
      <c r="AD6146">
        <v>0</v>
      </c>
      <c r="AE6146">
        <v>8192.67</v>
      </c>
      <c r="AF6146">
        <v>2756.1</v>
      </c>
      <c r="AG6146">
        <v>8243.8700000000008</v>
      </c>
      <c r="AH6146">
        <v>3402.25</v>
      </c>
      <c r="AI6146">
        <v>33231.99</v>
      </c>
      <c r="AJ6146">
        <v>399899</v>
      </c>
      <c r="AK6146">
        <v>225151</v>
      </c>
      <c r="AL6146">
        <v>223292</v>
      </c>
      <c r="AM6146">
        <v>1859</v>
      </c>
      <c r="AN6146">
        <v>806954845</v>
      </c>
      <c r="AO6146">
        <v>12538</v>
      </c>
      <c r="AP6146">
        <v>11772</v>
      </c>
      <c r="AQ6146">
        <v>766</v>
      </c>
      <c r="AR6146">
        <v>0</v>
      </c>
      <c r="AS6146" t="s">
        <v>706</v>
      </c>
      <c r="AT6146">
        <v>2020</v>
      </c>
      <c r="AU61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23451302017293</v>
      </c>
      <c r="AV6146" s="4">
        <f>100-Mahatama_Gandhi_National_Rural_Employment_Gurantee_Act__MGNREGA___28[[#This Row],[% Female Participation]]</f>
        <v>56.976548697982707</v>
      </c>
    </row>
    <row r="6147" spans="1:48" x14ac:dyDescent="0.3">
      <c r="A6147" t="s">
        <v>453</v>
      </c>
      <c r="B6147" t="s">
        <v>458</v>
      </c>
      <c r="C6147">
        <v>406849</v>
      </c>
      <c r="D6147">
        <v>357980</v>
      </c>
      <c r="E6147">
        <v>20900</v>
      </c>
      <c r="F6147">
        <v>165591</v>
      </c>
      <c r="G6147">
        <v>171489</v>
      </c>
      <c r="H6147" s="4">
        <f>IFERROR((Mahatama_Gandhi_National_Rural_Employment_Gurantee_Act__MGNREGA___28[[#This Row],[JobCard_Issued]]/Mahatama_Gandhi_National_Rural_Employment_Gurantee_Act__MGNREGA___28[[#This Row],[HH_JobCard_Apply]])*100, 0)</f>
        <v>87.988418307529329</v>
      </c>
      <c r="I6147">
        <v>160270</v>
      </c>
      <c r="J6147">
        <v>248181</v>
      </c>
      <c r="K6147">
        <v>160253</v>
      </c>
      <c r="L61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392899482127</v>
      </c>
      <c r="M6147" s="4">
        <f>100-Mahatama_Gandhi_National_Rural_Employment_Gurantee_Act__MGNREGA___28[[#This Row],[% Work Allotted]]</f>
        <v>1.0607100517873391E-2</v>
      </c>
      <c r="N6147">
        <v>248161</v>
      </c>
      <c r="O6147">
        <v>313762</v>
      </c>
      <c r="P6147">
        <v>128275</v>
      </c>
      <c r="Q6147">
        <v>171221</v>
      </c>
      <c r="R6147">
        <v>8196</v>
      </c>
      <c r="S6147">
        <v>394</v>
      </c>
      <c r="T6147">
        <v>68570</v>
      </c>
      <c r="U6147">
        <v>2919526</v>
      </c>
      <c r="V6147">
        <v>6812</v>
      </c>
      <c r="W6147">
        <v>290619</v>
      </c>
      <c r="X6147">
        <v>52893</v>
      </c>
      <c r="Y6147">
        <v>2206051</v>
      </c>
      <c r="Z6147">
        <v>0</v>
      </c>
      <c r="AA6147">
        <v>2382182</v>
      </c>
      <c r="AB6147">
        <v>5416196</v>
      </c>
      <c r="AC6147">
        <v>0</v>
      </c>
      <c r="AD6147">
        <v>0</v>
      </c>
      <c r="AE6147">
        <v>10461.24</v>
      </c>
      <c r="AF6147">
        <v>4701.0600000000004</v>
      </c>
      <c r="AG6147">
        <v>10512.66</v>
      </c>
      <c r="AH6147">
        <v>5703.62</v>
      </c>
      <c r="AI6147">
        <v>568785.12</v>
      </c>
      <c r="AJ6147">
        <v>455097</v>
      </c>
      <c r="AK6147">
        <v>349903</v>
      </c>
      <c r="AL6147">
        <v>343800</v>
      </c>
      <c r="AM6147">
        <v>6103</v>
      </c>
      <c r="AN6147">
        <v>1024629853</v>
      </c>
      <c r="AO6147">
        <v>51652</v>
      </c>
      <c r="AP6147">
        <v>47343</v>
      </c>
      <c r="AQ6147">
        <v>4309</v>
      </c>
      <c r="AR6147">
        <v>11364</v>
      </c>
      <c r="AS6147" t="s">
        <v>706</v>
      </c>
      <c r="AT6147">
        <v>2020</v>
      </c>
      <c r="AU61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82566362074046</v>
      </c>
      <c r="AV6147" s="4">
        <f>100-Mahatama_Gandhi_National_Rural_Employment_Gurantee_Act__MGNREGA___28[[#This Row],[% Female Participation]]</f>
        <v>56.017433637925954</v>
      </c>
    </row>
    <row r="6148" spans="1:48" x14ac:dyDescent="0.3">
      <c r="A6148" t="s">
        <v>453</v>
      </c>
      <c r="B6148" t="s">
        <v>459</v>
      </c>
      <c r="C6148">
        <v>105464</v>
      </c>
      <c r="D6148">
        <v>88995</v>
      </c>
      <c r="E6148">
        <v>7781</v>
      </c>
      <c r="F6148">
        <v>23931</v>
      </c>
      <c r="G6148">
        <v>57283</v>
      </c>
      <c r="H6148" s="4">
        <f>IFERROR((Mahatama_Gandhi_National_Rural_Employment_Gurantee_Act__MGNREGA___28[[#This Row],[JobCard_Issued]]/Mahatama_Gandhi_National_Rural_Employment_Gurantee_Act__MGNREGA___28[[#This Row],[HH_JobCard_Apply]])*100, 0)</f>
        <v>84.38424486080558</v>
      </c>
      <c r="I6148">
        <v>54916</v>
      </c>
      <c r="J6148">
        <v>81907</v>
      </c>
      <c r="K6148">
        <v>54911</v>
      </c>
      <c r="L61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895185374029</v>
      </c>
      <c r="M6148" s="4">
        <f>100-Mahatama_Gandhi_National_Rural_Employment_Gurantee_Act__MGNREGA___28[[#This Row],[% Work Allotted]]</f>
        <v>9.1048146259709029E-3</v>
      </c>
      <c r="N6148">
        <v>81898</v>
      </c>
      <c r="O6148">
        <v>82202</v>
      </c>
      <c r="P6148">
        <v>43943</v>
      </c>
      <c r="Q6148">
        <v>58894</v>
      </c>
      <c r="R6148">
        <v>4480</v>
      </c>
      <c r="S6148">
        <v>350</v>
      </c>
      <c r="T6148">
        <v>28807</v>
      </c>
      <c r="U6148">
        <v>1364076</v>
      </c>
      <c r="V6148">
        <v>3305</v>
      </c>
      <c r="W6148">
        <v>173167</v>
      </c>
      <c r="X6148">
        <v>11831</v>
      </c>
      <c r="Y6148">
        <v>624853</v>
      </c>
      <c r="Z6148">
        <v>0</v>
      </c>
      <c r="AA6148">
        <v>948634</v>
      </c>
      <c r="AB6148">
        <v>2162096</v>
      </c>
      <c r="AC6148">
        <v>0</v>
      </c>
      <c r="AD6148">
        <v>0</v>
      </c>
      <c r="AE6148">
        <v>4173.17</v>
      </c>
      <c r="AF6148">
        <v>2006.45</v>
      </c>
      <c r="AG6148">
        <v>4178.3999999999996</v>
      </c>
      <c r="AH6148">
        <v>2277.08</v>
      </c>
      <c r="AI6148">
        <v>20669.43</v>
      </c>
      <c r="AJ6148">
        <v>141093</v>
      </c>
      <c r="AK6148">
        <v>105680</v>
      </c>
      <c r="AL6148">
        <v>105067</v>
      </c>
      <c r="AM6148">
        <v>613</v>
      </c>
      <c r="AN6148">
        <v>408935289</v>
      </c>
      <c r="AO6148">
        <v>8680</v>
      </c>
      <c r="AP6148">
        <v>7850</v>
      </c>
      <c r="AQ6148">
        <v>830</v>
      </c>
      <c r="AR6148">
        <v>0</v>
      </c>
      <c r="AS6148" t="s">
        <v>706</v>
      </c>
      <c r="AT6148">
        <v>2020</v>
      </c>
      <c r="AU61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7566509535192</v>
      </c>
      <c r="AV6148" s="4">
        <f>100-Mahatama_Gandhi_National_Rural_Employment_Gurantee_Act__MGNREGA___28[[#This Row],[% Female Participation]]</f>
        <v>56.12433490464808</v>
      </c>
    </row>
    <row r="6149" spans="1:48" x14ac:dyDescent="0.3">
      <c r="A6149" t="s">
        <v>453</v>
      </c>
      <c r="B6149" t="s">
        <v>460</v>
      </c>
      <c r="C6149">
        <v>461589</v>
      </c>
      <c r="D6149">
        <v>357914</v>
      </c>
      <c r="E6149">
        <v>99221</v>
      </c>
      <c r="F6149">
        <v>32138</v>
      </c>
      <c r="G6149">
        <v>226555</v>
      </c>
      <c r="H6149" s="4">
        <f>IFERROR((Mahatama_Gandhi_National_Rural_Employment_Gurantee_Act__MGNREGA___28[[#This Row],[JobCard_Issued]]/Mahatama_Gandhi_National_Rural_Employment_Gurantee_Act__MGNREGA___28[[#This Row],[HH_JobCard_Apply]])*100, 0)</f>
        <v>77.539542753401832</v>
      </c>
      <c r="I6149">
        <v>242543</v>
      </c>
      <c r="J6149">
        <v>341387</v>
      </c>
      <c r="K6149">
        <v>242405</v>
      </c>
      <c r="L61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102872480338</v>
      </c>
      <c r="M6149" s="4">
        <f>100-Mahatama_Gandhi_National_Rural_Employment_Gurantee_Act__MGNREGA___28[[#This Row],[% Work Allotted]]</f>
        <v>5.6897127519661694E-2</v>
      </c>
      <c r="N6149">
        <v>341167</v>
      </c>
      <c r="O6149">
        <v>391853</v>
      </c>
      <c r="P6149">
        <v>188226</v>
      </c>
      <c r="Q6149">
        <v>248668</v>
      </c>
      <c r="R6149">
        <v>4841</v>
      </c>
      <c r="S6149">
        <v>785</v>
      </c>
      <c r="T6149">
        <v>124403</v>
      </c>
      <c r="U6149">
        <v>5020725</v>
      </c>
      <c r="V6149">
        <v>49205</v>
      </c>
      <c r="W6149">
        <v>1997956</v>
      </c>
      <c r="X6149">
        <v>14618</v>
      </c>
      <c r="Y6149">
        <v>551496</v>
      </c>
      <c r="Z6149">
        <v>0</v>
      </c>
      <c r="AA6149">
        <v>3026368</v>
      </c>
      <c r="AB6149">
        <v>7570177</v>
      </c>
      <c r="AC6149">
        <v>0</v>
      </c>
      <c r="AD6149">
        <v>0</v>
      </c>
      <c r="AE6149">
        <v>14457.47</v>
      </c>
      <c r="AF6149">
        <v>2408.11</v>
      </c>
      <c r="AG6149">
        <v>14569.27</v>
      </c>
      <c r="AH6149">
        <v>3835.48</v>
      </c>
      <c r="AI6149">
        <v>256718.94</v>
      </c>
      <c r="AJ6149">
        <v>713431</v>
      </c>
      <c r="AK6149">
        <v>388410</v>
      </c>
      <c r="AL6149">
        <v>384067</v>
      </c>
      <c r="AM6149">
        <v>4343</v>
      </c>
      <c r="AN6149">
        <v>1399480709</v>
      </c>
      <c r="AO6149">
        <v>21514</v>
      </c>
      <c r="AP6149">
        <v>19703</v>
      </c>
      <c r="AQ6149">
        <v>1811</v>
      </c>
      <c r="AR6149">
        <v>0</v>
      </c>
      <c r="AS6149" t="s">
        <v>706</v>
      </c>
      <c r="AT6149">
        <v>2020</v>
      </c>
      <c r="AU61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77506470456369</v>
      </c>
      <c r="AV6149" s="4">
        <f>100-Mahatama_Gandhi_National_Rural_Employment_Gurantee_Act__MGNREGA___28[[#This Row],[% Female Participation]]</f>
        <v>60.022493529543631</v>
      </c>
    </row>
    <row r="6150" spans="1:48" x14ac:dyDescent="0.3">
      <c r="A6150" t="s">
        <v>453</v>
      </c>
      <c r="B6150" t="s">
        <v>461</v>
      </c>
      <c r="C6150">
        <v>229374</v>
      </c>
      <c r="D6150">
        <v>199793</v>
      </c>
      <c r="E6150">
        <v>5673</v>
      </c>
      <c r="F6150">
        <v>90219</v>
      </c>
      <c r="G6150">
        <v>103901</v>
      </c>
      <c r="H6150" s="4">
        <f>IFERROR((Mahatama_Gandhi_National_Rural_Employment_Gurantee_Act__MGNREGA___28[[#This Row],[JobCard_Issued]]/Mahatama_Gandhi_National_Rural_Employment_Gurantee_Act__MGNREGA___28[[#This Row],[HH_JobCard_Apply]])*100, 0)</f>
        <v>87.103595002049047</v>
      </c>
      <c r="I6150">
        <v>88882</v>
      </c>
      <c r="J6150">
        <v>113903</v>
      </c>
      <c r="K6150">
        <v>88788</v>
      </c>
      <c r="L61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241803739789</v>
      </c>
      <c r="M6150" s="4">
        <f>100-Mahatama_Gandhi_National_Rural_Employment_Gurantee_Act__MGNREGA___28[[#This Row],[% Work Allotted]]</f>
        <v>0.10575819626021143</v>
      </c>
      <c r="N6150">
        <v>113776</v>
      </c>
      <c r="O6150">
        <v>241073</v>
      </c>
      <c r="P6150">
        <v>72567</v>
      </c>
      <c r="Q6150">
        <v>88288</v>
      </c>
      <c r="R6150">
        <v>2931</v>
      </c>
      <c r="S6150">
        <v>153</v>
      </c>
      <c r="T6150">
        <v>44784</v>
      </c>
      <c r="U6150">
        <v>2206305</v>
      </c>
      <c r="V6150">
        <v>1593</v>
      </c>
      <c r="W6150">
        <v>75815</v>
      </c>
      <c r="X6150">
        <v>26190</v>
      </c>
      <c r="Y6150">
        <v>1120471</v>
      </c>
      <c r="Z6150">
        <v>0</v>
      </c>
      <c r="AA6150">
        <v>1278928</v>
      </c>
      <c r="AB6150">
        <v>3402591</v>
      </c>
      <c r="AC6150">
        <v>0</v>
      </c>
      <c r="AD6150">
        <v>0</v>
      </c>
      <c r="AE6150">
        <v>6591.8</v>
      </c>
      <c r="AF6150">
        <v>2147.0300000000002</v>
      </c>
      <c r="AG6150">
        <v>6626.61</v>
      </c>
      <c r="AH6150">
        <v>2578.7199999999998</v>
      </c>
      <c r="AI6150">
        <v>26615.54</v>
      </c>
      <c r="AJ6150">
        <v>365273</v>
      </c>
      <c r="AK6150">
        <v>194482</v>
      </c>
      <c r="AL6150">
        <v>184048</v>
      </c>
      <c r="AM6150">
        <v>10434</v>
      </c>
      <c r="AN6150">
        <v>648918058</v>
      </c>
      <c r="AO6150">
        <v>21596</v>
      </c>
      <c r="AP6150">
        <v>13688</v>
      </c>
      <c r="AQ6150">
        <v>7908</v>
      </c>
      <c r="AR6150">
        <v>0</v>
      </c>
      <c r="AS6150" t="s">
        <v>706</v>
      </c>
      <c r="AT6150">
        <v>2020</v>
      </c>
      <c r="AU61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86885993644252</v>
      </c>
      <c r="AV6150" s="4">
        <f>100-Mahatama_Gandhi_National_Rural_Employment_Gurantee_Act__MGNREGA___28[[#This Row],[% Female Participation]]</f>
        <v>62.413114006355748</v>
      </c>
    </row>
    <row r="6151" spans="1:48" x14ac:dyDescent="0.3">
      <c r="A6151" t="s">
        <v>453</v>
      </c>
      <c r="B6151" t="s">
        <v>462</v>
      </c>
      <c r="C6151">
        <v>91371</v>
      </c>
      <c r="D6151">
        <v>82485</v>
      </c>
      <c r="E6151">
        <v>3505</v>
      </c>
      <c r="F6151">
        <v>50695</v>
      </c>
      <c r="G6151">
        <v>28285</v>
      </c>
      <c r="H6151" s="4">
        <f>IFERROR((Mahatama_Gandhi_National_Rural_Employment_Gurantee_Act__MGNREGA___28[[#This Row],[JobCard_Issued]]/Mahatama_Gandhi_National_Rural_Employment_Gurantee_Act__MGNREGA___28[[#This Row],[HH_JobCard_Apply]])*100, 0)</f>
        <v>90.274813671733924</v>
      </c>
      <c r="I6151">
        <v>45725</v>
      </c>
      <c r="J6151">
        <v>82744</v>
      </c>
      <c r="K6151">
        <v>45728</v>
      </c>
      <c r="L61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656096227448</v>
      </c>
      <c r="M6151" s="4">
        <f>100-Mahatama_Gandhi_National_Rural_Employment_Gurantee_Act__MGNREGA___28[[#This Row],[% Work Allotted]]</f>
        <v>-6.5609622744773333E-3</v>
      </c>
      <c r="N6151">
        <v>82747</v>
      </c>
      <c r="O6151">
        <v>89182</v>
      </c>
      <c r="P6151">
        <v>37089</v>
      </c>
      <c r="Q6151">
        <v>55653</v>
      </c>
      <c r="R6151">
        <v>2281</v>
      </c>
      <c r="S6151">
        <v>197</v>
      </c>
      <c r="T6151">
        <v>11769</v>
      </c>
      <c r="U6151">
        <v>515576</v>
      </c>
      <c r="V6151">
        <v>1673</v>
      </c>
      <c r="W6151">
        <v>71513</v>
      </c>
      <c r="X6151">
        <v>23647</v>
      </c>
      <c r="Y6151">
        <v>963995</v>
      </c>
      <c r="Z6151">
        <v>0</v>
      </c>
      <c r="AA6151">
        <v>708685</v>
      </c>
      <c r="AB6151">
        <v>1551084</v>
      </c>
      <c r="AC6151">
        <v>0</v>
      </c>
      <c r="AD6151">
        <v>0</v>
      </c>
      <c r="AE6151">
        <v>3020.25</v>
      </c>
      <c r="AF6151">
        <v>773.93</v>
      </c>
      <c r="AG6151">
        <v>3022.74</v>
      </c>
      <c r="AH6151">
        <v>1042.8699999999999</v>
      </c>
      <c r="AI6151">
        <v>15730.19</v>
      </c>
      <c r="AJ6151">
        <v>149080</v>
      </c>
      <c r="AK6151">
        <v>117217</v>
      </c>
      <c r="AL6151">
        <v>115720</v>
      </c>
      <c r="AM6151">
        <v>1497</v>
      </c>
      <c r="AN6151">
        <v>297571863</v>
      </c>
      <c r="AO6151">
        <v>16539</v>
      </c>
      <c r="AP6151">
        <v>9549</v>
      </c>
      <c r="AQ6151">
        <v>6990</v>
      </c>
      <c r="AR6151">
        <v>0</v>
      </c>
      <c r="AS6151" t="s">
        <v>706</v>
      </c>
      <c r="AT6151">
        <v>2020</v>
      </c>
      <c r="AU61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89659618692474</v>
      </c>
      <c r="AV6151" s="4">
        <f>100-Mahatama_Gandhi_National_Rural_Employment_Gurantee_Act__MGNREGA___28[[#This Row],[% Female Participation]]</f>
        <v>54.310340381307526</v>
      </c>
    </row>
    <row r="6152" spans="1:48" x14ac:dyDescent="0.3">
      <c r="A6152" t="s">
        <v>453</v>
      </c>
      <c r="B6152" t="s">
        <v>463</v>
      </c>
      <c r="C6152">
        <v>209774</v>
      </c>
      <c r="D6152">
        <v>178973</v>
      </c>
      <c r="E6152">
        <v>26948</v>
      </c>
      <c r="F6152">
        <v>56365</v>
      </c>
      <c r="G6152">
        <v>95660</v>
      </c>
      <c r="H6152" s="4">
        <f>IFERROR((Mahatama_Gandhi_National_Rural_Employment_Gurantee_Act__MGNREGA___28[[#This Row],[JobCard_Issued]]/Mahatama_Gandhi_National_Rural_Employment_Gurantee_Act__MGNREGA___28[[#This Row],[HH_JobCard_Apply]])*100, 0)</f>
        <v>85.317055497821471</v>
      </c>
      <c r="I6152">
        <v>121444</v>
      </c>
      <c r="J6152">
        <v>156765</v>
      </c>
      <c r="K6152">
        <v>121444</v>
      </c>
      <c r="L61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152" s="4">
        <f>100-Mahatama_Gandhi_National_Rural_Employment_Gurantee_Act__MGNREGA___28[[#This Row],[% Work Allotted]]</f>
        <v>0</v>
      </c>
      <c r="N6152">
        <v>156767</v>
      </c>
      <c r="O6152">
        <v>183893</v>
      </c>
      <c r="P6152">
        <v>100871</v>
      </c>
      <c r="Q6152">
        <v>122931</v>
      </c>
      <c r="R6152">
        <v>4444</v>
      </c>
      <c r="S6152">
        <v>419</v>
      </c>
      <c r="T6152">
        <v>58039</v>
      </c>
      <c r="U6152">
        <v>3094909</v>
      </c>
      <c r="V6152">
        <v>14195</v>
      </c>
      <c r="W6152">
        <v>752189</v>
      </c>
      <c r="X6152">
        <v>28637</v>
      </c>
      <c r="Y6152">
        <v>1385684</v>
      </c>
      <c r="Z6152">
        <v>0</v>
      </c>
      <c r="AA6152">
        <v>2275249</v>
      </c>
      <c r="AB6152">
        <v>5232782</v>
      </c>
      <c r="AC6152">
        <v>0</v>
      </c>
      <c r="AD6152">
        <v>0</v>
      </c>
      <c r="AE6152">
        <v>10011.11</v>
      </c>
      <c r="AF6152">
        <v>2395.4499999999998</v>
      </c>
      <c r="AG6152">
        <v>10098.280000000001</v>
      </c>
      <c r="AH6152">
        <v>2944.21</v>
      </c>
      <c r="AI6152">
        <v>42158.76</v>
      </c>
      <c r="AJ6152">
        <v>415209</v>
      </c>
      <c r="AK6152">
        <v>190328</v>
      </c>
      <c r="AL6152">
        <v>188832</v>
      </c>
      <c r="AM6152">
        <v>1496</v>
      </c>
      <c r="AN6152">
        <v>984027079</v>
      </c>
      <c r="AO6152">
        <v>12863</v>
      </c>
      <c r="AP6152">
        <v>9606</v>
      </c>
      <c r="AQ6152">
        <v>3257</v>
      </c>
      <c r="AR6152">
        <v>0</v>
      </c>
      <c r="AS6152" t="s">
        <v>706</v>
      </c>
      <c r="AT6152">
        <v>2020</v>
      </c>
      <c r="AU61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80676244490979</v>
      </c>
      <c r="AV6152" s="4">
        <f>100-Mahatama_Gandhi_National_Rural_Employment_Gurantee_Act__MGNREGA___28[[#This Row],[% Female Participation]]</f>
        <v>56.519323755509021</v>
      </c>
    </row>
    <row r="6153" spans="1:48" x14ac:dyDescent="0.3">
      <c r="A6153" t="s">
        <v>453</v>
      </c>
      <c r="B6153" t="s">
        <v>464</v>
      </c>
      <c r="C6153">
        <v>133051</v>
      </c>
      <c r="D6153">
        <v>112190</v>
      </c>
      <c r="E6153">
        <v>12950</v>
      </c>
      <c r="F6153">
        <v>1625</v>
      </c>
      <c r="G6153">
        <v>97615</v>
      </c>
      <c r="H6153" s="4">
        <f>IFERROR((Mahatama_Gandhi_National_Rural_Employment_Gurantee_Act__MGNREGA___28[[#This Row],[JobCard_Issued]]/Mahatama_Gandhi_National_Rural_Employment_Gurantee_Act__MGNREGA___28[[#This Row],[HH_JobCard_Apply]])*100, 0)</f>
        <v>84.321049823000209</v>
      </c>
      <c r="I6153">
        <v>76944</v>
      </c>
      <c r="J6153">
        <v>94014</v>
      </c>
      <c r="K6153">
        <v>76921</v>
      </c>
      <c r="L61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108130588471</v>
      </c>
      <c r="M6153" s="4">
        <f>100-Mahatama_Gandhi_National_Rural_Employment_Gurantee_Act__MGNREGA___28[[#This Row],[% Work Allotted]]</f>
        <v>2.989186941152866E-2</v>
      </c>
      <c r="N6153">
        <v>93981</v>
      </c>
      <c r="O6153">
        <v>59880</v>
      </c>
      <c r="P6153">
        <v>55219</v>
      </c>
      <c r="Q6153">
        <v>64199</v>
      </c>
      <c r="R6153">
        <v>1742</v>
      </c>
      <c r="S6153">
        <v>104</v>
      </c>
      <c r="T6153">
        <v>49087</v>
      </c>
      <c r="U6153">
        <v>2339602</v>
      </c>
      <c r="V6153">
        <v>5237</v>
      </c>
      <c r="W6153">
        <v>223611</v>
      </c>
      <c r="X6153">
        <v>895</v>
      </c>
      <c r="Y6153">
        <v>47868</v>
      </c>
      <c r="Z6153">
        <v>0</v>
      </c>
      <c r="AA6153">
        <v>1272577</v>
      </c>
      <c r="AB6153">
        <v>2611081</v>
      </c>
      <c r="AC6153">
        <v>0</v>
      </c>
      <c r="AD6153">
        <v>0</v>
      </c>
      <c r="AE6153">
        <v>5061.9799999999996</v>
      </c>
      <c r="AF6153">
        <v>1870.18</v>
      </c>
      <c r="AG6153">
        <v>5075.7700000000004</v>
      </c>
      <c r="AH6153">
        <v>2033.45</v>
      </c>
      <c r="AI6153">
        <v>148950.47</v>
      </c>
      <c r="AJ6153">
        <v>191053</v>
      </c>
      <c r="AK6153">
        <v>112026</v>
      </c>
      <c r="AL6153">
        <v>111074</v>
      </c>
      <c r="AM6153">
        <v>952</v>
      </c>
      <c r="AN6153">
        <v>493389648</v>
      </c>
      <c r="AO6153">
        <v>4396</v>
      </c>
      <c r="AP6153">
        <v>4143</v>
      </c>
      <c r="AQ6153">
        <v>253</v>
      </c>
      <c r="AR6153">
        <v>0</v>
      </c>
      <c r="AS6153" t="s">
        <v>706</v>
      </c>
      <c r="AT6153">
        <v>2020</v>
      </c>
      <c r="AU61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3755352668109</v>
      </c>
      <c r="AV6153" s="4">
        <f>100-Mahatama_Gandhi_National_Rural_Employment_Gurantee_Act__MGNREGA___28[[#This Row],[% Female Participation]]</f>
        <v>51.26244647331891</v>
      </c>
    </row>
    <row r="6154" spans="1:48" x14ac:dyDescent="0.3">
      <c r="A6154" t="s">
        <v>453</v>
      </c>
      <c r="B6154" t="s">
        <v>465</v>
      </c>
      <c r="C6154">
        <v>129208</v>
      </c>
      <c r="D6154">
        <v>119351</v>
      </c>
      <c r="E6154">
        <v>5391</v>
      </c>
      <c r="F6154">
        <v>87438</v>
      </c>
      <c r="G6154">
        <v>26522</v>
      </c>
      <c r="H6154" s="4">
        <f>IFERROR((Mahatama_Gandhi_National_Rural_Employment_Gurantee_Act__MGNREGA___28[[#This Row],[JobCard_Issued]]/Mahatama_Gandhi_National_Rural_Employment_Gurantee_Act__MGNREGA___28[[#This Row],[HH_JobCard_Apply]])*100, 0)</f>
        <v>92.371215404618908</v>
      </c>
      <c r="I6154">
        <v>59645</v>
      </c>
      <c r="J6154">
        <v>85358</v>
      </c>
      <c r="K6154">
        <v>59646</v>
      </c>
      <c r="L61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67658646994</v>
      </c>
      <c r="M6154" s="4">
        <f>100-Mahatama_Gandhi_National_Rural_Employment_Gurantee_Act__MGNREGA___28[[#This Row],[% Work Allotted]]</f>
        <v>-1.6765864699408439E-3</v>
      </c>
      <c r="N6154">
        <v>85360</v>
      </c>
      <c r="O6154">
        <v>167346</v>
      </c>
      <c r="P6154">
        <v>48503</v>
      </c>
      <c r="Q6154">
        <v>62141</v>
      </c>
      <c r="R6154">
        <v>2363</v>
      </c>
      <c r="S6154">
        <v>74</v>
      </c>
      <c r="T6154">
        <v>11955</v>
      </c>
      <c r="U6154">
        <v>545975</v>
      </c>
      <c r="V6154">
        <v>2099</v>
      </c>
      <c r="W6154">
        <v>97508</v>
      </c>
      <c r="X6154">
        <v>34449</v>
      </c>
      <c r="Y6154">
        <v>1554187</v>
      </c>
      <c r="Z6154">
        <v>0</v>
      </c>
      <c r="AA6154">
        <v>853016</v>
      </c>
      <c r="AB6154">
        <v>2197670</v>
      </c>
      <c r="AC6154">
        <v>0</v>
      </c>
      <c r="AD6154">
        <v>0</v>
      </c>
      <c r="AE6154">
        <v>4244.8</v>
      </c>
      <c r="AF6154">
        <v>1422.84</v>
      </c>
      <c r="AG6154">
        <v>4257.87</v>
      </c>
      <c r="AH6154">
        <v>1754.86</v>
      </c>
      <c r="AI6154">
        <v>25299.06</v>
      </c>
      <c r="AJ6154">
        <v>236749</v>
      </c>
      <c r="AK6154">
        <v>118753</v>
      </c>
      <c r="AL6154">
        <v>117785</v>
      </c>
      <c r="AM6154">
        <v>968</v>
      </c>
      <c r="AN6154">
        <v>415797508</v>
      </c>
      <c r="AO6154">
        <v>9826</v>
      </c>
      <c r="AP6154">
        <v>8626</v>
      </c>
      <c r="AQ6154">
        <v>1200</v>
      </c>
      <c r="AR6154">
        <v>0</v>
      </c>
      <c r="AS6154" t="s">
        <v>706</v>
      </c>
      <c r="AT6154">
        <v>2020</v>
      </c>
      <c r="AU61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14562695946158</v>
      </c>
      <c r="AV6154" s="4">
        <f>100-Mahatama_Gandhi_National_Rural_Employment_Gurantee_Act__MGNREGA___28[[#This Row],[% Female Participation]]</f>
        <v>61.185437304053842</v>
      </c>
    </row>
    <row r="6155" spans="1:48" x14ac:dyDescent="0.3">
      <c r="A6155" t="s">
        <v>453</v>
      </c>
      <c r="B6155" t="s">
        <v>466</v>
      </c>
      <c r="C6155">
        <v>206858</v>
      </c>
      <c r="D6155">
        <v>176051</v>
      </c>
      <c r="E6155">
        <v>13844</v>
      </c>
      <c r="F6155">
        <v>48518</v>
      </c>
      <c r="G6155">
        <v>113689</v>
      </c>
      <c r="H6155" s="4">
        <f>IFERROR((Mahatama_Gandhi_National_Rural_Employment_Gurantee_Act__MGNREGA___28[[#This Row],[JobCard_Issued]]/Mahatama_Gandhi_National_Rural_Employment_Gurantee_Act__MGNREGA___28[[#This Row],[HH_JobCard_Apply]])*100, 0)</f>
        <v>85.107174970269455</v>
      </c>
      <c r="I6155">
        <v>115470</v>
      </c>
      <c r="J6155">
        <v>152090</v>
      </c>
      <c r="K6155">
        <v>115485</v>
      </c>
      <c r="L61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299038711353</v>
      </c>
      <c r="M6155" s="4">
        <f>100-Mahatama_Gandhi_National_Rural_Employment_Gurantee_Act__MGNREGA___28[[#This Row],[% Work Allotted]]</f>
        <v>-1.299038711353262E-2</v>
      </c>
      <c r="N6155">
        <v>152098</v>
      </c>
      <c r="O6155">
        <v>193863</v>
      </c>
      <c r="P6155">
        <v>97235</v>
      </c>
      <c r="Q6155">
        <v>121266</v>
      </c>
      <c r="R6155">
        <v>7588</v>
      </c>
      <c r="S6155">
        <v>207</v>
      </c>
      <c r="T6155">
        <v>71051</v>
      </c>
      <c r="U6155">
        <v>3958172</v>
      </c>
      <c r="V6155">
        <v>6758</v>
      </c>
      <c r="W6155">
        <v>397075</v>
      </c>
      <c r="X6155">
        <v>19426</v>
      </c>
      <c r="Y6155">
        <v>1078744</v>
      </c>
      <c r="Z6155">
        <v>0</v>
      </c>
      <c r="AA6155">
        <v>2052779</v>
      </c>
      <c r="AB6155">
        <v>5433991</v>
      </c>
      <c r="AC6155">
        <v>0</v>
      </c>
      <c r="AD6155">
        <v>0</v>
      </c>
      <c r="AE6155">
        <v>10533.34</v>
      </c>
      <c r="AF6155">
        <v>4139.99</v>
      </c>
      <c r="AG6155">
        <v>10565.02</v>
      </c>
      <c r="AH6155">
        <v>6178.32</v>
      </c>
      <c r="AI6155">
        <v>47162.65</v>
      </c>
      <c r="AJ6155">
        <v>335011</v>
      </c>
      <c r="AK6155">
        <v>181880</v>
      </c>
      <c r="AL6155">
        <v>180919</v>
      </c>
      <c r="AM6155">
        <v>961</v>
      </c>
      <c r="AN6155">
        <v>1047095456</v>
      </c>
      <c r="AO6155">
        <v>17167</v>
      </c>
      <c r="AP6155">
        <v>16987</v>
      </c>
      <c r="AQ6155">
        <v>180</v>
      </c>
      <c r="AR6155">
        <v>0</v>
      </c>
      <c r="AS6155" t="s">
        <v>706</v>
      </c>
      <c r="AT6155">
        <v>2020</v>
      </c>
      <c r="AU61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76635993692295</v>
      </c>
      <c r="AV6155" s="4">
        <f>100-Mahatama_Gandhi_National_Rural_Employment_Gurantee_Act__MGNREGA___28[[#This Row],[% Female Participation]]</f>
        <v>62.223364006307705</v>
      </c>
    </row>
    <row r="6156" spans="1:48" x14ac:dyDescent="0.3">
      <c r="A6156" t="s">
        <v>453</v>
      </c>
      <c r="B6156" t="s">
        <v>467</v>
      </c>
      <c r="C6156">
        <v>314546</v>
      </c>
      <c r="D6156">
        <v>273406</v>
      </c>
      <c r="E6156">
        <v>49691</v>
      </c>
      <c r="F6156">
        <v>20085</v>
      </c>
      <c r="G6156">
        <v>203630</v>
      </c>
      <c r="H6156" s="4">
        <f>IFERROR((Mahatama_Gandhi_National_Rural_Employment_Gurantee_Act__MGNREGA___28[[#This Row],[JobCard_Issued]]/Mahatama_Gandhi_National_Rural_Employment_Gurantee_Act__MGNREGA___28[[#This Row],[HH_JobCard_Apply]])*100, 0)</f>
        <v>86.920831929193184</v>
      </c>
      <c r="I6156">
        <v>157092</v>
      </c>
      <c r="J6156">
        <v>205573</v>
      </c>
      <c r="K6156">
        <v>156982</v>
      </c>
      <c r="L61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977338120338</v>
      </c>
      <c r="M6156" s="4">
        <f>100-Mahatama_Gandhi_National_Rural_Employment_Gurantee_Act__MGNREGA___28[[#This Row],[% Work Allotted]]</f>
        <v>7.0022661879661996E-2</v>
      </c>
      <c r="N6156">
        <v>205388</v>
      </c>
      <c r="O6156">
        <v>204664</v>
      </c>
      <c r="P6156">
        <v>126784</v>
      </c>
      <c r="Q6156">
        <v>153724</v>
      </c>
      <c r="R6156">
        <v>7223</v>
      </c>
      <c r="S6156">
        <v>675</v>
      </c>
      <c r="T6156">
        <v>98946</v>
      </c>
      <c r="U6156">
        <v>4502610</v>
      </c>
      <c r="V6156">
        <v>18802</v>
      </c>
      <c r="W6156">
        <v>787259</v>
      </c>
      <c r="X6156">
        <v>9036</v>
      </c>
      <c r="Y6156">
        <v>400501</v>
      </c>
      <c r="Z6156">
        <v>0</v>
      </c>
      <c r="AA6156">
        <v>2568025</v>
      </c>
      <c r="AB6156">
        <v>5690370</v>
      </c>
      <c r="AC6156">
        <v>0</v>
      </c>
      <c r="AD6156">
        <v>0</v>
      </c>
      <c r="AE6156">
        <v>10957.4</v>
      </c>
      <c r="AF6156">
        <v>3939.52</v>
      </c>
      <c r="AG6156">
        <v>11016.24</v>
      </c>
      <c r="AH6156">
        <v>4445.03</v>
      </c>
      <c r="AI6156">
        <v>112020.14</v>
      </c>
      <c r="AJ6156">
        <v>372291</v>
      </c>
      <c r="AK6156">
        <v>283588</v>
      </c>
      <c r="AL6156">
        <v>280023</v>
      </c>
      <c r="AM6156">
        <v>3565</v>
      </c>
      <c r="AN6156">
        <v>1073250397</v>
      </c>
      <c r="AO6156">
        <v>21609</v>
      </c>
      <c r="AP6156">
        <v>16408</v>
      </c>
      <c r="AQ6156">
        <v>5201</v>
      </c>
      <c r="AR6156">
        <v>1747</v>
      </c>
      <c r="AS6156" t="s">
        <v>706</v>
      </c>
      <c r="AT6156">
        <v>2020</v>
      </c>
      <c r="AU61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29314965459187</v>
      </c>
      <c r="AV6156" s="4">
        <f>100-Mahatama_Gandhi_National_Rural_Employment_Gurantee_Act__MGNREGA___28[[#This Row],[% Female Participation]]</f>
        <v>54.870685034540813</v>
      </c>
    </row>
    <row r="6157" spans="1:48" x14ac:dyDescent="0.3">
      <c r="A6157" t="s">
        <v>453</v>
      </c>
      <c r="B6157" t="s">
        <v>468</v>
      </c>
      <c r="C6157">
        <v>232988</v>
      </c>
      <c r="D6157">
        <v>219518</v>
      </c>
      <c r="E6157">
        <v>9189</v>
      </c>
      <c r="F6157">
        <v>142139</v>
      </c>
      <c r="G6157">
        <v>68190</v>
      </c>
      <c r="H6157" s="4">
        <f>IFERROR((Mahatama_Gandhi_National_Rural_Employment_Gurantee_Act__MGNREGA___28[[#This Row],[JobCard_Issued]]/Mahatama_Gandhi_National_Rural_Employment_Gurantee_Act__MGNREGA___28[[#This Row],[HH_JobCard_Apply]])*100, 0)</f>
        <v>94.218586364963002</v>
      </c>
      <c r="I6157">
        <v>99980</v>
      </c>
      <c r="J6157">
        <v>147894</v>
      </c>
      <c r="K6157">
        <v>99968</v>
      </c>
      <c r="L61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975995199</v>
      </c>
      <c r="M6157" s="4">
        <f>100-Mahatama_Gandhi_National_Rural_Employment_Gurantee_Act__MGNREGA___28[[#This Row],[% Work Allotted]]</f>
        <v>1.2002400480099595E-2</v>
      </c>
      <c r="N6157">
        <v>147875</v>
      </c>
      <c r="O6157">
        <v>229417</v>
      </c>
      <c r="P6157">
        <v>85244</v>
      </c>
      <c r="Q6157">
        <v>113220</v>
      </c>
      <c r="R6157">
        <v>6085</v>
      </c>
      <c r="S6157">
        <v>492</v>
      </c>
      <c r="T6157">
        <v>31670</v>
      </c>
      <c r="U6157">
        <v>1618526</v>
      </c>
      <c r="V6157">
        <v>2944</v>
      </c>
      <c r="W6157">
        <v>144038</v>
      </c>
      <c r="X6157">
        <v>50630</v>
      </c>
      <c r="Y6157">
        <v>2415683</v>
      </c>
      <c r="Z6157">
        <v>0</v>
      </c>
      <c r="AA6157">
        <v>1647861</v>
      </c>
      <c r="AB6157">
        <v>4178247</v>
      </c>
      <c r="AC6157">
        <v>0</v>
      </c>
      <c r="AD6157">
        <v>0</v>
      </c>
      <c r="AE6157">
        <v>8044.56</v>
      </c>
      <c r="AF6157">
        <v>3011.54</v>
      </c>
      <c r="AG6157">
        <v>8132.37</v>
      </c>
      <c r="AH6157">
        <v>3402.01</v>
      </c>
      <c r="AI6157">
        <v>902129.81</v>
      </c>
      <c r="AJ6157">
        <v>398079</v>
      </c>
      <c r="AK6157">
        <v>255527</v>
      </c>
      <c r="AL6157">
        <v>248145</v>
      </c>
      <c r="AM6157">
        <v>7382</v>
      </c>
      <c r="AN6157">
        <v>796335936</v>
      </c>
      <c r="AO6157">
        <v>30429</v>
      </c>
      <c r="AP6157">
        <v>26167</v>
      </c>
      <c r="AQ6157">
        <v>4262</v>
      </c>
      <c r="AR6157">
        <v>0</v>
      </c>
      <c r="AS6157" t="s">
        <v>706</v>
      </c>
      <c r="AT6157">
        <v>2020</v>
      </c>
      <c r="AU61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3905183202429</v>
      </c>
      <c r="AV6157" s="4">
        <f>100-Mahatama_Gandhi_National_Rural_Employment_Gurantee_Act__MGNREGA___28[[#This Row],[% Female Participation]]</f>
        <v>60.56094816797571</v>
      </c>
    </row>
    <row r="6158" spans="1:48" x14ac:dyDescent="0.3">
      <c r="A6158" t="s">
        <v>453</v>
      </c>
      <c r="B6158" t="s">
        <v>469</v>
      </c>
      <c r="C6158">
        <v>297599</v>
      </c>
      <c r="D6158">
        <v>260370</v>
      </c>
      <c r="E6158">
        <v>13316</v>
      </c>
      <c r="F6158">
        <v>52312</v>
      </c>
      <c r="G6158">
        <v>194742</v>
      </c>
      <c r="H6158" s="4">
        <f>IFERROR((Mahatama_Gandhi_National_Rural_Employment_Gurantee_Act__MGNREGA___28[[#This Row],[JobCard_Issued]]/Mahatama_Gandhi_National_Rural_Employment_Gurantee_Act__MGNREGA___28[[#This Row],[HH_JobCard_Apply]])*100, 0)</f>
        <v>87.490213340770637</v>
      </c>
      <c r="I6158">
        <v>135040</v>
      </c>
      <c r="J6158">
        <v>177041</v>
      </c>
      <c r="K6158">
        <v>135008</v>
      </c>
      <c r="L61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303317535539</v>
      </c>
      <c r="M6158" s="4">
        <f>100-Mahatama_Gandhi_National_Rural_Employment_Gurantee_Act__MGNREGA___28[[#This Row],[% Work Allotted]]</f>
        <v>2.3696682464461105E-2</v>
      </c>
      <c r="N6158">
        <v>177003</v>
      </c>
      <c r="O6158">
        <v>248536</v>
      </c>
      <c r="P6158">
        <v>116036</v>
      </c>
      <c r="Q6158">
        <v>143031</v>
      </c>
      <c r="R6158">
        <v>6512</v>
      </c>
      <c r="S6158">
        <v>390</v>
      </c>
      <c r="T6158">
        <v>90924</v>
      </c>
      <c r="U6158">
        <v>4629537</v>
      </c>
      <c r="V6158">
        <v>4829</v>
      </c>
      <c r="W6158">
        <v>243646</v>
      </c>
      <c r="X6158">
        <v>20283</v>
      </c>
      <c r="Y6158">
        <v>1074958</v>
      </c>
      <c r="Z6158">
        <v>0</v>
      </c>
      <c r="AA6158">
        <v>2311234</v>
      </c>
      <c r="AB6158">
        <v>5948141</v>
      </c>
      <c r="AC6158">
        <v>0</v>
      </c>
      <c r="AD6158">
        <v>0</v>
      </c>
      <c r="AE6158">
        <v>11448.29</v>
      </c>
      <c r="AF6158">
        <v>3588.75</v>
      </c>
      <c r="AG6158">
        <v>11476.2</v>
      </c>
      <c r="AH6158">
        <v>4791.28</v>
      </c>
      <c r="AI6158">
        <v>48960.84</v>
      </c>
      <c r="AJ6158">
        <v>352983</v>
      </c>
      <c r="AK6158">
        <v>263857</v>
      </c>
      <c r="AL6158">
        <v>261387</v>
      </c>
      <c r="AM6158">
        <v>2470</v>
      </c>
      <c r="AN6158">
        <v>1127753683</v>
      </c>
      <c r="AO6158">
        <v>24903</v>
      </c>
      <c r="AP6158">
        <v>20468</v>
      </c>
      <c r="AQ6158">
        <v>4435</v>
      </c>
      <c r="AR6158">
        <v>0</v>
      </c>
      <c r="AS6158" t="s">
        <v>706</v>
      </c>
      <c r="AT6158">
        <v>2020</v>
      </c>
      <c r="AU61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56409086469199</v>
      </c>
      <c r="AV6158" s="4">
        <f>100-Mahatama_Gandhi_National_Rural_Employment_Gurantee_Act__MGNREGA___28[[#This Row],[% Female Participation]]</f>
        <v>61.143590913530801</v>
      </c>
    </row>
    <row r="6159" spans="1:48" x14ac:dyDescent="0.3">
      <c r="A6159" t="s">
        <v>453</v>
      </c>
      <c r="B6159" t="s">
        <v>470</v>
      </c>
      <c r="C6159">
        <v>509686</v>
      </c>
      <c r="D6159">
        <v>436276</v>
      </c>
      <c r="E6159">
        <v>36340</v>
      </c>
      <c r="F6159">
        <v>42260</v>
      </c>
      <c r="G6159">
        <v>357676</v>
      </c>
      <c r="H6159" s="4">
        <f>IFERROR((Mahatama_Gandhi_National_Rural_Employment_Gurantee_Act__MGNREGA___28[[#This Row],[JobCard_Issued]]/Mahatama_Gandhi_National_Rural_Employment_Gurantee_Act__MGNREGA___28[[#This Row],[HH_JobCard_Apply]])*100, 0)</f>
        <v>85.59701463253846</v>
      </c>
      <c r="I6159">
        <v>297453</v>
      </c>
      <c r="J6159">
        <v>368294</v>
      </c>
      <c r="K6159">
        <v>297332</v>
      </c>
      <c r="L61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321304542229</v>
      </c>
      <c r="M6159" s="4">
        <f>100-Mahatama_Gandhi_National_Rural_Employment_Gurantee_Act__MGNREGA___28[[#This Row],[% Work Allotted]]</f>
        <v>4.0678695457771141E-2</v>
      </c>
      <c r="N6159">
        <v>368121</v>
      </c>
      <c r="O6159">
        <v>373490</v>
      </c>
      <c r="P6159">
        <v>235426</v>
      </c>
      <c r="Q6159">
        <v>274317</v>
      </c>
      <c r="R6159">
        <v>5520</v>
      </c>
      <c r="S6159">
        <v>1279</v>
      </c>
      <c r="T6159">
        <v>197929</v>
      </c>
      <c r="U6159">
        <v>9526694</v>
      </c>
      <c r="V6159">
        <v>15688</v>
      </c>
      <c r="W6159">
        <v>741057</v>
      </c>
      <c r="X6159">
        <v>21809</v>
      </c>
      <c r="Y6159">
        <v>1086171</v>
      </c>
      <c r="Z6159">
        <v>0</v>
      </c>
      <c r="AA6159">
        <v>5367286</v>
      </c>
      <c r="AB6159">
        <v>11353922</v>
      </c>
      <c r="AC6159">
        <v>0</v>
      </c>
      <c r="AD6159">
        <v>0</v>
      </c>
      <c r="AE6159">
        <v>21947.63</v>
      </c>
      <c r="AF6159">
        <v>6466.72</v>
      </c>
      <c r="AG6159">
        <v>22026.69</v>
      </c>
      <c r="AH6159">
        <v>7401.68</v>
      </c>
      <c r="AI6159">
        <v>578692.09</v>
      </c>
      <c r="AJ6159">
        <v>679994</v>
      </c>
      <c r="AK6159">
        <v>435955</v>
      </c>
      <c r="AL6159">
        <v>434589</v>
      </c>
      <c r="AM6159">
        <v>1366</v>
      </c>
      <c r="AN6159">
        <v>2160347729</v>
      </c>
      <c r="AO6159">
        <v>26592</v>
      </c>
      <c r="AP6159">
        <v>26489</v>
      </c>
      <c r="AQ6159">
        <v>103</v>
      </c>
      <c r="AR6159">
        <v>0</v>
      </c>
      <c r="AS6159" t="s">
        <v>706</v>
      </c>
      <c r="AT6159">
        <v>2020</v>
      </c>
      <c r="AU61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72528382703349</v>
      </c>
      <c r="AV6159" s="4">
        <f>100-Mahatama_Gandhi_National_Rural_Employment_Gurantee_Act__MGNREGA___28[[#This Row],[% Female Participation]]</f>
        <v>52.727471617296651</v>
      </c>
    </row>
    <row r="6160" spans="1:48" x14ac:dyDescent="0.3">
      <c r="A6160" t="s">
        <v>453</v>
      </c>
      <c r="B6160" t="s">
        <v>471</v>
      </c>
      <c r="C6160">
        <v>368909</v>
      </c>
      <c r="D6160">
        <v>309506</v>
      </c>
      <c r="E6160">
        <v>49501</v>
      </c>
      <c r="F6160">
        <v>35669</v>
      </c>
      <c r="G6160">
        <v>224336</v>
      </c>
      <c r="H6160" s="4">
        <f>IFERROR((Mahatama_Gandhi_National_Rural_Employment_Gurantee_Act__MGNREGA___28[[#This Row],[JobCard_Issued]]/Mahatama_Gandhi_National_Rural_Employment_Gurantee_Act__MGNREGA___28[[#This Row],[HH_JobCard_Apply]])*100, 0)</f>
        <v>83.897654977243704</v>
      </c>
      <c r="I6160">
        <v>216565</v>
      </c>
      <c r="J6160">
        <v>312643</v>
      </c>
      <c r="K6160">
        <v>216570</v>
      </c>
      <c r="L61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30877565627</v>
      </c>
      <c r="M6160" s="4">
        <f>100-Mahatama_Gandhi_National_Rural_Employment_Gurantee_Act__MGNREGA___28[[#This Row],[% Work Allotted]]</f>
        <v>-2.3087756562745199E-3</v>
      </c>
      <c r="N6160">
        <v>312634</v>
      </c>
      <c r="O6160">
        <v>226058</v>
      </c>
      <c r="P6160">
        <v>183210</v>
      </c>
      <c r="Q6160">
        <v>252846</v>
      </c>
      <c r="R6160">
        <v>6974</v>
      </c>
      <c r="S6160">
        <v>353</v>
      </c>
      <c r="T6160">
        <v>141661</v>
      </c>
      <c r="U6160">
        <v>6917086</v>
      </c>
      <c r="V6160">
        <v>23372</v>
      </c>
      <c r="W6160">
        <v>1096194</v>
      </c>
      <c r="X6160">
        <v>18177</v>
      </c>
      <c r="Y6160">
        <v>898198</v>
      </c>
      <c r="Z6160">
        <v>0</v>
      </c>
      <c r="AA6160">
        <v>3927288</v>
      </c>
      <c r="AB6160">
        <v>8911478</v>
      </c>
      <c r="AC6160">
        <v>0</v>
      </c>
      <c r="AD6160">
        <v>0</v>
      </c>
      <c r="AE6160">
        <v>17147.21</v>
      </c>
      <c r="AF6160">
        <v>7040.81</v>
      </c>
      <c r="AG6160">
        <v>17240.93</v>
      </c>
      <c r="AH6160">
        <v>8774.77</v>
      </c>
      <c r="AI6160">
        <v>677361.46</v>
      </c>
      <c r="AJ6160">
        <v>753152</v>
      </c>
      <c r="AK6160">
        <v>366429</v>
      </c>
      <c r="AL6160">
        <v>359267</v>
      </c>
      <c r="AM6160">
        <v>7162</v>
      </c>
      <c r="AN6160">
        <v>1670772369</v>
      </c>
      <c r="AO6160">
        <v>13207</v>
      </c>
      <c r="AP6160">
        <v>12100</v>
      </c>
      <c r="AQ6160">
        <v>1107</v>
      </c>
      <c r="AR6160">
        <v>0</v>
      </c>
      <c r="AS6160" t="s">
        <v>706</v>
      </c>
      <c r="AT6160">
        <v>2020</v>
      </c>
      <c r="AU61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69996020862085</v>
      </c>
      <c r="AV6160" s="4">
        <f>100-Mahatama_Gandhi_National_Rural_Employment_Gurantee_Act__MGNREGA___28[[#This Row],[% Female Participation]]</f>
        <v>55.930003979137915</v>
      </c>
    </row>
    <row r="6161" spans="1:48" x14ac:dyDescent="0.3">
      <c r="A6161" t="s">
        <v>453</v>
      </c>
      <c r="B6161" t="s">
        <v>472</v>
      </c>
      <c r="C6161">
        <v>265278</v>
      </c>
      <c r="D6161">
        <v>247720</v>
      </c>
      <c r="E6161">
        <v>11005</v>
      </c>
      <c r="F6161">
        <v>123010</v>
      </c>
      <c r="G6161">
        <v>113705</v>
      </c>
      <c r="H6161" s="4">
        <f>IFERROR((Mahatama_Gandhi_National_Rural_Employment_Gurantee_Act__MGNREGA___28[[#This Row],[JobCard_Issued]]/Mahatama_Gandhi_National_Rural_Employment_Gurantee_Act__MGNREGA___28[[#This Row],[HH_JobCard_Apply]])*100, 0)</f>
        <v>93.381283031385948</v>
      </c>
      <c r="I6161">
        <v>131668</v>
      </c>
      <c r="J6161">
        <v>216324</v>
      </c>
      <c r="K6161">
        <v>131650</v>
      </c>
      <c r="L61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329252362012</v>
      </c>
      <c r="M6161" s="4">
        <f>100-Mahatama_Gandhi_National_Rural_Employment_Gurantee_Act__MGNREGA___28[[#This Row],[% Work Allotted]]</f>
        <v>1.3670747637988256E-2</v>
      </c>
      <c r="N6161">
        <v>216286</v>
      </c>
      <c r="O6161">
        <v>304660</v>
      </c>
      <c r="P6161">
        <v>107713</v>
      </c>
      <c r="Q6161">
        <v>149604</v>
      </c>
      <c r="R6161">
        <v>4297</v>
      </c>
      <c r="S6161">
        <v>350</v>
      </c>
      <c r="T6161">
        <v>54564</v>
      </c>
      <c r="U6161">
        <v>2191516</v>
      </c>
      <c r="V6161">
        <v>4261</v>
      </c>
      <c r="W6161">
        <v>166932</v>
      </c>
      <c r="X6161">
        <v>48888</v>
      </c>
      <c r="Y6161">
        <v>1901418</v>
      </c>
      <c r="Z6161">
        <v>0</v>
      </c>
      <c r="AA6161">
        <v>1943929</v>
      </c>
      <c r="AB6161">
        <v>4259866</v>
      </c>
      <c r="AC6161">
        <v>0</v>
      </c>
      <c r="AD6161">
        <v>0</v>
      </c>
      <c r="AE6161">
        <v>8243.2199999999993</v>
      </c>
      <c r="AF6161">
        <v>2383.6999999999998</v>
      </c>
      <c r="AG6161">
        <v>8259.75</v>
      </c>
      <c r="AH6161">
        <v>2799.83</v>
      </c>
      <c r="AI6161">
        <v>33564.36</v>
      </c>
      <c r="AJ6161">
        <v>439743</v>
      </c>
      <c r="AK6161">
        <v>278623</v>
      </c>
      <c r="AL6161">
        <v>275090</v>
      </c>
      <c r="AM6161">
        <v>3533</v>
      </c>
      <c r="AN6161">
        <v>805196406</v>
      </c>
      <c r="AO6161">
        <v>31528</v>
      </c>
      <c r="AP6161">
        <v>28182</v>
      </c>
      <c r="AQ6161">
        <v>3346</v>
      </c>
      <c r="AR6161">
        <v>0</v>
      </c>
      <c r="AS6161" t="s">
        <v>706</v>
      </c>
      <c r="AT6161">
        <v>2020</v>
      </c>
      <c r="AU61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33571572439138</v>
      </c>
      <c r="AV6161" s="4">
        <f>100-Mahatama_Gandhi_National_Rural_Employment_Gurantee_Act__MGNREGA___28[[#This Row],[% Female Participation]]</f>
        <v>54.366428427560862</v>
      </c>
    </row>
    <row r="6162" spans="1:48" x14ac:dyDescent="0.3">
      <c r="A6162" t="s">
        <v>453</v>
      </c>
      <c r="B6162" t="s">
        <v>473</v>
      </c>
      <c r="C6162">
        <v>320632</v>
      </c>
      <c r="D6162">
        <v>274447</v>
      </c>
      <c r="E6162">
        <v>13072</v>
      </c>
      <c r="F6162">
        <v>98477</v>
      </c>
      <c r="G6162">
        <v>162898</v>
      </c>
      <c r="H6162" s="4">
        <f>IFERROR((Mahatama_Gandhi_National_Rural_Employment_Gurantee_Act__MGNREGA___28[[#This Row],[JobCard_Issued]]/Mahatama_Gandhi_National_Rural_Employment_Gurantee_Act__MGNREGA___28[[#This Row],[HH_JobCard_Apply]])*100, 0)</f>
        <v>85.595636118665624</v>
      </c>
      <c r="I6162">
        <v>175793</v>
      </c>
      <c r="J6162">
        <v>228899</v>
      </c>
      <c r="K6162">
        <v>175676</v>
      </c>
      <c r="L61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44444886884</v>
      </c>
      <c r="M6162" s="4">
        <f>100-Mahatama_Gandhi_National_Rural_Employment_Gurantee_Act__MGNREGA___28[[#This Row],[% Work Allotted]]</f>
        <v>6.6555551131159518E-2</v>
      </c>
      <c r="N6162">
        <v>228734</v>
      </c>
      <c r="O6162">
        <v>168691</v>
      </c>
      <c r="P6162">
        <v>125915</v>
      </c>
      <c r="Q6162">
        <v>148257</v>
      </c>
      <c r="R6162">
        <v>6297</v>
      </c>
      <c r="S6162">
        <v>276</v>
      </c>
      <c r="T6162">
        <v>85693</v>
      </c>
      <c r="U6162">
        <v>4229501</v>
      </c>
      <c r="V6162">
        <v>5345</v>
      </c>
      <c r="W6162">
        <v>275909</v>
      </c>
      <c r="X6162">
        <v>34877</v>
      </c>
      <c r="Y6162">
        <v>1626128</v>
      </c>
      <c r="Z6162">
        <v>0</v>
      </c>
      <c r="AA6162">
        <v>2554688</v>
      </c>
      <c r="AB6162">
        <v>6131538</v>
      </c>
      <c r="AC6162">
        <v>0</v>
      </c>
      <c r="AD6162">
        <v>0</v>
      </c>
      <c r="AE6162">
        <v>11869.5</v>
      </c>
      <c r="AF6162">
        <v>1926.93</v>
      </c>
      <c r="AG6162">
        <v>11921.47</v>
      </c>
      <c r="AH6162">
        <v>2695.37</v>
      </c>
      <c r="AI6162">
        <v>1373235.02</v>
      </c>
      <c r="AJ6162">
        <v>490369</v>
      </c>
      <c r="AK6162">
        <v>295511</v>
      </c>
      <c r="AL6162">
        <v>292261</v>
      </c>
      <c r="AM6162">
        <v>3250</v>
      </c>
      <c r="AN6162">
        <v>1166215785</v>
      </c>
      <c r="AO6162">
        <v>22321</v>
      </c>
      <c r="AP6162">
        <v>16827</v>
      </c>
      <c r="AQ6162">
        <v>5494</v>
      </c>
      <c r="AR6162">
        <v>0</v>
      </c>
      <c r="AS6162" t="s">
        <v>706</v>
      </c>
      <c r="AT6162">
        <v>2020</v>
      </c>
      <c r="AU61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647177266128</v>
      </c>
      <c r="AV6162" s="4">
        <f>100-Mahatama_Gandhi_National_Rural_Employment_Gurantee_Act__MGNREGA___28[[#This Row],[% Female Participation]]</f>
        <v>58.3352822733872</v>
      </c>
    </row>
    <row r="6163" spans="1:48" x14ac:dyDescent="0.3">
      <c r="A6163" t="s">
        <v>453</v>
      </c>
      <c r="B6163" t="s">
        <v>474</v>
      </c>
      <c r="C6163">
        <v>280071</v>
      </c>
      <c r="D6163">
        <v>251051</v>
      </c>
      <c r="E6163">
        <v>31041</v>
      </c>
      <c r="F6163">
        <v>38651</v>
      </c>
      <c r="G6163">
        <v>181359</v>
      </c>
      <c r="H6163" s="4">
        <f>IFERROR((Mahatama_Gandhi_National_Rural_Employment_Gurantee_Act__MGNREGA___28[[#This Row],[JobCard_Issued]]/Mahatama_Gandhi_National_Rural_Employment_Gurantee_Act__MGNREGA___28[[#This Row],[HH_JobCard_Apply]])*100, 0)</f>
        <v>89.638341706210213</v>
      </c>
      <c r="I6163">
        <v>133956</v>
      </c>
      <c r="J6163">
        <v>171879</v>
      </c>
      <c r="K6163">
        <v>133827</v>
      </c>
      <c r="L61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699722296864</v>
      </c>
      <c r="M6163" s="4">
        <f>100-Mahatama_Gandhi_National_Rural_Employment_Gurantee_Act__MGNREGA___28[[#This Row],[% Work Allotted]]</f>
        <v>9.6300277703136317E-2</v>
      </c>
      <c r="N6163">
        <v>171700</v>
      </c>
      <c r="O6163">
        <v>146198</v>
      </c>
      <c r="P6163">
        <v>85844</v>
      </c>
      <c r="Q6163">
        <v>105996</v>
      </c>
      <c r="R6163">
        <v>2066</v>
      </c>
      <c r="S6163">
        <v>280</v>
      </c>
      <c r="T6163">
        <v>65488</v>
      </c>
      <c r="U6163">
        <v>2868373</v>
      </c>
      <c r="V6163">
        <v>8020</v>
      </c>
      <c r="W6163">
        <v>320416</v>
      </c>
      <c r="X6163">
        <v>12336</v>
      </c>
      <c r="Y6163">
        <v>548173</v>
      </c>
      <c r="Z6163">
        <v>0</v>
      </c>
      <c r="AA6163">
        <v>1498383</v>
      </c>
      <c r="AB6163">
        <v>3736962</v>
      </c>
      <c r="AC6163">
        <v>0</v>
      </c>
      <c r="AD6163">
        <v>0</v>
      </c>
      <c r="AE6163">
        <v>7237.98</v>
      </c>
      <c r="AF6163">
        <v>1403.72</v>
      </c>
      <c r="AG6163">
        <v>7265.2</v>
      </c>
      <c r="AH6163">
        <v>1572.95</v>
      </c>
      <c r="AI6163">
        <v>1684930.97</v>
      </c>
      <c r="AJ6163">
        <v>317079</v>
      </c>
      <c r="AK6163">
        <v>210812</v>
      </c>
      <c r="AL6163">
        <v>210360</v>
      </c>
      <c r="AM6163">
        <v>452</v>
      </c>
      <c r="AN6163">
        <v>710702859</v>
      </c>
      <c r="AO6163">
        <v>20260</v>
      </c>
      <c r="AP6163">
        <v>19218</v>
      </c>
      <c r="AQ6163">
        <v>1042</v>
      </c>
      <c r="AR6163">
        <v>0</v>
      </c>
      <c r="AS6163" t="s">
        <v>706</v>
      </c>
      <c r="AT6163">
        <v>2020</v>
      </c>
      <c r="AU61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96286769841385</v>
      </c>
      <c r="AV6163" s="4">
        <f>100-Mahatama_Gandhi_National_Rural_Employment_Gurantee_Act__MGNREGA___28[[#This Row],[% Female Participation]]</f>
        <v>59.903713230158615</v>
      </c>
    </row>
    <row r="6164" spans="1:48" x14ac:dyDescent="0.3">
      <c r="A6164" t="s">
        <v>453</v>
      </c>
      <c r="B6164" t="s">
        <v>475</v>
      </c>
      <c r="C6164">
        <v>309820</v>
      </c>
      <c r="D6164">
        <v>264529</v>
      </c>
      <c r="E6164">
        <v>25350</v>
      </c>
      <c r="F6164">
        <v>31086</v>
      </c>
      <c r="G6164">
        <v>208093</v>
      </c>
      <c r="H6164" s="4">
        <f>IFERROR((Mahatama_Gandhi_National_Rural_Employment_Gurantee_Act__MGNREGA___28[[#This Row],[JobCard_Issued]]/Mahatama_Gandhi_National_Rural_Employment_Gurantee_Act__MGNREGA___28[[#This Row],[HH_JobCard_Apply]])*100, 0)</f>
        <v>85.381511845587767</v>
      </c>
      <c r="I6164">
        <v>159320</v>
      </c>
      <c r="J6164">
        <v>204605</v>
      </c>
      <c r="K6164">
        <v>159290</v>
      </c>
      <c r="L61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169972382617</v>
      </c>
      <c r="M6164" s="4">
        <f>100-Mahatama_Gandhi_National_Rural_Employment_Gurantee_Act__MGNREGA___28[[#This Row],[% Work Allotted]]</f>
        <v>1.8830027617383394E-2</v>
      </c>
      <c r="N6164">
        <v>204550</v>
      </c>
      <c r="O6164">
        <v>260495</v>
      </c>
      <c r="P6164">
        <v>123760</v>
      </c>
      <c r="Q6164">
        <v>147898</v>
      </c>
      <c r="R6164">
        <v>2611</v>
      </c>
      <c r="S6164">
        <v>874</v>
      </c>
      <c r="T6164">
        <v>103489</v>
      </c>
      <c r="U6164">
        <v>4872905</v>
      </c>
      <c r="V6164">
        <v>9086</v>
      </c>
      <c r="W6164">
        <v>439008</v>
      </c>
      <c r="X6164">
        <v>11185</v>
      </c>
      <c r="Y6164">
        <v>567315</v>
      </c>
      <c r="Z6164">
        <v>0</v>
      </c>
      <c r="AA6164">
        <v>2130332</v>
      </c>
      <c r="AB6164">
        <v>5879228</v>
      </c>
      <c r="AC6164">
        <v>0</v>
      </c>
      <c r="AD6164">
        <v>0</v>
      </c>
      <c r="AE6164">
        <v>11352.63</v>
      </c>
      <c r="AF6164">
        <v>4899.1899999999996</v>
      </c>
      <c r="AG6164">
        <v>11391.7</v>
      </c>
      <c r="AH6164">
        <v>6388.67</v>
      </c>
      <c r="AI6164">
        <v>57197.01</v>
      </c>
      <c r="AJ6164">
        <v>513839</v>
      </c>
      <c r="AK6164">
        <v>270113</v>
      </c>
      <c r="AL6164">
        <v>266447</v>
      </c>
      <c r="AM6164">
        <v>3666</v>
      </c>
      <c r="AN6164">
        <v>1112829374</v>
      </c>
      <c r="AO6164">
        <v>28476</v>
      </c>
      <c r="AP6164">
        <v>22809</v>
      </c>
      <c r="AQ6164">
        <v>5667</v>
      </c>
      <c r="AR6164">
        <v>0</v>
      </c>
      <c r="AS6164" t="s">
        <v>706</v>
      </c>
      <c r="AT6164">
        <v>2020</v>
      </c>
      <c r="AU61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34893424782982</v>
      </c>
      <c r="AV6164" s="4">
        <f>100-Mahatama_Gandhi_National_Rural_Employment_Gurantee_Act__MGNREGA___28[[#This Row],[% Female Participation]]</f>
        <v>63.765106575217018</v>
      </c>
    </row>
    <row r="6165" spans="1:48" x14ac:dyDescent="0.3">
      <c r="A6165" t="s">
        <v>453</v>
      </c>
      <c r="B6165" t="s">
        <v>476</v>
      </c>
      <c r="C6165">
        <v>277898</v>
      </c>
      <c r="D6165">
        <v>232860</v>
      </c>
      <c r="E6165">
        <v>74330</v>
      </c>
      <c r="F6165">
        <v>8828</v>
      </c>
      <c r="G6165">
        <v>149702</v>
      </c>
      <c r="H6165" s="4">
        <f>IFERROR((Mahatama_Gandhi_National_Rural_Employment_Gurantee_Act__MGNREGA___28[[#This Row],[JobCard_Issued]]/Mahatama_Gandhi_National_Rural_Employment_Gurantee_Act__MGNREGA___28[[#This Row],[HH_JobCard_Apply]])*100, 0)</f>
        <v>83.793334244938791</v>
      </c>
      <c r="I6165">
        <v>129357</v>
      </c>
      <c r="J6165">
        <v>164557</v>
      </c>
      <c r="K6165">
        <v>129328</v>
      </c>
      <c r="L61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581421956302</v>
      </c>
      <c r="M6165" s="4">
        <f>100-Mahatama_Gandhi_National_Rural_Employment_Gurantee_Act__MGNREGA___28[[#This Row],[% Work Allotted]]</f>
        <v>2.241857804369829E-2</v>
      </c>
      <c r="N6165">
        <v>164519</v>
      </c>
      <c r="O6165">
        <v>195937</v>
      </c>
      <c r="P6165">
        <v>102307</v>
      </c>
      <c r="Q6165">
        <v>123825</v>
      </c>
      <c r="R6165">
        <v>3505</v>
      </c>
      <c r="S6165">
        <v>190</v>
      </c>
      <c r="T6165">
        <v>71176</v>
      </c>
      <c r="U6165">
        <v>3082309</v>
      </c>
      <c r="V6165">
        <v>28190</v>
      </c>
      <c r="W6165">
        <v>1185356</v>
      </c>
      <c r="X6165">
        <v>2941</v>
      </c>
      <c r="Y6165">
        <v>124572</v>
      </c>
      <c r="Z6165">
        <v>0</v>
      </c>
      <c r="AA6165">
        <v>1962836</v>
      </c>
      <c r="AB6165">
        <v>4392237</v>
      </c>
      <c r="AC6165">
        <v>0</v>
      </c>
      <c r="AD6165">
        <v>0</v>
      </c>
      <c r="AE6165">
        <v>8483.51</v>
      </c>
      <c r="AF6165">
        <v>3126.68</v>
      </c>
      <c r="AG6165">
        <v>8525.16</v>
      </c>
      <c r="AH6165">
        <v>3429.38</v>
      </c>
      <c r="AI6165">
        <v>246809.59</v>
      </c>
      <c r="AJ6165">
        <v>489620</v>
      </c>
      <c r="AK6165">
        <v>224802</v>
      </c>
      <c r="AL6165">
        <v>222459</v>
      </c>
      <c r="AM6165">
        <v>2343</v>
      </c>
      <c r="AN6165">
        <v>824680643</v>
      </c>
      <c r="AO6165">
        <v>6954</v>
      </c>
      <c r="AP6165">
        <v>4627</v>
      </c>
      <c r="AQ6165">
        <v>2327</v>
      </c>
      <c r="AR6165">
        <v>0</v>
      </c>
      <c r="AS6165" t="s">
        <v>706</v>
      </c>
      <c r="AT6165">
        <v>2020</v>
      </c>
      <c r="AU61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88754272595034</v>
      </c>
      <c r="AV6165" s="4">
        <f>100-Mahatama_Gandhi_National_Rural_Employment_Gurantee_Act__MGNREGA___28[[#This Row],[% Female Participation]]</f>
        <v>55.311245727404966</v>
      </c>
    </row>
    <row r="6166" spans="1:48" x14ac:dyDescent="0.3">
      <c r="A6166" t="s">
        <v>453</v>
      </c>
      <c r="B6166" t="s">
        <v>477</v>
      </c>
      <c r="C6166">
        <v>297634</v>
      </c>
      <c r="D6166">
        <v>253812</v>
      </c>
      <c r="E6166">
        <v>38342</v>
      </c>
      <c r="F6166">
        <v>42121</v>
      </c>
      <c r="G6166">
        <v>173349</v>
      </c>
      <c r="H6166" s="4">
        <f>IFERROR((Mahatama_Gandhi_National_Rural_Employment_Gurantee_Act__MGNREGA___28[[#This Row],[JobCard_Issued]]/Mahatama_Gandhi_National_Rural_Employment_Gurantee_Act__MGNREGA___28[[#This Row],[HH_JobCard_Apply]])*100, 0)</f>
        <v>85.276547706243235</v>
      </c>
      <c r="I6166">
        <v>126994</v>
      </c>
      <c r="J6166">
        <v>175596</v>
      </c>
      <c r="K6166">
        <v>126967</v>
      </c>
      <c r="L61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739153030844</v>
      </c>
      <c r="M6166" s="4">
        <f>100-Mahatama_Gandhi_National_Rural_Employment_Gurantee_Act__MGNREGA___28[[#This Row],[% Work Allotted]]</f>
        <v>2.1260846969155978E-2</v>
      </c>
      <c r="N6166">
        <v>175546</v>
      </c>
      <c r="O6166">
        <v>228364</v>
      </c>
      <c r="P6166">
        <v>98491</v>
      </c>
      <c r="Q6166">
        <v>125543</v>
      </c>
      <c r="R6166">
        <v>2061</v>
      </c>
      <c r="S6166">
        <v>610</v>
      </c>
      <c r="T6166">
        <v>67435</v>
      </c>
      <c r="U6166">
        <v>2938799</v>
      </c>
      <c r="V6166">
        <v>13262</v>
      </c>
      <c r="W6166">
        <v>576072</v>
      </c>
      <c r="X6166">
        <v>17794</v>
      </c>
      <c r="Y6166">
        <v>849604</v>
      </c>
      <c r="Z6166">
        <v>0</v>
      </c>
      <c r="AA6166">
        <v>1754574</v>
      </c>
      <c r="AB6166">
        <v>4364475</v>
      </c>
      <c r="AC6166">
        <v>0</v>
      </c>
      <c r="AD6166">
        <v>0</v>
      </c>
      <c r="AE6166">
        <v>8404.1</v>
      </c>
      <c r="AF6166">
        <v>2231.1799999999998</v>
      </c>
      <c r="AG6166">
        <v>8439.4599999999991</v>
      </c>
      <c r="AH6166">
        <v>2796.22</v>
      </c>
      <c r="AI6166">
        <v>281277.09000000003</v>
      </c>
      <c r="AJ6166">
        <v>323932</v>
      </c>
      <c r="AK6166">
        <v>252811</v>
      </c>
      <c r="AL6166">
        <v>249706</v>
      </c>
      <c r="AM6166">
        <v>3105</v>
      </c>
      <c r="AN6166">
        <v>831117735</v>
      </c>
      <c r="AO6166">
        <v>16177</v>
      </c>
      <c r="AP6166">
        <v>14835</v>
      </c>
      <c r="AQ6166">
        <v>1342</v>
      </c>
      <c r="AR6166">
        <v>0</v>
      </c>
      <c r="AS6166" t="s">
        <v>706</v>
      </c>
      <c r="AT6166">
        <v>2020</v>
      </c>
      <c r="AU61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0126132009004</v>
      </c>
      <c r="AV6166" s="4">
        <f>100-Mahatama_Gandhi_National_Rural_Employment_Gurantee_Act__MGNREGA___28[[#This Row],[% Female Participation]]</f>
        <v>59.79873867990996</v>
      </c>
    </row>
    <row r="6167" spans="1:48" x14ac:dyDescent="0.3">
      <c r="A6167" t="s">
        <v>478</v>
      </c>
      <c r="B6167" t="s">
        <v>479</v>
      </c>
      <c r="C6167">
        <v>68980</v>
      </c>
      <c r="D6167">
        <v>62909</v>
      </c>
      <c r="E6167">
        <v>16633</v>
      </c>
      <c r="F6167">
        <v>7630</v>
      </c>
      <c r="G6167">
        <v>38646</v>
      </c>
      <c r="H6167" s="4">
        <f>IFERROR((Mahatama_Gandhi_National_Rural_Employment_Gurantee_Act__MGNREGA___28[[#This Row],[JobCard_Issued]]/Mahatama_Gandhi_National_Rural_Employment_Gurantee_Act__MGNREGA___28[[#This Row],[HH_JobCard_Apply]])*100, 0)</f>
        <v>91.198898231371416</v>
      </c>
      <c r="I6167">
        <v>31732</v>
      </c>
      <c r="J6167">
        <v>42612</v>
      </c>
      <c r="K6167">
        <v>31651</v>
      </c>
      <c r="L61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4737173830828</v>
      </c>
      <c r="M6167" s="4">
        <f>100-Mahatama_Gandhi_National_Rural_Employment_Gurantee_Act__MGNREGA___28[[#This Row],[% Work Allotted]]</f>
        <v>0.25526282616917229</v>
      </c>
      <c r="N6167">
        <v>42498</v>
      </c>
      <c r="O6167">
        <v>35021</v>
      </c>
      <c r="P6167">
        <v>29420</v>
      </c>
      <c r="Q6167">
        <v>38758</v>
      </c>
      <c r="R6167">
        <v>241</v>
      </c>
      <c r="S6167">
        <v>72</v>
      </c>
      <c r="T6167">
        <v>17858</v>
      </c>
      <c r="U6167">
        <v>678049</v>
      </c>
      <c r="V6167">
        <v>7932</v>
      </c>
      <c r="W6167">
        <v>297448</v>
      </c>
      <c r="X6167">
        <v>3630</v>
      </c>
      <c r="Y6167">
        <v>143883</v>
      </c>
      <c r="Z6167">
        <v>0</v>
      </c>
      <c r="AA6167">
        <v>203705</v>
      </c>
      <c r="AB6167">
        <v>1119380</v>
      </c>
      <c r="AC6167">
        <v>0</v>
      </c>
      <c r="AD6167">
        <v>0</v>
      </c>
      <c r="AE6167">
        <v>2754.8</v>
      </c>
      <c r="AF6167">
        <v>264.31</v>
      </c>
      <c r="AG6167">
        <v>2798.35</v>
      </c>
      <c r="AH6167">
        <v>409.79</v>
      </c>
      <c r="AI6167">
        <v>456415.1</v>
      </c>
      <c r="AJ6167">
        <v>58543</v>
      </c>
      <c r="AK6167">
        <v>77601</v>
      </c>
      <c r="AL6167">
        <v>77346</v>
      </c>
      <c r="AM6167">
        <v>255</v>
      </c>
      <c r="AN6167">
        <v>263289799</v>
      </c>
      <c r="AO6167">
        <v>3</v>
      </c>
      <c r="AP6167">
        <v>3</v>
      </c>
      <c r="AQ6167">
        <v>0</v>
      </c>
      <c r="AR6167">
        <v>0</v>
      </c>
      <c r="AS6167" t="s">
        <v>706</v>
      </c>
      <c r="AT6167">
        <v>2020</v>
      </c>
      <c r="AU61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198020332684166</v>
      </c>
      <c r="AV6167" s="4">
        <f>100-Mahatama_Gandhi_National_Rural_Employment_Gurantee_Act__MGNREGA___28[[#This Row],[% Female Participation]]</f>
        <v>81.801979667315834</v>
      </c>
    </row>
    <row r="6168" spans="1:48" x14ac:dyDescent="0.3">
      <c r="A6168" t="s">
        <v>478</v>
      </c>
      <c r="B6168" t="s">
        <v>480</v>
      </c>
      <c r="C6168">
        <v>7197</v>
      </c>
      <c r="D6168">
        <v>5174</v>
      </c>
      <c r="E6168">
        <v>0</v>
      </c>
      <c r="F6168">
        <v>471</v>
      </c>
      <c r="G6168">
        <v>4703</v>
      </c>
      <c r="H6168" s="4">
        <f>IFERROR((Mahatama_Gandhi_National_Rural_Employment_Gurantee_Act__MGNREGA___28[[#This Row],[JobCard_Issued]]/Mahatama_Gandhi_National_Rural_Employment_Gurantee_Act__MGNREGA___28[[#This Row],[HH_JobCard_Apply]])*100, 0)</f>
        <v>71.891065721828539</v>
      </c>
      <c r="I6168">
        <v>2205</v>
      </c>
      <c r="J6168">
        <v>3158</v>
      </c>
      <c r="K6168">
        <v>2205</v>
      </c>
      <c r="L61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168" s="4">
        <f>100-Mahatama_Gandhi_National_Rural_Employment_Gurantee_Act__MGNREGA___28[[#This Row],[% Work Allotted]]</f>
        <v>0</v>
      </c>
      <c r="N6168">
        <v>3158</v>
      </c>
      <c r="O6168">
        <v>2079</v>
      </c>
      <c r="P6168">
        <v>1914</v>
      </c>
      <c r="Q6168">
        <v>2633</v>
      </c>
      <c r="R6168">
        <v>96</v>
      </c>
      <c r="S6168">
        <v>4</v>
      </c>
      <c r="T6168">
        <v>1619</v>
      </c>
      <c r="U6168">
        <v>87798</v>
      </c>
      <c r="V6168">
        <v>0</v>
      </c>
      <c r="W6168">
        <v>0</v>
      </c>
      <c r="X6168">
        <v>295</v>
      </c>
      <c r="Y6168">
        <v>17616</v>
      </c>
      <c r="Z6168">
        <v>0</v>
      </c>
      <c r="AA6168">
        <v>24349</v>
      </c>
      <c r="AB6168">
        <v>105414</v>
      </c>
      <c r="AC6168">
        <v>0</v>
      </c>
      <c r="AD6168">
        <v>0</v>
      </c>
      <c r="AE6168">
        <v>273.52999999999997</v>
      </c>
      <c r="AF6168">
        <v>34.450000000000003</v>
      </c>
      <c r="AG6168">
        <v>274.16000000000003</v>
      </c>
      <c r="AH6168">
        <v>34.450000000000003</v>
      </c>
      <c r="AI6168">
        <v>838.83</v>
      </c>
      <c r="AJ6168">
        <v>2009</v>
      </c>
      <c r="AK6168">
        <v>6678</v>
      </c>
      <c r="AL6168">
        <v>6665</v>
      </c>
      <c r="AM6168">
        <v>13</v>
      </c>
      <c r="AN6168">
        <v>26977883</v>
      </c>
      <c r="AO6168">
        <v>0</v>
      </c>
      <c r="AP6168">
        <v>0</v>
      </c>
      <c r="AQ6168">
        <v>0</v>
      </c>
      <c r="AR6168">
        <v>0</v>
      </c>
      <c r="AS6168" t="s">
        <v>706</v>
      </c>
      <c r="AT6168">
        <v>2020</v>
      </c>
      <c r="AU61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09844992126283</v>
      </c>
      <c r="AV6168" s="4">
        <f>100-Mahatama_Gandhi_National_Rural_Employment_Gurantee_Act__MGNREGA___28[[#This Row],[% Female Participation]]</f>
        <v>76.901550078737174</v>
      </c>
    </row>
    <row r="6169" spans="1:48" x14ac:dyDescent="0.3">
      <c r="A6169" t="s">
        <v>478</v>
      </c>
      <c r="B6169" t="s">
        <v>481</v>
      </c>
      <c r="C6169">
        <v>28937</v>
      </c>
      <c r="D6169">
        <v>27782</v>
      </c>
      <c r="E6169">
        <v>0</v>
      </c>
      <c r="F6169">
        <v>830</v>
      </c>
      <c r="G6169">
        <v>26952</v>
      </c>
      <c r="H6169" s="4">
        <f>IFERROR((Mahatama_Gandhi_National_Rural_Employment_Gurantee_Act__MGNREGA___28[[#This Row],[JobCard_Issued]]/Mahatama_Gandhi_National_Rural_Employment_Gurantee_Act__MGNREGA___28[[#This Row],[HH_JobCard_Apply]])*100, 0)</f>
        <v>96.008570342468118</v>
      </c>
      <c r="I6169">
        <v>21199</v>
      </c>
      <c r="J6169">
        <v>24637</v>
      </c>
      <c r="K6169">
        <v>21103</v>
      </c>
      <c r="L61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7148450398609</v>
      </c>
      <c r="M6169" s="4">
        <f>100-Mahatama_Gandhi_National_Rural_Employment_Gurantee_Act__MGNREGA___28[[#This Row],[% Work Allotted]]</f>
        <v>0.45285154960139096</v>
      </c>
      <c r="N6169">
        <v>24492</v>
      </c>
      <c r="O6169">
        <v>10717</v>
      </c>
      <c r="P6169">
        <v>18227</v>
      </c>
      <c r="Q6169">
        <v>20720</v>
      </c>
      <c r="R6169">
        <v>419</v>
      </c>
      <c r="S6169">
        <v>11</v>
      </c>
      <c r="T6169">
        <v>17833</v>
      </c>
      <c r="U6169">
        <v>979853</v>
      </c>
      <c r="V6169">
        <v>2</v>
      </c>
      <c r="W6169">
        <v>134</v>
      </c>
      <c r="X6169">
        <v>392</v>
      </c>
      <c r="Y6169">
        <v>20074</v>
      </c>
      <c r="Z6169">
        <v>0</v>
      </c>
      <c r="AA6169">
        <v>84587</v>
      </c>
      <c r="AB6169">
        <v>1000061</v>
      </c>
      <c r="AC6169">
        <v>0</v>
      </c>
      <c r="AD6169">
        <v>0</v>
      </c>
      <c r="AE6169">
        <v>2586.16</v>
      </c>
      <c r="AF6169">
        <v>1199.8699999999999</v>
      </c>
      <c r="AG6169">
        <v>2604.21</v>
      </c>
      <c r="AH6169">
        <v>1324.79</v>
      </c>
      <c r="AI6169">
        <v>191719.27</v>
      </c>
      <c r="AJ6169">
        <v>17939</v>
      </c>
      <c r="AK6169">
        <v>29735</v>
      </c>
      <c r="AL6169">
        <v>29653</v>
      </c>
      <c r="AM6169">
        <v>82</v>
      </c>
      <c r="AN6169">
        <v>238089469</v>
      </c>
      <c r="AO6169">
        <v>0</v>
      </c>
      <c r="AP6169">
        <v>0</v>
      </c>
      <c r="AQ6169">
        <v>0</v>
      </c>
      <c r="AR6169">
        <v>0</v>
      </c>
      <c r="AS6169" t="s">
        <v>706</v>
      </c>
      <c r="AT6169">
        <v>2020</v>
      </c>
      <c r="AU61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4581840507729034</v>
      </c>
      <c r="AV6169" s="4">
        <f>100-Mahatama_Gandhi_National_Rural_Employment_Gurantee_Act__MGNREGA___28[[#This Row],[% Female Participation]]</f>
        <v>91.5418159492271</v>
      </c>
    </row>
    <row r="6170" spans="1:48" x14ac:dyDescent="0.3">
      <c r="A6170" t="s">
        <v>478</v>
      </c>
      <c r="B6170" t="s">
        <v>482</v>
      </c>
      <c r="C6170">
        <v>26864</v>
      </c>
      <c r="D6170">
        <v>24958</v>
      </c>
      <c r="E6170">
        <v>6114</v>
      </c>
      <c r="F6170">
        <v>1229</v>
      </c>
      <c r="G6170">
        <v>17615</v>
      </c>
      <c r="H6170" s="4">
        <f>IFERROR((Mahatama_Gandhi_National_Rural_Employment_Gurantee_Act__MGNREGA___28[[#This Row],[JobCard_Issued]]/Mahatama_Gandhi_National_Rural_Employment_Gurantee_Act__MGNREGA___28[[#This Row],[HH_JobCard_Apply]])*100, 0)</f>
        <v>92.905002977963065</v>
      </c>
      <c r="I6170">
        <v>11357</v>
      </c>
      <c r="J6170">
        <v>14559</v>
      </c>
      <c r="K6170">
        <v>11345</v>
      </c>
      <c r="L61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33829356345</v>
      </c>
      <c r="M6170" s="4">
        <f>100-Mahatama_Gandhi_National_Rural_Employment_Gurantee_Act__MGNREGA___28[[#This Row],[% Work Allotted]]</f>
        <v>0.10566170643654971</v>
      </c>
      <c r="N6170">
        <v>14540</v>
      </c>
      <c r="O6170">
        <v>4364</v>
      </c>
      <c r="P6170">
        <v>10501</v>
      </c>
      <c r="Q6170">
        <v>13262</v>
      </c>
      <c r="R6170">
        <v>202</v>
      </c>
      <c r="S6170">
        <v>12</v>
      </c>
      <c r="T6170">
        <v>7458</v>
      </c>
      <c r="U6170">
        <v>295940</v>
      </c>
      <c r="V6170">
        <v>2461</v>
      </c>
      <c r="W6170">
        <v>96284</v>
      </c>
      <c r="X6170">
        <v>582</v>
      </c>
      <c r="Y6170">
        <v>27291</v>
      </c>
      <c r="Z6170">
        <v>0</v>
      </c>
      <c r="AA6170">
        <v>111953</v>
      </c>
      <c r="AB6170">
        <v>419515</v>
      </c>
      <c r="AC6170">
        <v>0</v>
      </c>
      <c r="AD6170">
        <v>0</v>
      </c>
      <c r="AE6170">
        <v>1070.79</v>
      </c>
      <c r="AF6170">
        <v>260.02</v>
      </c>
      <c r="AG6170">
        <v>1080.5999999999999</v>
      </c>
      <c r="AH6170">
        <v>361.24</v>
      </c>
      <c r="AI6170">
        <v>11238.36</v>
      </c>
      <c r="AJ6170">
        <v>14206</v>
      </c>
      <c r="AK6170">
        <v>29624</v>
      </c>
      <c r="AL6170">
        <v>29522</v>
      </c>
      <c r="AM6170">
        <v>102</v>
      </c>
      <c r="AN6170">
        <v>101619507</v>
      </c>
      <c r="AO6170">
        <v>0</v>
      </c>
      <c r="AP6170">
        <v>0</v>
      </c>
      <c r="AQ6170">
        <v>0</v>
      </c>
      <c r="AR6170">
        <v>0</v>
      </c>
      <c r="AS6170" t="s">
        <v>706</v>
      </c>
      <c r="AT6170">
        <v>2020</v>
      </c>
      <c r="AU61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86292504439653</v>
      </c>
      <c r="AV6170" s="4">
        <f>100-Mahatama_Gandhi_National_Rural_Employment_Gurantee_Act__MGNREGA___28[[#This Row],[% Female Participation]]</f>
        <v>73.313707495560351</v>
      </c>
    </row>
    <row r="6171" spans="1:48" x14ac:dyDescent="0.3">
      <c r="A6171" t="s">
        <v>478</v>
      </c>
      <c r="B6171" t="s">
        <v>483</v>
      </c>
      <c r="C6171">
        <v>66475</v>
      </c>
      <c r="D6171">
        <v>62782</v>
      </c>
      <c r="E6171">
        <v>4708</v>
      </c>
      <c r="F6171">
        <v>16662</v>
      </c>
      <c r="G6171">
        <v>41412</v>
      </c>
      <c r="H6171" s="4">
        <f>IFERROR((Mahatama_Gandhi_National_Rural_Employment_Gurantee_Act__MGNREGA___28[[#This Row],[JobCard_Issued]]/Mahatama_Gandhi_National_Rural_Employment_Gurantee_Act__MGNREGA___28[[#This Row],[HH_JobCard_Apply]])*100, 0)</f>
        <v>94.444528018051898</v>
      </c>
      <c r="I6171">
        <v>40397</v>
      </c>
      <c r="J6171">
        <v>65957</v>
      </c>
      <c r="K6171">
        <v>40356</v>
      </c>
      <c r="L61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507314899618</v>
      </c>
      <c r="M6171" s="4">
        <f>100-Mahatama_Gandhi_National_Rural_Employment_Gurantee_Act__MGNREGA___28[[#This Row],[% Work Allotted]]</f>
        <v>0.10149268510038212</v>
      </c>
      <c r="N6171">
        <v>65868</v>
      </c>
      <c r="O6171">
        <v>29946</v>
      </c>
      <c r="P6171">
        <v>38310</v>
      </c>
      <c r="Q6171">
        <v>60793</v>
      </c>
      <c r="R6171">
        <v>598</v>
      </c>
      <c r="S6171">
        <v>3297</v>
      </c>
      <c r="T6171">
        <v>24949</v>
      </c>
      <c r="U6171">
        <v>1150896</v>
      </c>
      <c r="V6171">
        <v>2305</v>
      </c>
      <c r="W6171">
        <v>106834</v>
      </c>
      <c r="X6171">
        <v>11056</v>
      </c>
      <c r="Y6171">
        <v>540007</v>
      </c>
      <c r="Z6171">
        <v>0</v>
      </c>
      <c r="AA6171">
        <v>686912</v>
      </c>
      <c r="AB6171">
        <v>1797737</v>
      </c>
      <c r="AC6171">
        <v>0</v>
      </c>
      <c r="AD6171">
        <v>0</v>
      </c>
      <c r="AE6171">
        <v>5484.5</v>
      </c>
      <c r="AF6171">
        <v>1192.8800000000001</v>
      </c>
      <c r="AG6171">
        <v>5546.38</v>
      </c>
      <c r="AH6171">
        <v>1561.06</v>
      </c>
      <c r="AI6171">
        <v>30562.799999999999</v>
      </c>
      <c r="AJ6171">
        <v>60896</v>
      </c>
      <c r="AK6171">
        <v>99849</v>
      </c>
      <c r="AL6171">
        <v>99233</v>
      </c>
      <c r="AM6171">
        <v>616</v>
      </c>
      <c r="AN6171">
        <v>523110149</v>
      </c>
      <c r="AO6171">
        <v>8</v>
      </c>
      <c r="AP6171">
        <v>8</v>
      </c>
      <c r="AQ6171">
        <v>0</v>
      </c>
      <c r="AR6171">
        <v>0</v>
      </c>
      <c r="AS6171" t="s">
        <v>706</v>
      </c>
      <c r="AT6171">
        <v>2020</v>
      </c>
      <c r="AU61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09816007569522</v>
      </c>
      <c r="AV6171" s="4">
        <f>100-Mahatama_Gandhi_National_Rural_Employment_Gurantee_Act__MGNREGA___28[[#This Row],[% Female Participation]]</f>
        <v>61.790183992430478</v>
      </c>
    </row>
    <row r="6172" spans="1:48" x14ac:dyDescent="0.3">
      <c r="A6172" t="s">
        <v>478</v>
      </c>
      <c r="B6172" t="s">
        <v>484</v>
      </c>
      <c r="C6172">
        <v>55674</v>
      </c>
      <c r="D6172">
        <v>49356</v>
      </c>
      <c r="E6172">
        <v>1344</v>
      </c>
      <c r="F6172">
        <v>4194</v>
      </c>
      <c r="G6172">
        <v>43818</v>
      </c>
      <c r="H6172" s="4">
        <f>IFERROR((Mahatama_Gandhi_National_Rural_Employment_Gurantee_Act__MGNREGA___28[[#This Row],[JobCard_Issued]]/Mahatama_Gandhi_National_Rural_Employment_Gurantee_Act__MGNREGA___28[[#This Row],[HH_JobCard_Apply]])*100, 0)</f>
        <v>88.651794374393788</v>
      </c>
      <c r="I6172">
        <v>29736</v>
      </c>
      <c r="J6172">
        <v>48650</v>
      </c>
      <c r="K6172">
        <v>29680</v>
      </c>
      <c r="L61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1676082862519</v>
      </c>
      <c r="M6172" s="4">
        <f>100-Mahatama_Gandhi_National_Rural_Employment_Gurantee_Act__MGNREGA___28[[#This Row],[% Work Allotted]]</f>
        <v>0.18832391713748109</v>
      </c>
      <c r="N6172">
        <v>48543</v>
      </c>
      <c r="O6172">
        <v>34512</v>
      </c>
      <c r="P6172">
        <v>27271</v>
      </c>
      <c r="Q6172">
        <v>43021</v>
      </c>
      <c r="R6172">
        <v>338</v>
      </c>
      <c r="S6172">
        <v>103</v>
      </c>
      <c r="T6172">
        <v>24268</v>
      </c>
      <c r="U6172">
        <v>1025519</v>
      </c>
      <c r="V6172">
        <v>789</v>
      </c>
      <c r="W6172">
        <v>35226</v>
      </c>
      <c r="X6172">
        <v>2214</v>
      </c>
      <c r="Y6172">
        <v>94237</v>
      </c>
      <c r="Z6172">
        <v>0</v>
      </c>
      <c r="AA6172">
        <v>331499</v>
      </c>
      <c r="AB6172">
        <v>1154982</v>
      </c>
      <c r="AC6172">
        <v>0</v>
      </c>
      <c r="AD6172">
        <v>0</v>
      </c>
      <c r="AE6172">
        <v>3612.8</v>
      </c>
      <c r="AF6172">
        <v>343.83</v>
      </c>
      <c r="AG6172">
        <v>3639.29</v>
      </c>
      <c r="AH6172">
        <v>421.36</v>
      </c>
      <c r="AI6172">
        <v>20695779.59</v>
      </c>
      <c r="AJ6172">
        <v>60012</v>
      </c>
      <c r="AK6172">
        <v>81848</v>
      </c>
      <c r="AL6172">
        <v>80979</v>
      </c>
      <c r="AM6172">
        <v>869</v>
      </c>
      <c r="AN6172">
        <v>340083499</v>
      </c>
      <c r="AO6172">
        <v>35</v>
      </c>
      <c r="AP6172">
        <v>35</v>
      </c>
      <c r="AQ6172">
        <v>0</v>
      </c>
      <c r="AR6172">
        <v>0</v>
      </c>
      <c r="AS6172" t="s">
        <v>706</v>
      </c>
      <c r="AT6172">
        <v>2020</v>
      </c>
      <c r="AU61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01659419800478</v>
      </c>
      <c r="AV6172" s="4">
        <f>100-Mahatama_Gandhi_National_Rural_Employment_Gurantee_Act__MGNREGA___28[[#This Row],[% Female Participation]]</f>
        <v>71.298340580199522</v>
      </c>
    </row>
    <row r="6173" spans="1:48" x14ac:dyDescent="0.3">
      <c r="A6173" t="s">
        <v>478</v>
      </c>
      <c r="B6173" t="s">
        <v>485</v>
      </c>
      <c r="C6173">
        <v>130652</v>
      </c>
      <c r="D6173">
        <v>120941</v>
      </c>
      <c r="E6173">
        <v>4633</v>
      </c>
      <c r="F6173">
        <v>35893</v>
      </c>
      <c r="G6173">
        <v>80415</v>
      </c>
      <c r="H6173" s="4">
        <f>IFERROR((Mahatama_Gandhi_National_Rural_Employment_Gurantee_Act__MGNREGA___28[[#This Row],[JobCard_Issued]]/Mahatama_Gandhi_National_Rural_Employment_Gurantee_Act__MGNREGA___28[[#This Row],[HH_JobCard_Apply]])*100, 0)</f>
        <v>92.567277959771005</v>
      </c>
      <c r="I6173">
        <v>87417</v>
      </c>
      <c r="J6173">
        <v>137759</v>
      </c>
      <c r="K6173">
        <v>87376</v>
      </c>
      <c r="L61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098367594407</v>
      </c>
      <c r="M6173" s="4">
        <f>100-Mahatama_Gandhi_National_Rural_Employment_Gurantee_Act__MGNREGA___28[[#This Row],[% Work Allotted]]</f>
        <v>4.6901632405592864E-2</v>
      </c>
      <c r="N6173">
        <v>137683</v>
      </c>
      <c r="O6173">
        <v>106003</v>
      </c>
      <c r="P6173">
        <v>82527</v>
      </c>
      <c r="Q6173">
        <v>126859</v>
      </c>
      <c r="R6173">
        <v>2489</v>
      </c>
      <c r="S6173">
        <v>295</v>
      </c>
      <c r="T6173">
        <v>55043</v>
      </c>
      <c r="U6173">
        <v>3111531</v>
      </c>
      <c r="V6173">
        <v>2902</v>
      </c>
      <c r="W6173">
        <v>168400</v>
      </c>
      <c r="X6173">
        <v>24582</v>
      </c>
      <c r="Y6173">
        <v>1352633</v>
      </c>
      <c r="Z6173">
        <v>0</v>
      </c>
      <c r="AA6173">
        <v>1725262</v>
      </c>
      <c r="AB6173">
        <v>4632564</v>
      </c>
      <c r="AC6173">
        <v>0</v>
      </c>
      <c r="AD6173">
        <v>0</v>
      </c>
      <c r="AE6173">
        <v>13773.72</v>
      </c>
      <c r="AF6173">
        <v>2298.0700000000002</v>
      </c>
      <c r="AG6173">
        <v>13960.5</v>
      </c>
      <c r="AH6173">
        <v>5448.22</v>
      </c>
      <c r="AI6173">
        <v>1405800.42</v>
      </c>
      <c r="AJ6173">
        <v>175134</v>
      </c>
      <c r="AK6173">
        <v>175939</v>
      </c>
      <c r="AL6173">
        <v>174514</v>
      </c>
      <c r="AM6173">
        <v>1425</v>
      </c>
      <c r="AN6173">
        <v>1325629683</v>
      </c>
      <c r="AO6173">
        <v>41</v>
      </c>
      <c r="AP6173">
        <v>41</v>
      </c>
      <c r="AQ6173">
        <v>0</v>
      </c>
      <c r="AR6173">
        <v>11832</v>
      </c>
      <c r="AS6173" t="s">
        <v>706</v>
      </c>
      <c r="AT6173">
        <v>2020</v>
      </c>
      <c r="AU61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42054292180313</v>
      </c>
      <c r="AV6173" s="4">
        <f>100-Mahatama_Gandhi_National_Rural_Employment_Gurantee_Act__MGNREGA___28[[#This Row],[% Female Participation]]</f>
        <v>62.757945707819687</v>
      </c>
    </row>
    <row r="6174" spans="1:48" x14ac:dyDescent="0.3">
      <c r="A6174" t="s">
        <v>478</v>
      </c>
      <c r="B6174" t="s">
        <v>486</v>
      </c>
      <c r="C6174">
        <v>51439</v>
      </c>
      <c r="D6174">
        <v>48339</v>
      </c>
      <c r="E6174">
        <v>0</v>
      </c>
      <c r="F6174">
        <v>2409</v>
      </c>
      <c r="G6174">
        <v>45930</v>
      </c>
      <c r="H6174" s="4">
        <f>IFERROR((Mahatama_Gandhi_National_Rural_Employment_Gurantee_Act__MGNREGA___28[[#This Row],[JobCard_Issued]]/Mahatama_Gandhi_National_Rural_Employment_Gurantee_Act__MGNREGA___28[[#This Row],[HH_JobCard_Apply]])*100, 0)</f>
        <v>93.973444273800027</v>
      </c>
      <c r="I6174">
        <v>30725</v>
      </c>
      <c r="J6174">
        <v>41320</v>
      </c>
      <c r="K6174">
        <v>30670</v>
      </c>
      <c r="L61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0992676973148</v>
      </c>
      <c r="M6174" s="4">
        <f>100-Mahatama_Gandhi_National_Rural_Employment_Gurantee_Act__MGNREGA___28[[#This Row],[% Work Allotted]]</f>
        <v>0.17900732302685185</v>
      </c>
      <c r="N6174">
        <v>41240</v>
      </c>
      <c r="O6174">
        <v>6577</v>
      </c>
      <c r="P6174">
        <v>24966</v>
      </c>
      <c r="Q6174">
        <v>32202</v>
      </c>
      <c r="R6174">
        <v>643</v>
      </c>
      <c r="S6174">
        <v>57</v>
      </c>
      <c r="T6174">
        <v>23750</v>
      </c>
      <c r="U6174">
        <v>1093051</v>
      </c>
      <c r="V6174">
        <v>0</v>
      </c>
      <c r="W6174">
        <v>0</v>
      </c>
      <c r="X6174">
        <v>1216</v>
      </c>
      <c r="Y6174">
        <v>51187</v>
      </c>
      <c r="Z6174">
        <v>0</v>
      </c>
      <c r="AA6174">
        <v>131752</v>
      </c>
      <c r="AB6174">
        <v>1144238</v>
      </c>
      <c r="AC6174">
        <v>0</v>
      </c>
      <c r="AD6174">
        <v>0</v>
      </c>
      <c r="AE6174">
        <v>2740.45</v>
      </c>
      <c r="AF6174">
        <v>962.81</v>
      </c>
      <c r="AG6174">
        <v>2752.98</v>
      </c>
      <c r="AH6174">
        <v>1082.06</v>
      </c>
      <c r="AI6174">
        <v>16955.72</v>
      </c>
      <c r="AJ6174">
        <v>22084</v>
      </c>
      <c r="AK6174">
        <v>60742</v>
      </c>
      <c r="AL6174">
        <v>60649</v>
      </c>
      <c r="AM6174">
        <v>93</v>
      </c>
      <c r="AN6174">
        <v>267561491</v>
      </c>
      <c r="AO6174">
        <v>0</v>
      </c>
      <c r="AP6174">
        <v>0</v>
      </c>
      <c r="AQ6174">
        <v>0</v>
      </c>
      <c r="AR6174">
        <v>0</v>
      </c>
      <c r="AS6174" t="s">
        <v>706</v>
      </c>
      <c r="AT6174">
        <v>2020</v>
      </c>
      <c r="AU61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514387741011923</v>
      </c>
      <c r="AV6174" s="4">
        <f>100-Mahatama_Gandhi_National_Rural_Employment_Gurantee_Act__MGNREGA___28[[#This Row],[% Female Participation]]</f>
        <v>88.485612258988084</v>
      </c>
    </row>
    <row r="6175" spans="1:48" x14ac:dyDescent="0.3">
      <c r="A6175" t="s">
        <v>478</v>
      </c>
      <c r="B6175" t="s">
        <v>487</v>
      </c>
      <c r="C6175">
        <v>94319</v>
      </c>
      <c r="D6175">
        <v>86288</v>
      </c>
      <c r="E6175">
        <v>69</v>
      </c>
      <c r="F6175">
        <v>25910</v>
      </c>
      <c r="G6175">
        <v>60309</v>
      </c>
      <c r="H6175" s="4">
        <f>IFERROR((Mahatama_Gandhi_National_Rural_Employment_Gurantee_Act__MGNREGA___28[[#This Row],[JobCard_Issued]]/Mahatama_Gandhi_National_Rural_Employment_Gurantee_Act__MGNREGA___28[[#This Row],[HH_JobCard_Apply]])*100, 0)</f>
        <v>91.485278681919866</v>
      </c>
      <c r="I6175">
        <v>61953</v>
      </c>
      <c r="J6175">
        <v>103515</v>
      </c>
      <c r="K6175">
        <v>61839</v>
      </c>
      <c r="L61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5989540458091</v>
      </c>
      <c r="M6175" s="4">
        <f>100-Mahatama_Gandhi_National_Rural_Employment_Gurantee_Act__MGNREGA___28[[#This Row],[% Work Allotted]]</f>
        <v>0.1840104595419092</v>
      </c>
      <c r="N6175">
        <v>103306</v>
      </c>
      <c r="O6175">
        <v>83939</v>
      </c>
      <c r="P6175">
        <v>58958</v>
      </c>
      <c r="Q6175">
        <v>95091</v>
      </c>
      <c r="R6175">
        <v>1163</v>
      </c>
      <c r="S6175">
        <v>301</v>
      </c>
      <c r="T6175">
        <v>40760</v>
      </c>
      <c r="U6175">
        <v>2220704</v>
      </c>
      <c r="V6175">
        <v>44</v>
      </c>
      <c r="W6175">
        <v>2567</v>
      </c>
      <c r="X6175">
        <v>18154</v>
      </c>
      <c r="Y6175">
        <v>1009678</v>
      </c>
      <c r="Z6175">
        <v>0</v>
      </c>
      <c r="AA6175">
        <v>1299114</v>
      </c>
      <c r="AB6175">
        <v>3232949</v>
      </c>
      <c r="AC6175">
        <v>0</v>
      </c>
      <c r="AD6175">
        <v>0</v>
      </c>
      <c r="AE6175">
        <v>10687.52</v>
      </c>
      <c r="AF6175">
        <v>1239.98</v>
      </c>
      <c r="AG6175">
        <v>10785.76</v>
      </c>
      <c r="AH6175">
        <v>1925.83</v>
      </c>
      <c r="AI6175">
        <v>9287265.4499999993</v>
      </c>
      <c r="AJ6175">
        <v>135434</v>
      </c>
      <c r="AK6175">
        <v>133294</v>
      </c>
      <c r="AL6175">
        <v>132389</v>
      </c>
      <c r="AM6175">
        <v>905</v>
      </c>
      <c r="AN6175">
        <v>943745401</v>
      </c>
      <c r="AO6175">
        <v>168</v>
      </c>
      <c r="AP6175">
        <v>167</v>
      </c>
      <c r="AQ6175">
        <v>1</v>
      </c>
      <c r="AR6175">
        <v>0</v>
      </c>
      <c r="AS6175" t="s">
        <v>706</v>
      </c>
      <c r="AT6175">
        <v>2020</v>
      </c>
      <c r="AU61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83559963364715</v>
      </c>
      <c r="AV6175" s="4">
        <f>100-Mahatama_Gandhi_National_Rural_Employment_Gurantee_Act__MGNREGA___28[[#This Row],[% Female Participation]]</f>
        <v>59.816440036635285</v>
      </c>
    </row>
    <row r="6176" spans="1:48" x14ac:dyDescent="0.3">
      <c r="A6176" t="s">
        <v>478</v>
      </c>
      <c r="B6176" t="s">
        <v>489</v>
      </c>
      <c r="C6176">
        <v>93881</v>
      </c>
      <c r="D6176">
        <v>89744</v>
      </c>
      <c r="E6176">
        <v>12</v>
      </c>
      <c r="F6176">
        <v>2840</v>
      </c>
      <c r="G6176">
        <v>86892</v>
      </c>
      <c r="H6176" s="4">
        <f>IFERROR((Mahatama_Gandhi_National_Rural_Employment_Gurantee_Act__MGNREGA___28[[#This Row],[JobCard_Issued]]/Mahatama_Gandhi_National_Rural_Employment_Gurantee_Act__MGNREGA___28[[#This Row],[HH_JobCard_Apply]])*100, 0)</f>
        <v>95.593357548385725</v>
      </c>
      <c r="I6176">
        <v>65800</v>
      </c>
      <c r="J6176">
        <v>119993</v>
      </c>
      <c r="K6176">
        <v>65723</v>
      </c>
      <c r="L61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2978723404264</v>
      </c>
      <c r="M6176" s="4">
        <f>100-Mahatama_Gandhi_National_Rural_Employment_Gurantee_Act__MGNREGA___28[[#This Row],[% Work Allotted]]</f>
        <v>0.11702127659573591</v>
      </c>
      <c r="N6176">
        <v>119866</v>
      </c>
      <c r="O6176">
        <v>37969</v>
      </c>
      <c r="P6176">
        <v>60967</v>
      </c>
      <c r="Q6176">
        <v>107148</v>
      </c>
      <c r="R6176">
        <v>720</v>
      </c>
      <c r="S6176">
        <v>108</v>
      </c>
      <c r="T6176">
        <v>59043</v>
      </c>
      <c r="U6176">
        <v>3009611</v>
      </c>
      <c r="V6176">
        <v>9</v>
      </c>
      <c r="W6176">
        <v>469</v>
      </c>
      <c r="X6176">
        <v>1915</v>
      </c>
      <c r="Y6176">
        <v>96911</v>
      </c>
      <c r="Z6176">
        <v>0</v>
      </c>
      <c r="AA6176">
        <v>1029504</v>
      </c>
      <c r="AB6176">
        <v>3106991</v>
      </c>
      <c r="AC6176">
        <v>0</v>
      </c>
      <c r="AD6176">
        <v>0</v>
      </c>
      <c r="AE6176">
        <v>8081.39</v>
      </c>
      <c r="AF6176">
        <v>3181.74</v>
      </c>
      <c r="AG6176">
        <v>8107.34</v>
      </c>
      <c r="AH6176">
        <v>3608.91</v>
      </c>
      <c r="AI6176">
        <v>442417.85</v>
      </c>
      <c r="AJ6176">
        <v>72405</v>
      </c>
      <c r="AK6176">
        <v>158898</v>
      </c>
      <c r="AL6176">
        <v>158546</v>
      </c>
      <c r="AM6176">
        <v>352</v>
      </c>
      <c r="AN6176">
        <v>747920401</v>
      </c>
      <c r="AO6176">
        <v>0</v>
      </c>
      <c r="AP6176">
        <v>0</v>
      </c>
      <c r="AQ6176">
        <v>0</v>
      </c>
      <c r="AR6176">
        <v>0</v>
      </c>
      <c r="AS6176" t="s">
        <v>706</v>
      </c>
      <c r="AT6176">
        <v>2020</v>
      </c>
      <c r="AU61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3508149846588</v>
      </c>
      <c r="AV6176" s="4">
        <f>100-Mahatama_Gandhi_National_Rural_Employment_Gurantee_Act__MGNREGA___28[[#This Row],[% Female Participation]]</f>
        <v>66.86491850153412</v>
      </c>
    </row>
    <row r="6177" spans="1:48" x14ac:dyDescent="0.3">
      <c r="A6177" t="s">
        <v>478</v>
      </c>
      <c r="B6177" t="s">
        <v>490</v>
      </c>
      <c r="C6177">
        <v>52706</v>
      </c>
      <c r="D6177">
        <v>50811</v>
      </c>
      <c r="E6177">
        <v>26</v>
      </c>
      <c r="F6177">
        <v>1138</v>
      </c>
      <c r="G6177">
        <v>49647</v>
      </c>
      <c r="H6177" s="4">
        <f>IFERROR((Mahatama_Gandhi_National_Rural_Employment_Gurantee_Act__MGNREGA___28[[#This Row],[JobCard_Issued]]/Mahatama_Gandhi_National_Rural_Employment_Gurantee_Act__MGNREGA___28[[#This Row],[HH_JobCard_Apply]])*100, 0)</f>
        <v>96.404583918339469</v>
      </c>
      <c r="I6177">
        <v>31557</v>
      </c>
      <c r="J6177">
        <v>61511</v>
      </c>
      <c r="K6177">
        <v>31525</v>
      </c>
      <c r="L61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596191019422</v>
      </c>
      <c r="M6177" s="4">
        <f>100-Mahatama_Gandhi_National_Rural_Employment_Gurantee_Act__MGNREGA___28[[#This Row],[% Work Allotted]]</f>
        <v>0.10140380898057799</v>
      </c>
      <c r="N6177">
        <v>61435</v>
      </c>
      <c r="O6177">
        <v>20622</v>
      </c>
      <c r="P6177">
        <v>29906</v>
      </c>
      <c r="Q6177">
        <v>56163</v>
      </c>
      <c r="R6177">
        <v>1175</v>
      </c>
      <c r="S6177">
        <v>45</v>
      </c>
      <c r="T6177">
        <v>29396</v>
      </c>
      <c r="U6177">
        <v>1740591</v>
      </c>
      <c r="V6177">
        <v>15</v>
      </c>
      <c r="W6177">
        <v>885</v>
      </c>
      <c r="X6177">
        <v>495</v>
      </c>
      <c r="Y6177">
        <v>27376</v>
      </c>
      <c r="Z6177">
        <v>0</v>
      </c>
      <c r="AA6177">
        <v>532370</v>
      </c>
      <c r="AB6177">
        <v>1768852</v>
      </c>
      <c r="AC6177">
        <v>0</v>
      </c>
      <c r="AD6177">
        <v>0</v>
      </c>
      <c r="AE6177">
        <v>5820.59</v>
      </c>
      <c r="AF6177">
        <v>1961.56</v>
      </c>
      <c r="AG6177">
        <v>5854.67</v>
      </c>
      <c r="AH6177">
        <v>2082.2199999999998</v>
      </c>
      <c r="AI6177">
        <v>22937.84</v>
      </c>
      <c r="AJ6177">
        <v>53659</v>
      </c>
      <c r="AK6177">
        <v>110419</v>
      </c>
      <c r="AL6177">
        <v>110266</v>
      </c>
      <c r="AM6177">
        <v>153</v>
      </c>
      <c r="AN6177">
        <v>571059907</v>
      </c>
      <c r="AO6177">
        <v>56</v>
      </c>
      <c r="AP6177">
        <v>51</v>
      </c>
      <c r="AQ6177">
        <v>5</v>
      </c>
      <c r="AR6177">
        <v>0</v>
      </c>
      <c r="AS6177" t="s">
        <v>706</v>
      </c>
      <c r="AT6177">
        <v>2020</v>
      </c>
      <c r="AU61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96921619219696</v>
      </c>
      <c r="AV6177" s="4">
        <f>100-Mahatama_Gandhi_National_Rural_Employment_Gurantee_Act__MGNREGA___28[[#This Row],[% Female Participation]]</f>
        <v>69.9030783807803</v>
      </c>
    </row>
    <row r="6178" spans="1:48" x14ac:dyDescent="0.3">
      <c r="A6178" t="s">
        <v>478</v>
      </c>
      <c r="B6178" t="s">
        <v>491</v>
      </c>
      <c r="C6178">
        <v>64658</v>
      </c>
      <c r="D6178">
        <v>63251</v>
      </c>
      <c r="E6178">
        <v>2265</v>
      </c>
      <c r="F6178">
        <v>7584</v>
      </c>
      <c r="G6178">
        <v>53402</v>
      </c>
      <c r="H6178" s="4">
        <f>IFERROR((Mahatama_Gandhi_National_Rural_Employment_Gurantee_Act__MGNREGA___28[[#This Row],[JobCard_Issued]]/Mahatama_Gandhi_National_Rural_Employment_Gurantee_Act__MGNREGA___28[[#This Row],[HH_JobCard_Apply]])*100, 0)</f>
        <v>97.823935166568717</v>
      </c>
      <c r="I6178">
        <v>57138</v>
      </c>
      <c r="J6178">
        <v>62497</v>
      </c>
      <c r="K6178">
        <v>57066</v>
      </c>
      <c r="L61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989289089565</v>
      </c>
      <c r="M6178" s="4">
        <f>100-Mahatama_Gandhi_National_Rural_Employment_Gurantee_Act__MGNREGA___28[[#This Row],[% Work Allotted]]</f>
        <v>0.12601071091043536</v>
      </c>
      <c r="N6178">
        <v>62403</v>
      </c>
      <c r="O6178">
        <v>116767</v>
      </c>
      <c r="P6178">
        <v>56289</v>
      </c>
      <c r="Q6178">
        <v>61209</v>
      </c>
      <c r="R6178">
        <v>3167</v>
      </c>
      <c r="S6178">
        <v>65</v>
      </c>
      <c r="T6178">
        <v>47258</v>
      </c>
      <c r="U6178">
        <v>3657608</v>
      </c>
      <c r="V6178">
        <v>1995</v>
      </c>
      <c r="W6178">
        <v>162103</v>
      </c>
      <c r="X6178">
        <v>7036</v>
      </c>
      <c r="Y6178">
        <v>604027</v>
      </c>
      <c r="Z6178">
        <v>0</v>
      </c>
      <c r="AA6178">
        <v>1588223</v>
      </c>
      <c r="AB6178">
        <v>4423738</v>
      </c>
      <c r="AC6178">
        <v>0</v>
      </c>
      <c r="AD6178">
        <v>0</v>
      </c>
      <c r="AE6178">
        <v>14357.27</v>
      </c>
      <c r="AF6178">
        <v>1796.41</v>
      </c>
      <c r="AG6178">
        <v>14450.66</v>
      </c>
      <c r="AH6178">
        <v>3733.13</v>
      </c>
      <c r="AI6178">
        <v>65477.36</v>
      </c>
      <c r="AJ6178">
        <v>66541</v>
      </c>
      <c r="AK6178">
        <v>79811</v>
      </c>
      <c r="AL6178">
        <v>79379</v>
      </c>
      <c r="AM6178">
        <v>432</v>
      </c>
      <c r="AN6178">
        <v>1382380593</v>
      </c>
      <c r="AO6178">
        <v>15</v>
      </c>
      <c r="AP6178">
        <v>15</v>
      </c>
      <c r="AQ6178">
        <v>0</v>
      </c>
      <c r="AR6178">
        <v>0</v>
      </c>
      <c r="AS6178" t="s">
        <v>706</v>
      </c>
      <c r="AT6178">
        <v>2020</v>
      </c>
      <c r="AU61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02284448129613</v>
      </c>
      <c r="AV6178" s="4">
        <f>100-Mahatama_Gandhi_National_Rural_Employment_Gurantee_Act__MGNREGA___28[[#This Row],[% Female Participation]]</f>
        <v>64.09771555187038</v>
      </c>
    </row>
    <row r="6179" spans="1:48" x14ac:dyDescent="0.3">
      <c r="A6179" t="s">
        <v>478</v>
      </c>
      <c r="B6179" t="s">
        <v>492</v>
      </c>
      <c r="C6179">
        <v>66472</v>
      </c>
      <c r="D6179">
        <v>61179</v>
      </c>
      <c r="E6179">
        <v>13695</v>
      </c>
      <c r="F6179">
        <v>5445</v>
      </c>
      <c r="G6179">
        <v>42039</v>
      </c>
      <c r="H6179" s="4">
        <f>IFERROR((Mahatama_Gandhi_National_Rural_Employment_Gurantee_Act__MGNREGA___28[[#This Row],[JobCard_Issued]]/Mahatama_Gandhi_National_Rural_Employment_Gurantee_Act__MGNREGA___28[[#This Row],[HH_JobCard_Apply]])*100, 0)</f>
        <v>92.03724876639788</v>
      </c>
      <c r="I6179">
        <v>35530</v>
      </c>
      <c r="J6179">
        <v>48509</v>
      </c>
      <c r="K6179">
        <v>35372</v>
      </c>
      <c r="L61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5305375738811</v>
      </c>
      <c r="M6179" s="4">
        <f>100-Mahatama_Gandhi_National_Rural_Employment_Gurantee_Act__MGNREGA___28[[#This Row],[% Work Allotted]]</f>
        <v>0.44469462426118866</v>
      </c>
      <c r="N6179">
        <v>48249</v>
      </c>
      <c r="O6179">
        <v>30527</v>
      </c>
      <c r="P6179">
        <v>32908</v>
      </c>
      <c r="Q6179">
        <v>43717</v>
      </c>
      <c r="R6179">
        <v>263</v>
      </c>
      <c r="S6179">
        <v>81</v>
      </c>
      <c r="T6179">
        <v>23136</v>
      </c>
      <c r="U6179">
        <v>861870</v>
      </c>
      <c r="V6179">
        <v>6674</v>
      </c>
      <c r="W6179">
        <v>250321</v>
      </c>
      <c r="X6179">
        <v>3098</v>
      </c>
      <c r="Y6179">
        <v>114466</v>
      </c>
      <c r="Z6179">
        <v>0</v>
      </c>
      <c r="AA6179">
        <v>274818</v>
      </c>
      <c r="AB6179">
        <v>1226657</v>
      </c>
      <c r="AC6179">
        <v>0</v>
      </c>
      <c r="AD6179">
        <v>0</v>
      </c>
      <c r="AE6179">
        <v>3696.9</v>
      </c>
      <c r="AF6179">
        <v>950.13</v>
      </c>
      <c r="AG6179">
        <v>3723.88</v>
      </c>
      <c r="AH6179">
        <v>1068.3699999999999</v>
      </c>
      <c r="AI6179">
        <v>30485835.510000002</v>
      </c>
      <c r="AJ6179">
        <v>53705</v>
      </c>
      <c r="AK6179">
        <v>78250</v>
      </c>
      <c r="AL6179">
        <v>77988</v>
      </c>
      <c r="AM6179">
        <v>262</v>
      </c>
      <c r="AN6179">
        <v>347530972</v>
      </c>
      <c r="AO6179">
        <v>6</v>
      </c>
      <c r="AP6179">
        <v>6</v>
      </c>
      <c r="AQ6179">
        <v>0</v>
      </c>
      <c r="AR6179">
        <v>0</v>
      </c>
      <c r="AS6179" t="s">
        <v>706</v>
      </c>
      <c r="AT6179">
        <v>2020</v>
      </c>
      <c r="AU61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403817856173323</v>
      </c>
      <c r="AV6179" s="4">
        <f>100-Mahatama_Gandhi_National_Rural_Employment_Gurantee_Act__MGNREGA___28[[#This Row],[% Female Participation]]</f>
        <v>77.596182143826681</v>
      </c>
    </row>
    <row r="6180" spans="1:48" x14ac:dyDescent="0.3">
      <c r="A6180" t="s">
        <v>478</v>
      </c>
      <c r="B6180" t="s">
        <v>494</v>
      </c>
      <c r="C6180">
        <v>88471</v>
      </c>
      <c r="D6180">
        <v>77417</v>
      </c>
      <c r="E6180">
        <v>23337</v>
      </c>
      <c r="F6180">
        <v>5860</v>
      </c>
      <c r="G6180">
        <v>48220</v>
      </c>
      <c r="H6180" s="4">
        <f>IFERROR((Mahatama_Gandhi_National_Rural_Employment_Gurantee_Act__MGNREGA___28[[#This Row],[JobCard_Issued]]/Mahatama_Gandhi_National_Rural_Employment_Gurantee_Act__MGNREGA___28[[#This Row],[HH_JobCard_Apply]])*100, 0)</f>
        <v>87.505510280204817</v>
      </c>
      <c r="I6180">
        <v>27458</v>
      </c>
      <c r="J6180">
        <v>32713</v>
      </c>
      <c r="K6180">
        <v>27396</v>
      </c>
      <c r="L61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4200597275836</v>
      </c>
      <c r="M6180" s="4">
        <f>100-Mahatama_Gandhi_National_Rural_Employment_Gurantee_Act__MGNREGA___28[[#This Row],[% Work Allotted]]</f>
        <v>0.22579940272416366</v>
      </c>
      <c r="N6180">
        <v>32632</v>
      </c>
      <c r="O6180">
        <v>23366</v>
      </c>
      <c r="P6180">
        <v>25866</v>
      </c>
      <c r="Q6180">
        <v>30682</v>
      </c>
      <c r="R6180">
        <v>364</v>
      </c>
      <c r="S6180">
        <v>31</v>
      </c>
      <c r="T6180">
        <v>16109</v>
      </c>
      <c r="U6180">
        <v>655374</v>
      </c>
      <c r="V6180">
        <v>7264</v>
      </c>
      <c r="W6180">
        <v>295077</v>
      </c>
      <c r="X6180">
        <v>2493</v>
      </c>
      <c r="Y6180">
        <v>149818</v>
      </c>
      <c r="Z6180">
        <v>0</v>
      </c>
      <c r="AA6180">
        <v>210894</v>
      </c>
      <c r="AB6180">
        <v>1100269</v>
      </c>
      <c r="AC6180">
        <v>0</v>
      </c>
      <c r="AD6180">
        <v>0</v>
      </c>
      <c r="AE6180">
        <v>2918.46</v>
      </c>
      <c r="AF6180">
        <v>655.30999999999995</v>
      </c>
      <c r="AG6180">
        <v>2942.58</v>
      </c>
      <c r="AH6180">
        <v>920.33</v>
      </c>
      <c r="AI6180">
        <v>126742.24</v>
      </c>
      <c r="AJ6180">
        <v>56628</v>
      </c>
      <c r="AK6180">
        <v>86769</v>
      </c>
      <c r="AL6180">
        <v>86601</v>
      </c>
      <c r="AM6180">
        <v>168</v>
      </c>
      <c r="AN6180">
        <v>279487557</v>
      </c>
      <c r="AO6180">
        <v>11</v>
      </c>
      <c r="AP6180">
        <v>11</v>
      </c>
      <c r="AQ6180">
        <v>0</v>
      </c>
      <c r="AR6180">
        <v>0</v>
      </c>
      <c r="AS6180" t="s">
        <v>706</v>
      </c>
      <c r="AT6180">
        <v>2020</v>
      </c>
      <c r="AU61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167494494528157</v>
      </c>
      <c r="AV6180" s="4">
        <f>100-Mahatama_Gandhi_National_Rural_Employment_Gurantee_Act__MGNREGA___28[[#This Row],[% Female Participation]]</f>
        <v>80.832505505471843</v>
      </c>
    </row>
    <row r="6181" spans="1:48" x14ac:dyDescent="0.3">
      <c r="A6181" t="s">
        <v>478</v>
      </c>
      <c r="B6181" t="s">
        <v>495</v>
      </c>
      <c r="C6181">
        <v>34792</v>
      </c>
      <c r="D6181">
        <v>32832</v>
      </c>
      <c r="E6181">
        <v>1</v>
      </c>
      <c r="F6181">
        <v>5881</v>
      </c>
      <c r="G6181">
        <v>26950</v>
      </c>
      <c r="H6181" s="4">
        <f>IFERROR((Mahatama_Gandhi_National_Rural_Employment_Gurantee_Act__MGNREGA___28[[#This Row],[JobCard_Issued]]/Mahatama_Gandhi_National_Rural_Employment_Gurantee_Act__MGNREGA___28[[#This Row],[HH_JobCard_Apply]])*100, 0)</f>
        <v>94.36652103931938</v>
      </c>
      <c r="I6181">
        <v>21304</v>
      </c>
      <c r="J6181">
        <v>32028</v>
      </c>
      <c r="K6181">
        <v>21301</v>
      </c>
      <c r="L61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918137438972</v>
      </c>
      <c r="M6181" s="4">
        <f>100-Mahatama_Gandhi_National_Rural_Employment_Gurantee_Act__MGNREGA___28[[#This Row],[% Work Allotted]]</f>
        <v>1.4081862561027947E-2</v>
      </c>
      <c r="N6181">
        <v>32019</v>
      </c>
      <c r="O6181">
        <v>20257</v>
      </c>
      <c r="P6181">
        <v>19510</v>
      </c>
      <c r="Q6181">
        <v>28822</v>
      </c>
      <c r="R6181">
        <v>391</v>
      </c>
      <c r="S6181">
        <v>46</v>
      </c>
      <c r="T6181">
        <v>15563</v>
      </c>
      <c r="U6181">
        <v>714446</v>
      </c>
      <c r="V6181">
        <v>2</v>
      </c>
      <c r="W6181">
        <v>15</v>
      </c>
      <c r="X6181">
        <v>3945</v>
      </c>
      <c r="Y6181">
        <v>213336</v>
      </c>
      <c r="Z6181">
        <v>0</v>
      </c>
      <c r="AA6181">
        <v>286474</v>
      </c>
      <c r="AB6181">
        <v>927797</v>
      </c>
      <c r="AC6181">
        <v>0</v>
      </c>
      <c r="AD6181">
        <v>0</v>
      </c>
      <c r="AE6181">
        <v>2533.9299999999998</v>
      </c>
      <c r="AF6181">
        <v>645.1</v>
      </c>
      <c r="AG6181">
        <v>2550.4299999999998</v>
      </c>
      <c r="AH6181">
        <v>754.49</v>
      </c>
      <c r="AI6181">
        <v>9479.31</v>
      </c>
      <c r="AJ6181">
        <v>19510</v>
      </c>
      <c r="AK6181">
        <v>47890</v>
      </c>
      <c r="AL6181">
        <v>47842</v>
      </c>
      <c r="AM6181">
        <v>48</v>
      </c>
      <c r="AN6181">
        <v>243088026</v>
      </c>
      <c r="AO6181">
        <v>0</v>
      </c>
      <c r="AP6181">
        <v>0</v>
      </c>
      <c r="AQ6181">
        <v>0</v>
      </c>
      <c r="AR6181">
        <v>0</v>
      </c>
      <c r="AS6181" t="s">
        <v>706</v>
      </c>
      <c r="AT6181">
        <v>2020</v>
      </c>
      <c r="AU61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76797402880158</v>
      </c>
      <c r="AV6181" s="4">
        <f>100-Mahatama_Gandhi_National_Rural_Employment_Gurantee_Act__MGNREGA___28[[#This Row],[% Female Participation]]</f>
        <v>69.123202597119842</v>
      </c>
    </row>
    <row r="6182" spans="1:48" x14ac:dyDescent="0.3">
      <c r="A6182" t="s">
        <v>478</v>
      </c>
      <c r="B6182" t="s">
        <v>496</v>
      </c>
      <c r="C6182">
        <v>89529</v>
      </c>
      <c r="D6182">
        <v>87668</v>
      </c>
      <c r="E6182">
        <v>7283</v>
      </c>
      <c r="F6182">
        <v>6117</v>
      </c>
      <c r="G6182">
        <v>74268</v>
      </c>
      <c r="H6182" s="4">
        <f>IFERROR((Mahatama_Gandhi_National_Rural_Employment_Gurantee_Act__MGNREGA___28[[#This Row],[JobCard_Issued]]/Mahatama_Gandhi_National_Rural_Employment_Gurantee_Act__MGNREGA___28[[#This Row],[HH_JobCard_Apply]])*100, 0)</f>
        <v>97.921343922081121</v>
      </c>
      <c r="I6182">
        <v>78983</v>
      </c>
      <c r="J6182">
        <v>128205</v>
      </c>
      <c r="K6182">
        <v>78954</v>
      </c>
      <c r="L61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283238165175</v>
      </c>
      <c r="M6182" s="4">
        <f>100-Mahatama_Gandhi_National_Rural_Employment_Gurantee_Act__MGNREGA___28[[#This Row],[% Work Allotted]]</f>
        <v>3.6716761834824752E-2</v>
      </c>
      <c r="N6182">
        <v>128150</v>
      </c>
      <c r="O6182">
        <v>114888</v>
      </c>
      <c r="P6182">
        <v>77737</v>
      </c>
      <c r="Q6182">
        <v>124941</v>
      </c>
      <c r="R6182">
        <v>6298</v>
      </c>
      <c r="S6182">
        <v>303</v>
      </c>
      <c r="T6182">
        <v>66197</v>
      </c>
      <c r="U6182">
        <v>4684952</v>
      </c>
      <c r="V6182">
        <v>6260</v>
      </c>
      <c r="W6182">
        <v>449668</v>
      </c>
      <c r="X6182">
        <v>5280</v>
      </c>
      <c r="Y6182">
        <v>375880</v>
      </c>
      <c r="Z6182">
        <v>0</v>
      </c>
      <c r="AA6182">
        <v>2313513</v>
      </c>
      <c r="AB6182">
        <v>5510500</v>
      </c>
      <c r="AC6182">
        <v>0</v>
      </c>
      <c r="AD6182">
        <v>0</v>
      </c>
      <c r="AE6182">
        <v>16479.080000000002</v>
      </c>
      <c r="AF6182">
        <v>2145.31</v>
      </c>
      <c r="AG6182">
        <v>16560.310000000001</v>
      </c>
      <c r="AH6182">
        <v>4175.33</v>
      </c>
      <c r="AI6182">
        <v>14810447.449999999</v>
      </c>
      <c r="AJ6182">
        <v>135525</v>
      </c>
      <c r="AK6182">
        <v>146050</v>
      </c>
      <c r="AL6182">
        <v>145604</v>
      </c>
      <c r="AM6182">
        <v>446</v>
      </c>
      <c r="AN6182">
        <v>1592236434</v>
      </c>
      <c r="AO6182">
        <v>0</v>
      </c>
      <c r="AP6182">
        <v>0</v>
      </c>
      <c r="AQ6182">
        <v>0</v>
      </c>
      <c r="AR6182">
        <v>0</v>
      </c>
      <c r="AS6182" t="s">
        <v>706</v>
      </c>
      <c r="AT6182">
        <v>2020</v>
      </c>
      <c r="AU61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83721985300789</v>
      </c>
      <c r="AV6182" s="4">
        <f>100-Mahatama_Gandhi_National_Rural_Employment_Gurantee_Act__MGNREGA___28[[#This Row],[% Female Participation]]</f>
        <v>58.016278014699211</v>
      </c>
    </row>
    <row r="6183" spans="1:48" x14ac:dyDescent="0.3">
      <c r="A6183" t="s">
        <v>478</v>
      </c>
      <c r="B6183" t="s">
        <v>497</v>
      </c>
      <c r="C6183">
        <v>96047</v>
      </c>
      <c r="D6183">
        <v>89228</v>
      </c>
      <c r="E6183">
        <v>24</v>
      </c>
      <c r="F6183">
        <v>3140</v>
      </c>
      <c r="G6183">
        <v>86064</v>
      </c>
      <c r="H6183" s="4">
        <f>IFERROR((Mahatama_Gandhi_National_Rural_Employment_Gurantee_Act__MGNREGA___28[[#This Row],[JobCard_Issued]]/Mahatama_Gandhi_National_Rural_Employment_Gurantee_Act__MGNREGA___28[[#This Row],[HH_JobCard_Apply]])*100, 0)</f>
        <v>92.900350869886623</v>
      </c>
      <c r="I6183">
        <v>50602</v>
      </c>
      <c r="J6183">
        <v>76153</v>
      </c>
      <c r="K6183">
        <v>50577</v>
      </c>
      <c r="L61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594838148689</v>
      </c>
      <c r="M6183" s="4">
        <f>100-Mahatama_Gandhi_National_Rural_Employment_Gurantee_Act__MGNREGA___28[[#This Row],[% Work Allotted]]</f>
        <v>4.9405161851311163E-2</v>
      </c>
      <c r="N6183">
        <v>76109</v>
      </c>
      <c r="O6183">
        <v>25550</v>
      </c>
      <c r="P6183">
        <v>41908</v>
      </c>
      <c r="Q6183">
        <v>59659</v>
      </c>
      <c r="R6183">
        <v>672</v>
      </c>
      <c r="S6183">
        <v>47</v>
      </c>
      <c r="T6183">
        <v>40610</v>
      </c>
      <c r="U6183">
        <v>1739783</v>
      </c>
      <c r="V6183">
        <v>9</v>
      </c>
      <c r="W6183">
        <v>400</v>
      </c>
      <c r="X6183">
        <v>1289</v>
      </c>
      <c r="Y6183">
        <v>49580</v>
      </c>
      <c r="Z6183">
        <v>0</v>
      </c>
      <c r="AA6183">
        <v>290765</v>
      </c>
      <c r="AB6183">
        <v>1789763</v>
      </c>
      <c r="AC6183">
        <v>0</v>
      </c>
      <c r="AD6183">
        <v>0</v>
      </c>
      <c r="AE6183">
        <v>4285.46</v>
      </c>
      <c r="AF6183">
        <v>632.15</v>
      </c>
      <c r="AG6183">
        <v>4305.0200000000004</v>
      </c>
      <c r="AH6183">
        <v>655.30999999999995</v>
      </c>
      <c r="AI6183">
        <v>2020610.16</v>
      </c>
      <c r="AJ6183">
        <v>46457</v>
      </c>
      <c r="AK6183">
        <v>119427</v>
      </c>
      <c r="AL6183">
        <v>119298</v>
      </c>
      <c r="AM6183">
        <v>129</v>
      </c>
      <c r="AN6183">
        <v>412318739</v>
      </c>
      <c r="AO6183">
        <v>39</v>
      </c>
      <c r="AP6183">
        <v>39</v>
      </c>
      <c r="AQ6183">
        <v>0</v>
      </c>
      <c r="AR6183">
        <v>0</v>
      </c>
      <c r="AS6183" t="s">
        <v>706</v>
      </c>
      <c r="AT6183">
        <v>2020</v>
      </c>
      <c r="AU61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24600575606938</v>
      </c>
      <c r="AV6183" s="4">
        <f>100-Mahatama_Gandhi_National_Rural_Employment_Gurantee_Act__MGNREGA___28[[#This Row],[% Female Participation]]</f>
        <v>83.75399424393062</v>
      </c>
    </row>
    <row r="6184" spans="1:48" x14ac:dyDescent="0.3">
      <c r="A6184" t="s">
        <v>478</v>
      </c>
      <c r="B6184" t="s">
        <v>499</v>
      </c>
      <c r="C6184">
        <v>72412</v>
      </c>
      <c r="D6184">
        <v>66863</v>
      </c>
      <c r="E6184">
        <v>41</v>
      </c>
      <c r="F6184">
        <v>1286</v>
      </c>
      <c r="G6184">
        <v>65536</v>
      </c>
      <c r="H6184" s="4">
        <f>IFERROR((Mahatama_Gandhi_National_Rural_Employment_Gurantee_Act__MGNREGA___28[[#This Row],[JobCard_Issued]]/Mahatama_Gandhi_National_Rural_Employment_Gurantee_Act__MGNREGA___28[[#This Row],[HH_JobCard_Apply]])*100, 0)</f>
        <v>92.336905485278692</v>
      </c>
      <c r="I6184">
        <v>36441</v>
      </c>
      <c r="J6184">
        <v>45959</v>
      </c>
      <c r="K6184">
        <v>36317</v>
      </c>
      <c r="L61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9723937323335</v>
      </c>
      <c r="M6184" s="4">
        <f>100-Mahatama_Gandhi_National_Rural_Employment_Gurantee_Act__MGNREGA___28[[#This Row],[% Work Allotted]]</f>
        <v>0.34027606267666499</v>
      </c>
      <c r="N6184">
        <v>45794</v>
      </c>
      <c r="O6184">
        <v>18124</v>
      </c>
      <c r="P6184">
        <v>31348</v>
      </c>
      <c r="Q6184">
        <v>38568</v>
      </c>
      <c r="R6184">
        <v>375</v>
      </c>
      <c r="S6184">
        <v>30</v>
      </c>
      <c r="T6184">
        <v>30860</v>
      </c>
      <c r="U6184">
        <v>1302458</v>
      </c>
      <c r="V6184">
        <v>28</v>
      </c>
      <c r="W6184">
        <v>1342</v>
      </c>
      <c r="X6184">
        <v>460</v>
      </c>
      <c r="Y6184">
        <v>18339</v>
      </c>
      <c r="Z6184">
        <v>0</v>
      </c>
      <c r="AA6184">
        <v>135179</v>
      </c>
      <c r="AB6184">
        <v>1322139</v>
      </c>
      <c r="AC6184">
        <v>0</v>
      </c>
      <c r="AD6184">
        <v>0</v>
      </c>
      <c r="AE6184">
        <v>3761.53</v>
      </c>
      <c r="AF6184">
        <v>1395.95</v>
      </c>
      <c r="AG6184">
        <v>3789.51</v>
      </c>
      <c r="AH6184">
        <v>1531.93</v>
      </c>
      <c r="AI6184">
        <v>116177.81</v>
      </c>
      <c r="AJ6184">
        <v>36695</v>
      </c>
      <c r="AK6184">
        <v>80209</v>
      </c>
      <c r="AL6184">
        <v>80088</v>
      </c>
      <c r="AM6184">
        <v>121</v>
      </c>
      <c r="AN6184">
        <v>363521665</v>
      </c>
      <c r="AO6184">
        <v>4</v>
      </c>
      <c r="AP6184">
        <v>4</v>
      </c>
      <c r="AQ6184">
        <v>0</v>
      </c>
      <c r="AR6184">
        <v>0</v>
      </c>
      <c r="AS6184" t="s">
        <v>706</v>
      </c>
      <c r="AT6184">
        <v>2020</v>
      </c>
      <c r="AU61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0.224265376030811</v>
      </c>
      <c r="AV6184" s="4">
        <f>100-Mahatama_Gandhi_National_Rural_Employment_Gurantee_Act__MGNREGA___28[[#This Row],[% Female Participation]]</f>
        <v>89.775734623969186</v>
      </c>
    </row>
    <row r="6185" spans="1:48" x14ac:dyDescent="0.3">
      <c r="A6185" t="s">
        <v>478</v>
      </c>
      <c r="B6185" t="s">
        <v>500</v>
      </c>
      <c r="C6185">
        <v>105521</v>
      </c>
      <c r="D6185">
        <v>101238</v>
      </c>
      <c r="E6185">
        <v>0</v>
      </c>
      <c r="F6185">
        <v>5176</v>
      </c>
      <c r="G6185">
        <v>96062</v>
      </c>
      <c r="H6185" s="4">
        <f>IFERROR((Mahatama_Gandhi_National_Rural_Employment_Gurantee_Act__MGNREGA___28[[#This Row],[JobCard_Issued]]/Mahatama_Gandhi_National_Rural_Employment_Gurantee_Act__MGNREGA___28[[#This Row],[HH_JobCard_Apply]])*100, 0)</f>
        <v>95.941092294424806</v>
      </c>
      <c r="I6185">
        <v>70127</v>
      </c>
      <c r="J6185">
        <v>138031</v>
      </c>
      <c r="K6185">
        <v>70040</v>
      </c>
      <c r="L61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939367148163</v>
      </c>
      <c r="M6185" s="4">
        <f>100-Mahatama_Gandhi_National_Rural_Employment_Gurantee_Act__MGNREGA___28[[#This Row],[% Work Allotted]]</f>
        <v>0.12406063285183677</v>
      </c>
      <c r="N6185">
        <v>137787</v>
      </c>
      <c r="O6185">
        <v>37462</v>
      </c>
      <c r="P6185">
        <v>65731</v>
      </c>
      <c r="Q6185">
        <v>121554</v>
      </c>
      <c r="R6185">
        <v>2793</v>
      </c>
      <c r="S6185">
        <v>132</v>
      </c>
      <c r="T6185">
        <v>62664</v>
      </c>
      <c r="U6185">
        <v>4024422</v>
      </c>
      <c r="V6185">
        <v>0</v>
      </c>
      <c r="W6185">
        <v>0</v>
      </c>
      <c r="X6185">
        <v>3067</v>
      </c>
      <c r="Y6185">
        <v>186065</v>
      </c>
      <c r="Z6185">
        <v>0</v>
      </c>
      <c r="AA6185">
        <v>1458645</v>
      </c>
      <c r="AB6185">
        <v>4210487</v>
      </c>
      <c r="AC6185">
        <v>0</v>
      </c>
      <c r="AD6185">
        <v>0</v>
      </c>
      <c r="AE6185">
        <v>11732.46</v>
      </c>
      <c r="AF6185">
        <v>3103.57</v>
      </c>
      <c r="AG6185">
        <v>11814.56</v>
      </c>
      <c r="AH6185">
        <v>3768.76</v>
      </c>
      <c r="AI6185">
        <v>44433.19</v>
      </c>
      <c r="AJ6185">
        <v>66453</v>
      </c>
      <c r="AK6185">
        <v>211305</v>
      </c>
      <c r="AL6185">
        <v>210939</v>
      </c>
      <c r="AM6185">
        <v>366</v>
      </c>
      <c r="AN6185">
        <v>1120193249</v>
      </c>
      <c r="AO6185">
        <v>1</v>
      </c>
      <c r="AP6185">
        <v>1</v>
      </c>
      <c r="AQ6185">
        <v>0</v>
      </c>
      <c r="AR6185">
        <v>0</v>
      </c>
      <c r="AS6185" t="s">
        <v>706</v>
      </c>
      <c r="AT6185">
        <v>2020</v>
      </c>
      <c r="AU61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43142230340572</v>
      </c>
      <c r="AV6185" s="4">
        <f>100-Mahatama_Gandhi_National_Rural_Employment_Gurantee_Act__MGNREGA___28[[#This Row],[% Female Participation]]</f>
        <v>65.356857769659428</v>
      </c>
    </row>
    <row r="6186" spans="1:48" x14ac:dyDescent="0.3">
      <c r="A6186" t="s">
        <v>501</v>
      </c>
      <c r="B6186" t="s">
        <v>502</v>
      </c>
      <c r="C6186">
        <v>74238</v>
      </c>
      <c r="D6186">
        <v>72196</v>
      </c>
      <c r="E6186">
        <v>19261</v>
      </c>
      <c r="F6186">
        <v>1683</v>
      </c>
      <c r="G6186">
        <v>51252</v>
      </c>
      <c r="H6186" s="4">
        <f>IFERROR((Mahatama_Gandhi_National_Rural_Employment_Gurantee_Act__MGNREGA___28[[#This Row],[JobCard_Issued]]/Mahatama_Gandhi_National_Rural_Employment_Gurantee_Act__MGNREGA___28[[#This Row],[HH_JobCard_Apply]])*100, 0)</f>
        <v>97.249387106333685</v>
      </c>
      <c r="I6186">
        <v>28577</v>
      </c>
      <c r="J6186">
        <v>34298</v>
      </c>
      <c r="K6186">
        <v>28577</v>
      </c>
      <c r="L61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186" s="4">
        <f>100-Mahatama_Gandhi_National_Rural_Employment_Gurantee_Act__MGNREGA___28[[#This Row],[% Work Allotted]]</f>
        <v>0</v>
      </c>
      <c r="N6186">
        <v>34297</v>
      </c>
      <c r="O6186">
        <v>22177</v>
      </c>
      <c r="P6186">
        <v>27037</v>
      </c>
      <c r="Q6186">
        <v>31962</v>
      </c>
      <c r="R6186">
        <v>3952</v>
      </c>
      <c r="S6186">
        <v>83</v>
      </c>
      <c r="T6186">
        <v>17497</v>
      </c>
      <c r="U6186">
        <v>962717</v>
      </c>
      <c r="V6186">
        <v>8884</v>
      </c>
      <c r="W6186">
        <v>507415</v>
      </c>
      <c r="X6186">
        <v>656</v>
      </c>
      <c r="Y6186">
        <v>31729</v>
      </c>
      <c r="Z6186">
        <v>0</v>
      </c>
      <c r="AA6186">
        <v>1034262</v>
      </c>
      <c r="AB6186">
        <v>1501861</v>
      </c>
      <c r="AC6186">
        <v>0</v>
      </c>
      <c r="AD6186">
        <v>0</v>
      </c>
      <c r="AE6186">
        <v>2958.92</v>
      </c>
      <c r="AF6186">
        <v>2129.0100000000002</v>
      </c>
      <c r="AG6186">
        <v>2959.69</v>
      </c>
      <c r="AH6186">
        <v>2650.66</v>
      </c>
      <c r="AI6186">
        <v>18974.43</v>
      </c>
      <c r="AJ6186">
        <v>47448</v>
      </c>
      <c r="AK6186">
        <v>68564</v>
      </c>
      <c r="AL6186">
        <v>66237</v>
      </c>
      <c r="AM6186">
        <v>2327</v>
      </c>
      <c r="AN6186">
        <v>293452537</v>
      </c>
      <c r="AO6186">
        <v>206</v>
      </c>
      <c r="AP6186">
        <v>202</v>
      </c>
      <c r="AQ6186">
        <v>4</v>
      </c>
      <c r="AR6186">
        <v>5940</v>
      </c>
      <c r="AS6186" t="s">
        <v>706</v>
      </c>
      <c r="AT6186">
        <v>2020</v>
      </c>
      <c r="AU61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865361042067136</v>
      </c>
      <c r="AV6186" s="4">
        <f>100-Mahatama_Gandhi_National_Rural_Employment_Gurantee_Act__MGNREGA___28[[#This Row],[% Female Participation]]</f>
        <v>31.134638957932864</v>
      </c>
    </row>
    <row r="6187" spans="1:48" x14ac:dyDescent="0.3">
      <c r="A6187" t="s">
        <v>501</v>
      </c>
      <c r="B6187" t="s">
        <v>503</v>
      </c>
      <c r="C6187">
        <v>82716</v>
      </c>
      <c r="D6187">
        <v>79814</v>
      </c>
      <c r="E6187">
        <v>27694</v>
      </c>
      <c r="F6187">
        <v>2372</v>
      </c>
      <c r="G6187">
        <v>49748</v>
      </c>
      <c r="H6187" s="4">
        <f>IFERROR((Mahatama_Gandhi_National_Rural_Employment_Gurantee_Act__MGNREGA___28[[#This Row],[JobCard_Issued]]/Mahatama_Gandhi_National_Rural_Employment_Gurantee_Act__MGNREGA___28[[#This Row],[HH_JobCard_Apply]])*100, 0)</f>
        <v>96.49160984573723</v>
      </c>
      <c r="I6187">
        <v>22197</v>
      </c>
      <c r="J6187">
        <v>32392</v>
      </c>
      <c r="K6187">
        <v>22196</v>
      </c>
      <c r="L61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94886696406</v>
      </c>
      <c r="M6187" s="4">
        <f>100-Mahatama_Gandhi_National_Rural_Employment_Gurantee_Act__MGNREGA___28[[#This Row],[% Work Allotted]]</f>
        <v>4.5051133035940438E-3</v>
      </c>
      <c r="N6187">
        <v>32382</v>
      </c>
      <c r="O6187">
        <v>13326</v>
      </c>
      <c r="P6187">
        <v>20156</v>
      </c>
      <c r="Q6187">
        <v>28523</v>
      </c>
      <c r="R6187">
        <v>2344</v>
      </c>
      <c r="S6187">
        <v>13</v>
      </c>
      <c r="T6187">
        <v>13165</v>
      </c>
      <c r="U6187">
        <v>661692</v>
      </c>
      <c r="V6187">
        <v>6694</v>
      </c>
      <c r="W6187">
        <v>323634</v>
      </c>
      <c r="X6187">
        <v>297</v>
      </c>
      <c r="Y6187">
        <v>12785</v>
      </c>
      <c r="Z6187">
        <v>0</v>
      </c>
      <c r="AA6187">
        <v>478575</v>
      </c>
      <c r="AB6187">
        <v>998111</v>
      </c>
      <c r="AC6187">
        <v>0</v>
      </c>
      <c r="AD6187">
        <v>0</v>
      </c>
      <c r="AE6187">
        <v>1936.76</v>
      </c>
      <c r="AF6187">
        <v>519.04</v>
      </c>
      <c r="AG6187">
        <v>1940.79</v>
      </c>
      <c r="AH6187">
        <v>1173.53</v>
      </c>
      <c r="AI6187">
        <v>9485.85</v>
      </c>
      <c r="AJ6187">
        <v>40047</v>
      </c>
      <c r="AK6187">
        <v>84252</v>
      </c>
      <c r="AL6187">
        <v>81487</v>
      </c>
      <c r="AM6187">
        <v>2765</v>
      </c>
      <c r="AN6187">
        <v>189871144</v>
      </c>
      <c r="AO6187">
        <v>225</v>
      </c>
      <c r="AP6187">
        <v>222</v>
      </c>
      <c r="AQ6187">
        <v>3</v>
      </c>
      <c r="AR6187">
        <v>990</v>
      </c>
      <c r="AS6187" t="s">
        <v>706</v>
      </c>
      <c r="AT6187">
        <v>2020</v>
      </c>
      <c r="AU61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48073911619048</v>
      </c>
      <c r="AV6187" s="4">
        <f>100-Mahatama_Gandhi_National_Rural_Employment_Gurantee_Act__MGNREGA___28[[#This Row],[% Female Participation]]</f>
        <v>52.051926088380952</v>
      </c>
    </row>
    <row r="6188" spans="1:48" x14ac:dyDescent="0.3">
      <c r="A6188" t="s">
        <v>501</v>
      </c>
      <c r="B6188" t="s">
        <v>504</v>
      </c>
      <c r="C6188">
        <v>92529</v>
      </c>
      <c r="D6188">
        <v>87128</v>
      </c>
      <c r="E6188">
        <v>28524</v>
      </c>
      <c r="F6188">
        <v>1776</v>
      </c>
      <c r="G6188">
        <v>56828</v>
      </c>
      <c r="H6188" s="4">
        <f>IFERROR((Mahatama_Gandhi_National_Rural_Employment_Gurantee_Act__MGNREGA___28[[#This Row],[JobCard_Issued]]/Mahatama_Gandhi_National_Rural_Employment_Gurantee_Act__MGNREGA___28[[#This Row],[HH_JobCard_Apply]])*100, 0)</f>
        <v>94.162911087334777</v>
      </c>
      <c r="I6188">
        <v>36662</v>
      </c>
      <c r="J6188">
        <v>57612</v>
      </c>
      <c r="K6188">
        <v>36648</v>
      </c>
      <c r="L61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813321695487</v>
      </c>
      <c r="M6188" s="4">
        <f>100-Mahatama_Gandhi_National_Rural_Employment_Gurantee_Act__MGNREGA___28[[#This Row],[% Work Allotted]]</f>
        <v>3.8186678304512611E-2</v>
      </c>
      <c r="N6188">
        <v>57582</v>
      </c>
      <c r="O6188">
        <v>23810</v>
      </c>
      <c r="P6188">
        <v>33917</v>
      </c>
      <c r="Q6188">
        <v>51804</v>
      </c>
      <c r="R6188">
        <v>4495</v>
      </c>
      <c r="S6188">
        <v>60</v>
      </c>
      <c r="T6188">
        <v>22290</v>
      </c>
      <c r="U6188">
        <v>1170753</v>
      </c>
      <c r="V6188">
        <v>11166</v>
      </c>
      <c r="W6188">
        <v>553440</v>
      </c>
      <c r="X6188">
        <v>461</v>
      </c>
      <c r="Y6188">
        <v>22077</v>
      </c>
      <c r="Z6188">
        <v>0</v>
      </c>
      <c r="AA6188">
        <v>740953</v>
      </c>
      <c r="AB6188">
        <v>1746270</v>
      </c>
      <c r="AC6188">
        <v>0</v>
      </c>
      <c r="AD6188">
        <v>0</v>
      </c>
      <c r="AE6188">
        <v>3364.8</v>
      </c>
      <c r="AF6188">
        <v>2072.91</v>
      </c>
      <c r="AG6188">
        <v>3371.41</v>
      </c>
      <c r="AH6188">
        <v>3938.4</v>
      </c>
      <c r="AI6188">
        <v>19008.8</v>
      </c>
      <c r="AJ6188">
        <v>69667</v>
      </c>
      <c r="AK6188">
        <v>111564</v>
      </c>
      <c r="AL6188">
        <v>109237</v>
      </c>
      <c r="AM6188">
        <v>2327</v>
      </c>
      <c r="AN6188">
        <v>330822697</v>
      </c>
      <c r="AO6188">
        <v>525</v>
      </c>
      <c r="AP6188">
        <v>518</v>
      </c>
      <c r="AQ6188">
        <v>7</v>
      </c>
      <c r="AR6188">
        <v>0</v>
      </c>
      <c r="AS6188" t="s">
        <v>706</v>
      </c>
      <c r="AT6188">
        <v>2020</v>
      </c>
      <c r="AU61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30609241411695</v>
      </c>
      <c r="AV6188" s="4">
        <f>100-Mahatama_Gandhi_National_Rural_Employment_Gurantee_Act__MGNREGA___28[[#This Row],[% Female Participation]]</f>
        <v>57.569390758588305</v>
      </c>
    </row>
    <row r="6189" spans="1:48" x14ac:dyDescent="0.3">
      <c r="A6189" t="s">
        <v>501</v>
      </c>
      <c r="B6189" t="s">
        <v>505</v>
      </c>
      <c r="C6189">
        <v>135313</v>
      </c>
      <c r="D6189">
        <v>130528</v>
      </c>
      <c r="E6189">
        <v>35307</v>
      </c>
      <c r="F6189">
        <v>376</v>
      </c>
      <c r="G6189">
        <v>94845</v>
      </c>
      <c r="H6189" s="4">
        <f>IFERROR((Mahatama_Gandhi_National_Rural_Employment_Gurantee_Act__MGNREGA___28[[#This Row],[JobCard_Issued]]/Mahatama_Gandhi_National_Rural_Employment_Gurantee_Act__MGNREGA___28[[#This Row],[HH_JobCard_Apply]])*100, 0)</f>
        <v>96.463754406450235</v>
      </c>
      <c r="I6189">
        <v>69794</v>
      </c>
      <c r="J6189">
        <v>119488</v>
      </c>
      <c r="K6189">
        <v>69768</v>
      </c>
      <c r="L61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747514112962</v>
      </c>
      <c r="M6189" s="4">
        <f>100-Mahatama_Gandhi_National_Rural_Employment_Gurantee_Act__MGNREGA___28[[#This Row],[% Work Allotted]]</f>
        <v>3.7252485887037778E-2</v>
      </c>
      <c r="N6189">
        <v>119431</v>
      </c>
      <c r="O6189">
        <v>37721</v>
      </c>
      <c r="P6189">
        <v>67267</v>
      </c>
      <c r="Q6189">
        <v>113016</v>
      </c>
      <c r="R6189">
        <v>7479</v>
      </c>
      <c r="S6189">
        <v>128</v>
      </c>
      <c r="T6189">
        <v>48920</v>
      </c>
      <c r="U6189">
        <v>2472940</v>
      </c>
      <c r="V6189">
        <v>18151</v>
      </c>
      <c r="W6189">
        <v>896119</v>
      </c>
      <c r="X6189">
        <v>196</v>
      </c>
      <c r="Y6189">
        <v>9601</v>
      </c>
      <c r="Z6189">
        <v>0</v>
      </c>
      <c r="AA6189">
        <v>1661886</v>
      </c>
      <c r="AB6189">
        <v>3378660</v>
      </c>
      <c r="AC6189">
        <v>0</v>
      </c>
      <c r="AD6189">
        <v>0</v>
      </c>
      <c r="AE6189">
        <v>6668.94</v>
      </c>
      <c r="AF6189">
        <v>1603.47</v>
      </c>
      <c r="AG6189">
        <v>6681.25</v>
      </c>
      <c r="AH6189">
        <v>2252.31</v>
      </c>
      <c r="AI6189">
        <v>19132.28</v>
      </c>
      <c r="AJ6189">
        <v>140380</v>
      </c>
      <c r="AK6189">
        <v>190110</v>
      </c>
      <c r="AL6189">
        <v>187065</v>
      </c>
      <c r="AM6189">
        <v>3045</v>
      </c>
      <c r="AN6189">
        <v>655067280</v>
      </c>
      <c r="AO6189">
        <v>1427</v>
      </c>
      <c r="AP6189">
        <v>1390</v>
      </c>
      <c r="AQ6189">
        <v>37</v>
      </c>
      <c r="AR6189">
        <v>26730</v>
      </c>
      <c r="AS6189" t="s">
        <v>706</v>
      </c>
      <c r="AT6189">
        <v>2020</v>
      </c>
      <c r="AU61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87725311218053</v>
      </c>
      <c r="AV6189" s="4">
        <f>100-Mahatama_Gandhi_National_Rural_Employment_Gurantee_Act__MGNREGA___28[[#This Row],[% Female Participation]]</f>
        <v>50.812274688781947</v>
      </c>
    </row>
    <row r="6190" spans="1:48" x14ac:dyDescent="0.3">
      <c r="A6190" t="s">
        <v>501</v>
      </c>
      <c r="B6190" t="s">
        <v>506</v>
      </c>
      <c r="C6190">
        <v>264192</v>
      </c>
      <c r="D6190">
        <v>258045</v>
      </c>
      <c r="E6190">
        <v>72494</v>
      </c>
      <c r="F6190">
        <v>3312</v>
      </c>
      <c r="G6190">
        <v>182239</v>
      </c>
      <c r="H6190" s="4">
        <f>IFERROR((Mahatama_Gandhi_National_Rural_Employment_Gurantee_Act__MGNREGA___28[[#This Row],[JobCard_Issued]]/Mahatama_Gandhi_National_Rural_Employment_Gurantee_Act__MGNREGA___28[[#This Row],[HH_JobCard_Apply]])*100, 0)</f>
        <v>97.673283066860463</v>
      </c>
      <c r="I6190">
        <v>158857</v>
      </c>
      <c r="J6190">
        <v>223523</v>
      </c>
      <c r="K6190">
        <v>158833</v>
      </c>
      <c r="L61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892072744671</v>
      </c>
      <c r="M6190" s="4">
        <f>100-Mahatama_Gandhi_National_Rural_Employment_Gurantee_Act__MGNREGA___28[[#This Row],[% Work Allotted]]</f>
        <v>1.5107927255328946E-2</v>
      </c>
      <c r="N6190">
        <v>223478</v>
      </c>
      <c r="O6190">
        <v>97750</v>
      </c>
      <c r="P6190">
        <v>152481</v>
      </c>
      <c r="Q6190">
        <v>211601</v>
      </c>
      <c r="R6190">
        <v>20561</v>
      </c>
      <c r="S6190">
        <v>236</v>
      </c>
      <c r="T6190">
        <v>109679</v>
      </c>
      <c r="U6190">
        <v>5962253</v>
      </c>
      <c r="V6190">
        <v>41162</v>
      </c>
      <c r="W6190">
        <v>2230531</v>
      </c>
      <c r="X6190">
        <v>1640</v>
      </c>
      <c r="Y6190">
        <v>79120</v>
      </c>
      <c r="Z6190">
        <v>0</v>
      </c>
      <c r="AA6190">
        <v>5785388</v>
      </c>
      <c r="AB6190">
        <v>8271904</v>
      </c>
      <c r="AC6190">
        <v>0</v>
      </c>
      <c r="AD6190">
        <v>0</v>
      </c>
      <c r="AE6190">
        <v>15936.55</v>
      </c>
      <c r="AF6190">
        <v>5313.52</v>
      </c>
      <c r="AG6190">
        <v>15946.56</v>
      </c>
      <c r="AH6190">
        <v>7269.68</v>
      </c>
      <c r="AI6190">
        <v>1468797.91</v>
      </c>
      <c r="AJ6190">
        <v>219568</v>
      </c>
      <c r="AK6190">
        <v>356567</v>
      </c>
      <c r="AL6190">
        <v>349983</v>
      </c>
      <c r="AM6190">
        <v>6584</v>
      </c>
      <c r="AN6190">
        <v>1573216495</v>
      </c>
      <c r="AO6190">
        <v>507</v>
      </c>
      <c r="AP6190">
        <v>498</v>
      </c>
      <c r="AQ6190">
        <v>9</v>
      </c>
      <c r="AR6190">
        <v>51480</v>
      </c>
      <c r="AS6190" t="s">
        <v>706</v>
      </c>
      <c r="AT6190">
        <v>2020</v>
      </c>
      <c r="AU61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940221743385806</v>
      </c>
      <c r="AV6190" s="4">
        <f>100-Mahatama_Gandhi_National_Rural_Employment_Gurantee_Act__MGNREGA___28[[#This Row],[% Female Participation]]</f>
        <v>30.059778256614194</v>
      </c>
    </row>
    <row r="6191" spans="1:48" x14ac:dyDescent="0.3">
      <c r="A6191" t="s">
        <v>501</v>
      </c>
      <c r="B6191" t="s">
        <v>507</v>
      </c>
      <c r="C6191">
        <v>6704</v>
      </c>
      <c r="D6191">
        <v>6569</v>
      </c>
      <c r="E6191">
        <v>560</v>
      </c>
      <c r="F6191">
        <v>6009</v>
      </c>
      <c r="G6191">
        <v>0</v>
      </c>
      <c r="H6191" s="4">
        <f>IFERROR((Mahatama_Gandhi_National_Rural_Employment_Gurantee_Act__MGNREGA___28[[#This Row],[JobCard_Issued]]/Mahatama_Gandhi_National_Rural_Employment_Gurantee_Act__MGNREGA___28[[#This Row],[HH_JobCard_Apply]])*100, 0)</f>
        <v>97.98627684964201</v>
      </c>
      <c r="I6191">
        <v>4138</v>
      </c>
      <c r="J6191">
        <v>6650</v>
      </c>
      <c r="K6191">
        <v>4138</v>
      </c>
      <c r="L61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191" s="4">
        <f>100-Mahatama_Gandhi_National_Rural_Employment_Gurantee_Act__MGNREGA___28[[#This Row],[% Work Allotted]]</f>
        <v>0</v>
      </c>
      <c r="N6191">
        <v>6650</v>
      </c>
      <c r="O6191">
        <v>1719</v>
      </c>
      <c r="P6191">
        <v>4002</v>
      </c>
      <c r="Q6191">
        <v>6335</v>
      </c>
      <c r="R6191">
        <v>277</v>
      </c>
      <c r="S6191">
        <v>7</v>
      </c>
      <c r="T6191">
        <v>0</v>
      </c>
      <c r="U6191">
        <v>0</v>
      </c>
      <c r="V6191">
        <v>323</v>
      </c>
      <c r="W6191">
        <v>13294</v>
      </c>
      <c r="X6191">
        <v>3679</v>
      </c>
      <c r="Y6191">
        <v>170030</v>
      </c>
      <c r="Z6191">
        <v>0</v>
      </c>
      <c r="AA6191">
        <v>115543</v>
      </c>
      <c r="AB6191">
        <v>183324</v>
      </c>
      <c r="AC6191">
        <v>0</v>
      </c>
      <c r="AD6191">
        <v>0</v>
      </c>
      <c r="AE6191">
        <v>427.75</v>
      </c>
      <c r="AF6191">
        <v>16.87</v>
      </c>
      <c r="AG6191">
        <v>427.8</v>
      </c>
      <c r="AH6191">
        <v>17.100000000000001</v>
      </c>
      <c r="AI6191">
        <v>486428.14</v>
      </c>
      <c r="AJ6191">
        <v>8525</v>
      </c>
      <c r="AK6191">
        <v>10006</v>
      </c>
      <c r="AL6191">
        <v>9737</v>
      </c>
      <c r="AM6191">
        <v>269</v>
      </c>
      <c r="AN6191">
        <v>42102482</v>
      </c>
      <c r="AO6191">
        <v>394</v>
      </c>
      <c r="AP6191">
        <v>361</v>
      </c>
      <c r="AQ6191">
        <v>33</v>
      </c>
      <c r="AR6191">
        <v>0</v>
      </c>
      <c r="AS6191" t="s">
        <v>706</v>
      </c>
      <c r="AT6191">
        <v>2020</v>
      </c>
      <c r="AU61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26663175579841</v>
      </c>
      <c r="AV6191" s="4">
        <f>100-Mahatama_Gandhi_National_Rural_Employment_Gurantee_Act__MGNREGA___28[[#This Row],[% Female Participation]]</f>
        <v>36.973336824420159</v>
      </c>
    </row>
    <row r="6192" spans="1:48" x14ac:dyDescent="0.3">
      <c r="A6192" t="s">
        <v>501</v>
      </c>
      <c r="B6192" t="s">
        <v>508</v>
      </c>
      <c r="C6192">
        <v>96932</v>
      </c>
      <c r="D6192">
        <v>95015</v>
      </c>
      <c r="E6192">
        <v>28591</v>
      </c>
      <c r="F6192">
        <v>2275</v>
      </c>
      <c r="G6192">
        <v>64149</v>
      </c>
      <c r="H6192" s="4">
        <f>IFERROR((Mahatama_Gandhi_National_Rural_Employment_Gurantee_Act__MGNREGA___28[[#This Row],[JobCard_Issued]]/Mahatama_Gandhi_National_Rural_Employment_Gurantee_Act__MGNREGA___28[[#This Row],[HH_JobCard_Apply]])*100, 0)</f>
        <v>98.022324928816076</v>
      </c>
      <c r="I6192">
        <v>48893</v>
      </c>
      <c r="J6192">
        <v>79435</v>
      </c>
      <c r="K6192">
        <v>48880</v>
      </c>
      <c r="L61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411326774794</v>
      </c>
      <c r="M6192" s="4">
        <f>100-Mahatama_Gandhi_National_Rural_Employment_Gurantee_Act__MGNREGA___28[[#This Row],[% Work Allotted]]</f>
        <v>2.6588673225205639E-2</v>
      </c>
      <c r="N6192">
        <v>79411</v>
      </c>
      <c r="O6192">
        <v>30354</v>
      </c>
      <c r="P6192">
        <v>47087</v>
      </c>
      <c r="Q6192">
        <v>75533</v>
      </c>
      <c r="R6192">
        <v>3773</v>
      </c>
      <c r="S6192">
        <v>81</v>
      </c>
      <c r="T6192">
        <v>32315</v>
      </c>
      <c r="U6192">
        <v>1409196</v>
      </c>
      <c r="V6192">
        <v>14297</v>
      </c>
      <c r="W6192">
        <v>633501</v>
      </c>
      <c r="X6192">
        <v>475</v>
      </c>
      <c r="Y6192">
        <v>17943</v>
      </c>
      <c r="Z6192">
        <v>0</v>
      </c>
      <c r="AA6192">
        <v>1120440</v>
      </c>
      <c r="AB6192">
        <v>2060640</v>
      </c>
      <c r="AC6192">
        <v>0</v>
      </c>
      <c r="AD6192">
        <v>0</v>
      </c>
      <c r="AE6192">
        <v>3862.68</v>
      </c>
      <c r="AF6192">
        <v>1700.4</v>
      </c>
      <c r="AG6192">
        <v>3868.45</v>
      </c>
      <c r="AH6192">
        <v>2487.2600000000002</v>
      </c>
      <c r="AI6192">
        <v>18750.21</v>
      </c>
      <c r="AJ6192">
        <v>151060</v>
      </c>
      <c r="AK6192">
        <v>156368</v>
      </c>
      <c r="AL6192">
        <v>154485</v>
      </c>
      <c r="AM6192">
        <v>1883</v>
      </c>
      <c r="AN6192">
        <v>364258707</v>
      </c>
      <c r="AO6192">
        <v>315</v>
      </c>
      <c r="AP6192">
        <v>312</v>
      </c>
      <c r="AQ6192">
        <v>3</v>
      </c>
      <c r="AR6192">
        <v>0</v>
      </c>
      <c r="AS6192" t="s">
        <v>706</v>
      </c>
      <c r="AT6192">
        <v>2020</v>
      </c>
      <c r="AU61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73398555788491</v>
      </c>
      <c r="AV6192" s="4">
        <f>100-Mahatama_Gandhi_National_Rural_Employment_Gurantee_Act__MGNREGA___28[[#This Row],[% Female Participation]]</f>
        <v>45.626601444211509</v>
      </c>
    </row>
    <row r="6193" spans="1:48" x14ac:dyDescent="0.3">
      <c r="A6193" t="s">
        <v>501</v>
      </c>
      <c r="B6193" t="s">
        <v>509</v>
      </c>
      <c r="C6193">
        <v>19813</v>
      </c>
      <c r="D6193">
        <v>19550</v>
      </c>
      <c r="E6193">
        <v>6874</v>
      </c>
      <c r="F6193">
        <v>12194</v>
      </c>
      <c r="G6193">
        <v>482</v>
      </c>
      <c r="H6193" s="4">
        <f>IFERROR((Mahatama_Gandhi_National_Rural_Employment_Gurantee_Act__MGNREGA___28[[#This Row],[JobCard_Issued]]/Mahatama_Gandhi_National_Rural_Employment_Gurantee_Act__MGNREGA___28[[#This Row],[HH_JobCard_Apply]])*100, 0)</f>
        <v>98.672588704386015</v>
      </c>
      <c r="I6193">
        <v>12618</v>
      </c>
      <c r="J6193">
        <v>17471</v>
      </c>
      <c r="K6193">
        <v>12611</v>
      </c>
      <c r="L61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52369630686</v>
      </c>
      <c r="M6193" s="4">
        <f>100-Mahatama_Gandhi_National_Rural_Employment_Gurantee_Act__MGNREGA___28[[#This Row],[% Work Allotted]]</f>
        <v>5.5476303693140494E-2</v>
      </c>
      <c r="N6193">
        <v>17453</v>
      </c>
      <c r="O6193">
        <v>7625</v>
      </c>
      <c r="P6193">
        <v>12325</v>
      </c>
      <c r="Q6193">
        <v>16800</v>
      </c>
      <c r="R6193">
        <v>1773</v>
      </c>
      <c r="S6193">
        <v>39</v>
      </c>
      <c r="T6193">
        <v>276</v>
      </c>
      <c r="U6193">
        <v>15476</v>
      </c>
      <c r="V6193">
        <v>4716</v>
      </c>
      <c r="W6193">
        <v>284643</v>
      </c>
      <c r="X6193">
        <v>7333</v>
      </c>
      <c r="Y6193">
        <v>442847</v>
      </c>
      <c r="Z6193">
        <v>0</v>
      </c>
      <c r="AA6193">
        <v>521879</v>
      </c>
      <c r="AB6193">
        <v>742966</v>
      </c>
      <c r="AC6193">
        <v>0</v>
      </c>
      <c r="AD6193">
        <v>0</v>
      </c>
      <c r="AE6193">
        <v>1831.48</v>
      </c>
      <c r="AF6193">
        <v>409.15</v>
      </c>
      <c r="AG6193">
        <v>1831.63</v>
      </c>
      <c r="AH6193">
        <v>590.71</v>
      </c>
      <c r="AI6193">
        <v>156874.98000000001</v>
      </c>
      <c r="AJ6193">
        <v>20435</v>
      </c>
      <c r="AK6193">
        <v>25906</v>
      </c>
      <c r="AL6193">
        <v>25722</v>
      </c>
      <c r="AM6193">
        <v>184</v>
      </c>
      <c r="AN6193">
        <v>182608707</v>
      </c>
      <c r="AO6193">
        <v>220</v>
      </c>
      <c r="AP6193">
        <v>215</v>
      </c>
      <c r="AQ6193">
        <v>5</v>
      </c>
      <c r="AR6193">
        <v>22286</v>
      </c>
      <c r="AS6193" t="s">
        <v>706</v>
      </c>
      <c r="AT6193">
        <v>2020</v>
      </c>
      <c r="AU61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242649057964968</v>
      </c>
      <c r="AV6193" s="4">
        <f>100-Mahatama_Gandhi_National_Rural_Employment_Gurantee_Act__MGNREGA___28[[#This Row],[% Female Participation]]</f>
        <v>29.757350942035032</v>
      </c>
    </row>
    <row r="6194" spans="1:48" x14ac:dyDescent="0.3">
      <c r="A6194" t="s">
        <v>501</v>
      </c>
      <c r="B6194" t="s">
        <v>510</v>
      </c>
      <c r="C6194">
        <v>284588</v>
      </c>
      <c r="D6194">
        <v>278091</v>
      </c>
      <c r="E6194">
        <v>62207</v>
      </c>
      <c r="F6194">
        <v>16901</v>
      </c>
      <c r="G6194">
        <v>198983</v>
      </c>
      <c r="H6194" s="4">
        <f>IFERROR((Mahatama_Gandhi_National_Rural_Employment_Gurantee_Act__MGNREGA___28[[#This Row],[JobCard_Issued]]/Mahatama_Gandhi_National_Rural_Employment_Gurantee_Act__MGNREGA___28[[#This Row],[HH_JobCard_Apply]])*100, 0)</f>
        <v>97.717050613518481</v>
      </c>
      <c r="I6194">
        <v>128166</v>
      </c>
      <c r="J6194">
        <v>163067</v>
      </c>
      <c r="K6194">
        <v>128155</v>
      </c>
      <c r="L61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417380584551</v>
      </c>
      <c r="M6194" s="4">
        <f>100-Mahatama_Gandhi_National_Rural_Employment_Gurantee_Act__MGNREGA___28[[#This Row],[% Work Allotted]]</f>
        <v>8.5826194154492441E-3</v>
      </c>
      <c r="N6194">
        <v>163047</v>
      </c>
      <c r="O6194">
        <v>111916</v>
      </c>
      <c r="P6194">
        <v>118419</v>
      </c>
      <c r="Q6194">
        <v>146355</v>
      </c>
      <c r="R6194">
        <v>11398</v>
      </c>
      <c r="S6194">
        <v>627</v>
      </c>
      <c r="T6194">
        <v>82774</v>
      </c>
      <c r="U6194">
        <v>3741609</v>
      </c>
      <c r="V6194">
        <v>27949</v>
      </c>
      <c r="W6194">
        <v>1355857</v>
      </c>
      <c r="X6194">
        <v>7696</v>
      </c>
      <c r="Y6194">
        <v>368579</v>
      </c>
      <c r="Z6194">
        <v>0</v>
      </c>
      <c r="AA6194">
        <v>3787955</v>
      </c>
      <c r="AB6194">
        <v>5466045</v>
      </c>
      <c r="AC6194">
        <v>0</v>
      </c>
      <c r="AD6194">
        <v>0</v>
      </c>
      <c r="AE6194">
        <v>10480.15</v>
      </c>
      <c r="AF6194">
        <v>5221.49</v>
      </c>
      <c r="AG6194">
        <v>10486.41</v>
      </c>
      <c r="AH6194">
        <v>8283.6</v>
      </c>
      <c r="AI6194">
        <v>51263.38</v>
      </c>
      <c r="AJ6194">
        <v>254671</v>
      </c>
      <c r="AK6194">
        <v>270305</v>
      </c>
      <c r="AL6194">
        <v>252229</v>
      </c>
      <c r="AM6194">
        <v>18076</v>
      </c>
      <c r="AN6194">
        <v>1038257217</v>
      </c>
      <c r="AO6194">
        <v>707</v>
      </c>
      <c r="AP6194">
        <v>685</v>
      </c>
      <c r="AQ6194">
        <v>22</v>
      </c>
      <c r="AR6194">
        <v>0</v>
      </c>
      <c r="AS6194" t="s">
        <v>706</v>
      </c>
      <c r="AT6194">
        <v>2020</v>
      </c>
      <c r="AU61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299740488781197</v>
      </c>
      <c r="AV6194" s="4">
        <f>100-Mahatama_Gandhi_National_Rural_Employment_Gurantee_Act__MGNREGA___28[[#This Row],[% Female Participation]]</f>
        <v>30.700259511218803</v>
      </c>
    </row>
    <row r="6195" spans="1:48" x14ac:dyDescent="0.3">
      <c r="A6195" t="s">
        <v>501</v>
      </c>
      <c r="B6195" t="s">
        <v>109</v>
      </c>
      <c r="C6195">
        <v>103737</v>
      </c>
      <c r="D6195">
        <v>98570</v>
      </c>
      <c r="E6195">
        <v>23025</v>
      </c>
      <c r="F6195">
        <v>922</v>
      </c>
      <c r="G6195">
        <v>74623</v>
      </c>
      <c r="H6195" s="4">
        <f>IFERROR((Mahatama_Gandhi_National_Rural_Employment_Gurantee_Act__MGNREGA___28[[#This Row],[JobCard_Issued]]/Mahatama_Gandhi_National_Rural_Employment_Gurantee_Act__MGNREGA___28[[#This Row],[HH_JobCard_Apply]])*100, 0)</f>
        <v>95.019134927749988</v>
      </c>
      <c r="I6195">
        <v>37506</v>
      </c>
      <c r="J6195">
        <v>45960</v>
      </c>
      <c r="K6195">
        <v>37502</v>
      </c>
      <c r="L61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335039726981</v>
      </c>
      <c r="M6195" s="4">
        <f>100-Mahatama_Gandhi_National_Rural_Employment_Gurantee_Act__MGNREGA___28[[#This Row],[% Work Allotted]]</f>
        <v>1.0664960273018664E-2</v>
      </c>
      <c r="N6195">
        <v>45955</v>
      </c>
      <c r="O6195">
        <v>28323</v>
      </c>
      <c r="P6195">
        <v>35035</v>
      </c>
      <c r="Q6195">
        <v>42367</v>
      </c>
      <c r="R6195">
        <v>3477</v>
      </c>
      <c r="S6195">
        <v>199</v>
      </c>
      <c r="T6195">
        <v>25437</v>
      </c>
      <c r="U6195">
        <v>1137200</v>
      </c>
      <c r="V6195">
        <v>9296</v>
      </c>
      <c r="W6195">
        <v>445846</v>
      </c>
      <c r="X6195">
        <v>302</v>
      </c>
      <c r="Y6195">
        <v>13514</v>
      </c>
      <c r="Z6195">
        <v>0</v>
      </c>
      <c r="AA6195">
        <v>1252066</v>
      </c>
      <c r="AB6195">
        <v>1596560</v>
      </c>
      <c r="AC6195">
        <v>0</v>
      </c>
      <c r="AD6195">
        <v>0</v>
      </c>
      <c r="AE6195">
        <v>2984.72</v>
      </c>
      <c r="AF6195">
        <v>1254.6199999999999</v>
      </c>
      <c r="AG6195">
        <v>2985.89</v>
      </c>
      <c r="AH6195">
        <v>1496.8</v>
      </c>
      <c r="AI6195">
        <v>15622.52</v>
      </c>
      <c r="AJ6195">
        <v>75922</v>
      </c>
      <c r="AK6195">
        <v>97720</v>
      </c>
      <c r="AL6195">
        <v>92320</v>
      </c>
      <c r="AM6195">
        <v>5400</v>
      </c>
      <c r="AN6195">
        <v>295917639</v>
      </c>
      <c r="AO6195">
        <v>146</v>
      </c>
      <c r="AP6195">
        <v>141</v>
      </c>
      <c r="AQ6195">
        <v>5</v>
      </c>
      <c r="AR6195">
        <v>8891</v>
      </c>
      <c r="AS6195" t="s">
        <v>706</v>
      </c>
      <c r="AT6195">
        <v>2020</v>
      </c>
      <c r="AU61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422733877837345</v>
      </c>
      <c r="AV6195" s="4">
        <f>100-Mahatama_Gandhi_National_Rural_Employment_Gurantee_Act__MGNREGA___28[[#This Row],[% Female Participation]]</f>
        <v>21.577266122162655</v>
      </c>
    </row>
    <row r="6196" spans="1:48" x14ac:dyDescent="0.3">
      <c r="A6196" t="s">
        <v>501</v>
      </c>
      <c r="B6196" t="s">
        <v>511</v>
      </c>
      <c r="C6196">
        <v>130906</v>
      </c>
      <c r="D6196">
        <v>129211</v>
      </c>
      <c r="E6196">
        <v>24664</v>
      </c>
      <c r="F6196">
        <v>32389</v>
      </c>
      <c r="G6196">
        <v>72158</v>
      </c>
      <c r="H6196" s="4">
        <f>IFERROR((Mahatama_Gandhi_National_Rural_Employment_Gurantee_Act__MGNREGA___28[[#This Row],[JobCard_Issued]]/Mahatama_Gandhi_National_Rural_Employment_Gurantee_Act__MGNREGA___28[[#This Row],[HH_JobCard_Apply]])*100, 0)</f>
        <v>98.705177761141584</v>
      </c>
      <c r="I6196">
        <v>96818</v>
      </c>
      <c r="J6196">
        <v>140534</v>
      </c>
      <c r="K6196">
        <v>96802</v>
      </c>
      <c r="L61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474147369293</v>
      </c>
      <c r="M6196" s="4">
        <f>100-Mahatama_Gandhi_National_Rural_Employment_Gurantee_Act__MGNREGA___28[[#This Row],[% Work Allotted]]</f>
        <v>1.652585263070705E-2</v>
      </c>
      <c r="N6196">
        <v>140504</v>
      </c>
      <c r="O6196">
        <v>80317</v>
      </c>
      <c r="P6196">
        <v>92631</v>
      </c>
      <c r="Q6196">
        <v>130903</v>
      </c>
      <c r="R6196">
        <v>27138</v>
      </c>
      <c r="S6196">
        <v>137</v>
      </c>
      <c r="T6196">
        <v>50878</v>
      </c>
      <c r="U6196">
        <v>3411608</v>
      </c>
      <c r="V6196">
        <v>17654</v>
      </c>
      <c r="W6196">
        <v>1209264</v>
      </c>
      <c r="X6196">
        <v>24099</v>
      </c>
      <c r="Y6196">
        <v>1814830</v>
      </c>
      <c r="Z6196">
        <v>0</v>
      </c>
      <c r="AA6196">
        <v>3284578</v>
      </c>
      <c r="AB6196">
        <v>6435702</v>
      </c>
      <c r="AC6196">
        <v>0</v>
      </c>
      <c r="AD6196">
        <v>0</v>
      </c>
      <c r="AE6196">
        <v>13002.17</v>
      </c>
      <c r="AF6196">
        <v>4896.6499999999996</v>
      </c>
      <c r="AG6196">
        <v>13004.39</v>
      </c>
      <c r="AH6196">
        <v>7836.57</v>
      </c>
      <c r="AI6196">
        <v>48946.1</v>
      </c>
      <c r="AJ6196">
        <v>142083</v>
      </c>
      <c r="AK6196">
        <v>184769</v>
      </c>
      <c r="AL6196">
        <v>179876</v>
      </c>
      <c r="AM6196">
        <v>4893</v>
      </c>
      <c r="AN6196">
        <v>1283139572</v>
      </c>
      <c r="AO6196">
        <v>2894</v>
      </c>
      <c r="AP6196">
        <v>2869</v>
      </c>
      <c r="AQ6196">
        <v>25</v>
      </c>
      <c r="AR6196">
        <v>5358302</v>
      </c>
      <c r="AS6196" t="s">
        <v>706</v>
      </c>
      <c r="AT6196">
        <v>2020</v>
      </c>
      <c r="AU61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36825508701298</v>
      </c>
      <c r="AV6196" s="4">
        <f>100-Mahatama_Gandhi_National_Rural_Employment_Gurantee_Act__MGNREGA___28[[#This Row],[% Female Participation]]</f>
        <v>48.963174491298702</v>
      </c>
    </row>
    <row r="6197" spans="1:48" x14ac:dyDescent="0.3">
      <c r="A6197" t="s">
        <v>501</v>
      </c>
      <c r="B6197" t="s">
        <v>512</v>
      </c>
      <c r="C6197">
        <v>85350</v>
      </c>
      <c r="D6197">
        <v>81228</v>
      </c>
      <c r="E6197">
        <v>19274</v>
      </c>
      <c r="F6197">
        <v>2149</v>
      </c>
      <c r="G6197">
        <v>59805</v>
      </c>
      <c r="H6197" s="4">
        <f>IFERROR((Mahatama_Gandhi_National_Rural_Employment_Gurantee_Act__MGNREGA___28[[#This Row],[JobCard_Issued]]/Mahatama_Gandhi_National_Rural_Employment_Gurantee_Act__MGNREGA___28[[#This Row],[HH_JobCard_Apply]])*100, 0)</f>
        <v>95.170474516695961</v>
      </c>
      <c r="I6197">
        <v>28504</v>
      </c>
      <c r="J6197">
        <v>40443</v>
      </c>
      <c r="K6197">
        <v>28500</v>
      </c>
      <c r="L61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966881841151</v>
      </c>
      <c r="M6197" s="4">
        <f>100-Mahatama_Gandhi_National_Rural_Employment_Gurantee_Act__MGNREGA___28[[#This Row],[% Work Allotted]]</f>
        <v>1.4033118158849334E-2</v>
      </c>
      <c r="N6197">
        <v>40432</v>
      </c>
      <c r="O6197">
        <v>23501</v>
      </c>
      <c r="P6197">
        <v>26281</v>
      </c>
      <c r="Q6197">
        <v>36437</v>
      </c>
      <c r="R6197">
        <v>2506</v>
      </c>
      <c r="S6197">
        <v>42</v>
      </c>
      <c r="T6197">
        <v>18891</v>
      </c>
      <c r="U6197">
        <v>883035</v>
      </c>
      <c r="V6197">
        <v>6432</v>
      </c>
      <c r="W6197">
        <v>304501</v>
      </c>
      <c r="X6197">
        <v>958</v>
      </c>
      <c r="Y6197">
        <v>50194</v>
      </c>
      <c r="Z6197">
        <v>0</v>
      </c>
      <c r="AA6197">
        <v>742418</v>
      </c>
      <c r="AB6197">
        <v>1237730</v>
      </c>
      <c r="AC6197">
        <v>0</v>
      </c>
      <c r="AD6197">
        <v>0</v>
      </c>
      <c r="AE6197">
        <v>2366.46</v>
      </c>
      <c r="AF6197">
        <v>873.2</v>
      </c>
      <c r="AG6197">
        <v>2370.42</v>
      </c>
      <c r="AH6197">
        <v>1444.11</v>
      </c>
      <c r="AI6197">
        <v>10478.14</v>
      </c>
      <c r="AJ6197">
        <v>64302</v>
      </c>
      <c r="AK6197">
        <v>95655</v>
      </c>
      <c r="AL6197">
        <v>93475</v>
      </c>
      <c r="AM6197">
        <v>2180</v>
      </c>
      <c r="AN6197">
        <v>234582769</v>
      </c>
      <c r="AO6197">
        <v>158</v>
      </c>
      <c r="AP6197">
        <v>157</v>
      </c>
      <c r="AQ6197">
        <v>1</v>
      </c>
      <c r="AR6197">
        <v>0</v>
      </c>
      <c r="AS6197" t="s">
        <v>706</v>
      </c>
      <c r="AT6197">
        <v>2020</v>
      </c>
      <c r="AU61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982225525760867</v>
      </c>
      <c r="AV6197" s="4">
        <f>100-Mahatama_Gandhi_National_Rural_Employment_Gurantee_Act__MGNREGA___28[[#This Row],[% Female Participation]]</f>
        <v>40.017774474239133</v>
      </c>
    </row>
    <row r="6198" spans="1:48" x14ac:dyDescent="0.3">
      <c r="A6198" t="s">
        <v>513</v>
      </c>
      <c r="B6198" t="s">
        <v>514</v>
      </c>
      <c r="C6198">
        <v>40773</v>
      </c>
      <c r="D6198">
        <v>40699</v>
      </c>
      <c r="E6198">
        <v>16607</v>
      </c>
      <c r="F6198">
        <v>0</v>
      </c>
      <c r="G6198">
        <v>24092</v>
      </c>
      <c r="H6198" s="4">
        <f>IFERROR((Mahatama_Gandhi_National_Rural_Employment_Gurantee_Act__MGNREGA___28[[#This Row],[JobCard_Issued]]/Mahatama_Gandhi_National_Rural_Employment_Gurantee_Act__MGNREGA___28[[#This Row],[HH_JobCard_Apply]])*100, 0)</f>
        <v>99.818507345547303</v>
      </c>
      <c r="I6198">
        <v>13718</v>
      </c>
      <c r="J6198">
        <v>21142</v>
      </c>
      <c r="K6198">
        <v>13692</v>
      </c>
      <c r="L61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467998250473</v>
      </c>
      <c r="M6198" s="4">
        <f>100-Mahatama_Gandhi_National_Rural_Employment_Gurantee_Act__MGNREGA___28[[#This Row],[% Work Allotted]]</f>
        <v>0.18953200174952656</v>
      </c>
      <c r="N6198">
        <v>21101</v>
      </c>
      <c r="O6198">
        <v>7518</v>
      </c>
      <c r="P6198">
        <v>12276</v>
      </c>
      <c r="Q6198">
        <v>18311</v>
      </c>
      <c r="R6198">
        <v>412</v>
      </c>
      <c r="S6198">
        <v>7</v>
      </c>
      <c r="T6198">
        <v>8065</v>
      </c>
      <c r="U6198">
        <v>351266</v>
      </c>
      <c r="V6198">
        <v>4211</v>
      </c>
      <c r="W6198">
        <v>139492</v>
      </c>
      <c r="X6198">
        <v>0</v>
      </c>
      <c r="Y6198">
        <v>0</v>
      </c>
      <c r="Z6198">
        <v>0</v>
      </c>
      <c r="AA6198">
        <v>143357</v>
      </c>
      <c r="AB6198">
        <v>490758</v>
      </c>
      <c r="AC6198">
        <v>0</v>
      </c>
      <c r="AD6198">
        <v>0</v>
      </c>
      <c r="AE6198">
        <v>1515.02</v>
      </c>
      <c r="AF6198">
        <v>639.91</v>
      </c>
      <c r="AG6198">
        <v>1521.53</v>
      </c>
      <c r="AH6198">
        <v>942.6</v>
      </c>
      <c r="AI6198">
        <v>6762.11</v>
      </c>
      <c r="AJ6198">
        <v>21522</v>
      </c>
      <c r="AK6198">
        <v>54478</v>
      </c>
      <c r="AL6198">
        <v>54137</v>
      </c>
      <c r="AM6198">
        <v>341</v>
      </c>
      <c r="AN6198">
        <v>154310052</v>
      </c>
      <c r="AO6198">
        <v>2</v>
      </c>
      <c r="AP6198">
        <v>2</v>
      </c>
      <c r="AQ6198">
        <v>0</v>
      </c>
      <c r="AR6198">
        <v>14214</v>
      </c>
      <c r="AS6198" t="s">
        <v>706</v>
      </c>
      <c r="AT6198">
        <v>2020</v>
      </c>
      <c r="AU61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211342453918228</v>
      </c>
      <c r="AV6198" s="4">
        <f>100-Mahatama_Gandhi_National_Rural_Employment_Gurantee_Act__MGNREGA___28[[#This Row],[% Female Participation]]</f>
        <v>70.788657546081765</v>
      </c>
    </row>
    <row r="6199" spans="1:48" x14ac:dyDescent="0.3">
      <c r="A6199" t="s">
        <v>513</v>
      </c>
      <c r="B6199" t="s">
        <v>515</v>
      </c>
      <c r="C6199">
        <v>34195</v>
      </c>
      <c r="D6199">
        <v>34119</v>
      </c>
      <c r="E6199">
        <v>14358</v>
      </c>
      <c r="F6199">
        <v>0</v>
      </c>
      <c r="G6199">
        <v>19761</v>
      </c>
      <c r="H6199" s="4">
        <f>IFERROR((Mahatama_Gandhi_National_Rural_Employment_Gurantee_Act__MGNREGA___28[[#This Row],[JobCard_Issued]]/Mahatama_Gandhi_National_Rural_Employment_Gurantee_Act__MGNREGA___28[[#This Row],[HH_JobCard_Apply]])*100, 0)</f>
        <v>99.777745284398307</v>
      </c>
      <c r="I6199">
        <v>12973</v>
      </c>
      <c r="J6199">
        <v>17819</v>
      </c>
      <c r="K6199">
        <v>12963</v>
      </c>
      <c r="L61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916827256614</v>
      </c>
      <c r="M6199" s="4">
        <f>100-Mahatama_Gandhi_National_Rural_Employment_Gurantee_Act__MGNREGA___28[[#This Row],[% Work Allotted]]</f>
        <v>7.708317274338583E-2</v>
      </c>
      <c r="N6199">
        <v>17807</v>
      </c>
      <c r="O6199">
        <v>3378</v>
      </c>
      <c r="P6199">
        <v>10987</v>
      </c>
      <c r="Q6199">
        <v>14679</v>
      </c>
      <c r="R6199">
        <v>492</v>
      </c>
      <c r="S6199">
        <v>10</v>
      </c>
      <c r="T6199">
        <v>5819</v>
      </c>
      <c r="U6199">
        <v>233233</v>
      </c>
      <c r="V6199">
        <v>5168</v>
      </c>
      <c r="W6199">
        <v>202993</v>
      </c>
      <c r="X6199">
        <v>0</v>
      </c>
      <c r="Y6199">
        <v>0</v>
      </c>
      <c r="Z6199">
        <v>0</v>
      </c>
      <c r="AA6199">
        <v>206217</v>
      </c>
      <c r="AB6199">
        <v>436226</v>
      </c>
      <c r="AC6199">
        <v>0</v>
      </c>
      <c r="AD6199">
        <v>0</v>
      </c>
      <c r="AE6199">
        <v>1379.69</v>
      </c>
      <c r="AF6199">
        <v>262.47000000000003</v>
      </c>
      <c r="AG6199">
        <v>1385.06</v>
      </c>
      <c r="AH6199">
        <v>310.70999999999998</v>
      </c>
      <c r="AI6199">
        <v>5628.18</v>
      </c>
      <c r="AJ6199">
        <v>11617</v>
      </c>
      <c r="AK6199">
        <v>32640</v>
      </c>
      <c r="AL6199">
        <v>32165</v>
      </c>
      <c r="AM6199">
        <v>475</v>
      </c>
      <c r="AN6199">
        <v>139961517</v>
      </c>
      <c r="AO6199">
        <v>1089</v>
      </c>
      <c r="AP6199">
        <v>1072</v>
      </c>
      <c r="AQ6199">
        <v>17</v>
      </c>
      <c r="AR6199">
        <v>0</v>
      </c>
      <c r="AS6199" t="s">
        <v>706</v>
      </c>
      <c r="AT6199">
        <v>2020</v>
      </c>
      <c r="AU61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72973183624998</v>
      </c>
      <c r="AV6199" s="4">
        <f>100-Mahatama_Gandhi_National_Rural_Employment_Gurantee_Act__MGNREGA___28[[#This Row],[% Female Participation]]</f>
        <v>52.727026816375002</v>
      </c>
    </row>
    <row r="6200" spans="1:48" x14ac:dyDescent="0.3">
      <c r="A6200" t="s">
        <v>513</v>
      </c>
      <c r="B6200" t="s">
        <v>516</v>
      </c>
      <c r="C6200">
        <v>113192</v>
      </c>
      <c r="D6200">
        <v>113191</v>
      </c>
      <c r="E6200">
        <v>61036</v>
      </c>
      <c r="F6200">
        <v>0</v>
      </c>
      <c r="G6200">
        <v>52155</v>
      </c>
      <c r="H6200" s="4">
        <f>IFERROR((Mahatama_Gandhi_National_Rural_Employment_Gurantee_Act__MGNREGA___28[[#This Row],[JobCard_Issued]]/Mahatama_Gandhi_National_Rural_Employment_Gurantee_Act__MGNREGA___28[[#This Row],[HH_JobCard_Apply]])*100, 0)</f>
        <v>99.999116545338893</v>
      </c>
      <c r="I6200">
        <v>55462</v>
      </c>
      <c r="J6200">
        <v>87855</v>
      </c>
      <c r="K6200">
        <v>55461</v>
      </c>
      <c r="L62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96963686851</v>
      </c>
      <c r="M6200" s="4">
        <f>100-Mahatama_Gandhi_National_Rural_Employment_Gurantee_Act__MGNREGA___28[[#This Row],[% Work Allotted]]</f>
        <v>1.8030363131487093E-3</v>
      </c>
      <c r="N6200">
        <v>87852</v>
      </c>
      <c r="O6200">
        <v>31714</v>
      </c>
      <c r="P6200">
        <v>43547</v>
      </c>
      <c r="Q6200">
        <v>62885</v>
      </c>
      <c r="R6200">
        <v>360</v>
      </c>
      <c r="S6200">
        <v>76</v>
      </c>
      <c r="T6200">
        <v>16239</v>
      </c>
      <c r="U6200">
        <v>397157</v>
      </c>
      <c r="V6200">
        <v>27308</v>
      </c>
      <c r="W6200">
        <v>623155</v>
      </c>
      <c r="X6200">
        <v>0</v>
      </c>
      <c r="Y6200">
        <v>0</v>
      </c>
      <c r="Z6200">
        <v>0</v>
      </c>
      <c r="AA6200">
        <v>542986</v>
      </c>
      <c r="AB6200">
        <v>1020312</v>
      </c>
      <c r="AC6200">
        <v>0</v>
      </c>
      <c r="AD6200">
        <v>0</v>
      </c>
      <c r="AE6200">
        <v>3093.48</v>
      </c>
      <c r="AF6200">
        <v>333.58</v>
      </c>
      <c r="AG6200">
        <v>3095.97</v>
      </c>
      <c r="AH6200">
        <v>652.09</v>
      </c>
      <c r="AI6200">
        <v>14649.16</v>
      </c>
      <c r="AJ6200">
        <v>31574</v>
      </c>
      <c r="AK6200">
        <v>144349</v>
      </c>
      <c r="AL6200">
        <v>139244</v>
      </c>
      <c r="AM6200">
        <v>5105</v>
      </c>
      <c r="AN6200">
        <v>305488015</v>
      </c>
      <c r="AO6200">
        <v>1313</v>
      </c>
      <c r="AP6200">
        <v>1126</v>
      </c>
      <c r="AQ6200">
        <v>187</v>
      </c>
      <c r="AR6200">
        <v>0</v>
      </c>
      <c r="AS6200" t="s">
        <v>706</v>
      </c>
      <c r="AT6200">
        <v>2020</v>
      </c>
      <c r="AU62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217643230698066</v>
      </c>
      <c r="AV6200" s="4">
        <f>100-Mahatama_Gandhi_National_Rural_Employment_Gurantee_Act__MGNREGA___28[[#This Row],[% Female Participation]]</f>
        <v>46.782356769301934</v>
      </c>
    </row>
    <row r="6201" spans="1:48" x14ac:dyDescent="0.3">
      <c r="A6201" t="s">
        <v>513</v>
      </c>
      <c r="B6201" t="s">
        <v>517</v>
      </c>
      <c r="C6201">
        <v>33020</v>
      </c>
      <c r="D6201">
        <v>33011</v>
      </c>
      <c r="E6201">
        <v>15616</v>
      </c>
      <c r="F6201">
        <v>0</v>
      </c>
      <c r="G6201">
        <v>17395</v>
      </c>
      <c r="H6201" s="4">
        <f>IFERROR((Mahatama_Gandhi_National_Rural_Employment_Gurantee_Act__MGNREGA___28[[#This Row],[JobCard_Issued]]/Mahatama_Gandhi_National_Rural_Employment_Gurantee_Act__MGNREGA___28[[#This Row],[HH_JobCard_Apply]])*100, 0)</f>
        <v>99.97274379164142</v>
      </c>
      <c r="I6201">
        <v>16745</v>
      </c>
      <c r="J6201">
        <v>25659</v>
      </c>
      <c r="K6201">
        <v>16716</v>
      </c>
      <c r="L62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68139743207</v>
      </c>
      <c r="M6201" s="4">
        <f>100-Mahatama_Gandhi_National_Rural_Employment_Gurantee_Act__MGNREGA___28[[#This Row],[% Work Allotted]]</f>
        <v>0.17318602567929986</v>
      </c>
      <c r="N6201">
        <v>25620</v>
      </c>
      <c r="O6201">
        <v>9261</v>
      </c>
      <c r="P6201">
        <v>15699</v>
      </c>
      <c r="Q6201">
        <v>23292</v>
      </c>
      <c r="R6201">
        <v>901</v>
      </c>
      <c r="S6201">
        <v>16</v>
      </c>
      <c r="T6201">
        <v>7113</v>
      </c>
      <c r="U6201">
        <v>311475</v>
      </c>
      <c r="V6201">
        <v>8586</v>
      </c>
      <c r="W6201">
        <v>325972</v>
      </c>
      <c r="X6201">
        <v>0</v>
      </c>
      <c r="Y6201">
        <v>0</v>
      </c>
      <c r="Z6201">
        <v>0</v>
      </c>
      <c r="AA6201">
        <v>322162</v>
      </c>
      <c r="AB6201">
        <v>637447</v>
      </c>
      <c r="AC6201">
        <v>0</v>
      </c>
      <c r="AD6201">
        <v>0</v>
      </c>
      <c r="AE6201">
        <v>1955.77</v>
      </c>
      <c r="AF6201">
        <v>495.74</v>
      </c>
      <c r="AG6201">
        <v>1958.87</v>
      </c>
      <c r="AH6201">
        <v>900.43</v>
      </c>
      <c r="AI6201">
        <v>7483.38</v>
      </c>
      <c r="AJ6201">
        <v>12708</v>
      </c>
      <c r="AK6201">
        <v>47212</v>
      </c>
      <c r="AL6201">
        <v>45917</v>
      </c>
      <c r="AM6201">
        <v>1295</v>
      </c>
      <c r="AN6201">
        <v>193432643</v>
      </c>
      <c r="AO6201">
        <v>8</v>
      </c>
      <c r="AP6201">
        <v>3</v>
      </c>
      <c r="AQ6201">
        <v>5</v>
      </c>
      <c r="AR6201">
        <v>3090</v>
      </c>
      <c r="AS6201" t="s">
        <v>706</v>
      </c>
      <c r="AT6201">
        <v>2020</v>
      </c>
      <c r="AU62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39417394701047</v>
      </c>
      <c r="AV6201" s="4">
        <f>100-Mahatama_Gandhi_National_Rural_Employment_Gurantee_Act__MGNREGA___28[[#This Row],[% Female Participation]]</f>
        <v>49.460582605298953</v>
      </c>
    </row>
    <row r="6202" spans="1:48" x14ac:dyDescent="0.3">
      <c r="A6202" t="s">
        <v>513</v>
      </c>
      <c r="B6202" t="s">
        <v>518</v>
      </c>
      <c r="C6202">
        <v>35831</v>
      </c>
      <c r="D6202">
        <v>35815</v>
      </c>
      <c r="E6202">
        <v>17812</v>
      </c>
      <c r="F6202">
        <v>0</v>
      </c>
      <c r="G6202">
        <v>18003</v>
      </c>
      <c r="H6202" s="4">
        <f>IFERROR((Mahatama_Gandhi_National_Rural_Employment_Gurantee_Act__MGNREGA___28[[#This Row],[JobCard_Issued]]/Mahatama_Gandhi_National_Rural_Employment_Gurantee_Act__MGNREGA___28[[#This Row],[HH_JobCard_Apply]])*100, 0)</f>
        <v>99.955345929502386</v>
      </c>
      <c r="I6202">
        <v>4937</v>
      </c>
      <c r="J6202">
        <v>7201</v>
      </c>
      <c r="K6202">
        <v>4936</v>
      </c>
      <c r="L62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744784281948</v>
      </c>
      <c r="M6202" s="4">
        <f>100-Mahatama_Gandhi_National_Rural_Employment_Gurantee_Act__MGNREGA___28[[#This Row],[% Work Allotted]]</f>
        <v>2.0255215718052E-2</v>
      </c>
      <c r="N6202">
        <v>7200</v>
      </c>
      <c r="O6202">
        <v>1240</v>
      </c>
      <c r="P6202">
        <v>4434</v>
      </c>
      <c r="Q6202">
        <v>6136</v>
      </c>
      <c r="R6202">
        <v>48</v>
      </c>
      <c r="S6202">
        <v>0</v>
      </c>
      <c r="T6202">
        <v>1884</v>
      </c>
      <c r="U6202">
        <v>46049</v>
      </c>
      <c r="V6202">
        <v>2550</v>
      </c>
      <c r="W6202">
        <v>51387</v>
      </c>
      <c r="X6202">
        <v>0</v>
      </c>
      <c r="Y6202">
        <v>0</v>
      </c>
      <c r="Z6202">
        <v>0</v>
      </c>
      <c r="AA6202">
        <v>42659</v>
      </c>
      <c r="AB6202">
        <v>97436</v>
      </c>
      <c r="AC6202">
        <v>0</v>
      </c>
      <c r="AD6202">
        <v>0</v>
      </c>
      <c r="AE6202">
        <v>302.13</v>
      </c>
      <c r="AF6202">
        <v>144.54</v>
      </c>
      <c r="AG6202">
        <v>303.14</v>
      </c>
      <c r="AH6202">
        <v>167.02</v>
      </c>
      <c r="AI6202">
        <v>1559.39</v>
      </c>
      <c r="AJ6202">
        <v>7373</v>
      </c>
      <c r="AK6202">
        <v>23950</v>
      </c>
      <c r="AL6202">
        <v>19279</v>
      </c>
      <c r="AM6202">
        <v>4671</v>
      </c>
      <c r="AN6202">
        <v>30710876</v>
      </c>
      <c r="AO6202">
        <v>9</v>
      </c>
      <c r="AP6202">
        <v>7</v>
      </c>
      <c r="AQ6202">
        <v>2</v>
      </c>
      <c r="AR6202">
        <v>0</v>
      </c>
      <c r="AS6202" t="s">
        <v>706</v>
      </c>
      <c r="AT6202">
        <v>2020</v>
      </c>
      <c r="AU62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81559177306129</v>
      </c>
      <c r="AV6202" s="4">
        <f>100-Mahatama_Gandhi_National_Rural_Employment_Gurantee_Act__MGNREGA___28[[#This Row],[% Female Participation]]</f>
        <v>56.218440822693871</v>
      </c>
    </row>
    <row r="6203" spans="1:48" x14ac:dyDescent="0.3">
      <c r="A6203" t="s">
        <v>513</v>
      </c>
      <c r="B6203" t="s">
        <v>519</v>
      </c>
      <c r="C6203">
        <v>37540</v>
      </c>
      <c r="D6203">
        <v>37538</v>
      </c>
      <c r="E6203">
        <v>16229</v>
      </c>
      <c r="F6203">
        <v>0</v>
      </c>
      <c r="G6203">
        <v>21309</v>
      </c>
      <c r="H6203" s="4">
        <f>IFERROR((Mahatama_Gandhi_National_Rural_Employment_Gurantee_Act__MGNREGA___28[[#This Row],[JobCard_Issued]]/Mahatama_Gandhi_National_Rural_Employment_Gurantee_Act__MGNREGA___28[[#This Row],[HH_JobCard_Apply]])*100, 0)</f>
        <v>99.994672349493868</v>
      </c>
      <c r="I6203">
        <v>15610</v>
      </c>
      <c r="J6203">
        <v>24234</v>
      </c>
      <c r="K6203">
        <v>15610</v>
      </c>
      <c r="L62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203" s="4">
        <f>100-Mahatama_Gandhi_National_Rural_Employment_Gurantee_Act__MGNREGA___28[[#This Row],[% Work Allotted]]</f>
        <v>0</v>
      </c>
      <c r="N6203">
        <v>24234</v>
      </c>
      <c r="O6203">
        <v>3116</v>
      </c>
      <c r="P6203">
        <v>14795</v>
      </c>
      <c r="Q6203">
        <v>22396</v>
      </c>
      <c r="R6203">
        <v>1314</v>
      </c>
      <c r="S6203">
        <v>12</v>
      </c>
      <c r="T6203">
        <v>8059</v>
      </c>
      <c r="U6203">
        <v>386334</v>
      </c>
      <c r="V6203">
        <v>6736</v>
      </c>
      <c r="W6203">
        <v>284447</v>
      </c>
      <c r="X6203">
        <v>0</v>
      </c>
      <c r="Y6203">
        <v>0</v>
      </c>
      <c r="Z6203">
        <v>0</v>
      </c>
      <c r="AA6203">
        <v>327230</v>
      </c>
      <c r="AB6203">
        <v>670781</v>
      </c>
      <c r="AC6203">
        <v>0</v>
      </c>
      <c r="AD6203">
        <v>0</v>
      </c>
      <c r="AE6203">
        <v>2122.61</v>
      </c>
      <c r="AF6203">
        <v>246.73</v>
      </c>
      <c r="AG6203">
        <v>2123.6999999999998</v>
      </c>
      <c r="AH6203">
        <v>596.14</v>
      </c>
      <c r="AI6203">
        <v>6460.91</v>
      </c>
      <c r="AJ6203">
        <v>11356</v>
      </c>
      <c r="AK6203">
        <v>45500</v>
      </c>
      <c r="AL6203">
        <v>43696</v>
      </c>
      <c r="AM6203">
        <v>1804</v>
      </c>
      <c r="AN6203">
        <v>212945980</v>
      </c>
      <c r="AO6203">
        <v>1</v>
      </c>
      <c r="AP6203">
        <v>1</v>
      </c>
      <c r="AQ6203">
        <v>0</v>
      </c>
      <c r="AR6203">
        <v>0</v>
      </c>
      <c r="AS6203" t="s">
        <v>706</v>
      </c>
      <c r="AT6203">
        <v>2020</v>
      </c>
      <c r="AU62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83433042975275</v>
      </c>
      <c r="AV6203" s="4">
        <f>100-Mahatama_Gandhi_National_Rural_Employment_Gurantee_Act__MGNREGA___28[[#This Row],[% Female Participation]]</f>
        <v>51.216566957024725</v>
      </c>
    </row>
    <row r="6204" spans="1:48" x14ac:dyDescent="0.3">
      <c r="A6204" t="s">
        <v>513</v>
      </c>
      <c r="B6204" t="s">
        <v>520</v>
      </c>
      <c r="C6204">
        <v>13624</v>
      </c>
      <c r="D6204">
        <v>13624</v>
      </c>
      <c r="E6204">
        <v>3001</v>
      </c>
      <c r="F6204">
        <v>0</v>
      </c>
      <c r="G6204">
        <v>10623</v>
      </c>
      <c r="H620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204">
        <v>5115</v>
      </c>
      <c r="J6204">
        <v>6534</v>
      </c>
      <c r="K6204">
        <v>5114</v>
      </c>
      <c r="L62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49657869002</v>
      </c>
      <c r="M6204" s="4">
        <f>100-Mahatama_Gandhi_National_Rural_Employment_Gurantee_Act__MGNREGA___28[[#This Row],[% Work Allotted]]</f>
        <v>1.9550342130997933E-2</v>
      </c>
      <c r="N6204">
        <v>6532</v>
      </c>
      <c r="O6204">
        <v>2556</v>
      </c>
      <c r="P6204">
        <v>4634</v>
      </c>
      <c r="Q6204">
        <v>5859</v>
      </c>
      <c r="R6204">
        <v>184</v>
      </c>
      <c r="S6204">
        <v>3</v>
      </c>
      <c r="T6204">
        <v>3605</v>
      </c>
      <c r="U6204">
        <v>140572</v>
      </c>
      <c r="V6204">
        <v>1029</v>
      </c>
      <c r="W6204">
        <v>34817</v>
      </c>
      <c r="X6204">
        <v>0</v>
      </c>
      <c r="Y6204">
        <v>0</v>
      </c>
      <c r="Z6204">
        <v>0</v>
      </c>
      <c r="AA6204">
        <v>30578</v>
      </c>
      <c r="AB6204">
        <v>175389</v>
      </c>
      <c r="AC6204">
        <v>0</v>
      </c>
      <c r="AD6204">
        <v>0</v>
      </c>
      <c r="AE6204">
        <v>551.07000000000005</v>
      </c>
      <c r="AF6204">
        <v>181.82</v>
      </c>
      <c r="AG6204">
        <v>551.41999999999996</v>
      </c>
      <c r="AH6204">
        <v>259.56</v>
      </c>
      <c r="AI6204">
        <v>1911.71</v>
      </c>
      <c r="AJ6204">
        <v>9713</v>
      </c>
      <c r="AK6204">
        <v>15493</v>
      </c>
      <c r="AL6204">
        <v>15286</v>
      </c>
      <c r="AM6204">
        <v>207</v>
      </c>
      <c r="AN6204">
        <v>48342236</v>
      </c>
      <c r="AO6204">
        <v>1140</v>
      </c>
      <c r="AP6204">
        <v>1125</v>
      </c>
      <c r="AQ6204">
        <v>15</v>
      </c>
      <c r="AR6204">
        <v>5311350</v>
      </c>
      <c r="AS6204" t="s">
        <v>706</v>
      </c>
      <c r="AT6204">
        <v>2020</v>
      </c>
      <c r="AU62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434388701685965</v>
      </c>
      <c r="AV6204" s="4">
        <f>100-Mahatama_Gandhi_National_Rural_Employment_Gurantee_Act__MGNREGA___28[[#This Row],[% Female Participation]]</f>
        <v>82.565611298314039</v>
      </c>
    </row>
    <row r="6205" spans="1:48" x14ac:dyDescent="0.3">
      <c r="A6205" t="s">
        <v>513</v>
      </c>
      <c r="B6205" t="s">
        <v>521</v>
      </c>
      <c r="C6205">
        <v>30357</v>
      </c>
      <c r="D6205">
        <v>30115</v>
      </c>
      <c r="E6205">
        <v>6249</v>
      </c>
      <c r="F6205">
        <v>0</v>
      </c>
      <c r="G6205">
        <v>23866</v>
      </c>
      <c r="H6205" s="4">
        <f>IFERROR((Mahatama_Gandhi_National_Rural_Employment_Gurantee_Act__MGNREGA___28[[#This Row],[JobCard_Issued]]/Mahatama_Gandhi_National_Rural_Employment_Gurantee_Act__MGNREGA___28[[#This Row],[HH_JobCard_Apply]])*100, 0)</f>
        <v>99.202819777975421</v>
      </c>
      <c r="I6205">
        <v>11446</v>
      </c>
      <c r="J6205">
        <v>15253</v>
      </c>
      <c r="K6205">
        <v>11310</v>
      </c>
      <c r="L62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11811986720258</v>
      </c>
      <c r="M6205" s="4">
        <f>100-Mahatama_Gandhi_National_Rural_Employment_Gurantee_Act__MGNREGA___28[[#This Row],[% Work Allotted]]</f>
        <v>1.188188013279742</v>
      </c>
      <c r="N6205">
        <v>15097</v>
      </c>
      <c r="O6205">
        <v>3404</v>
      </c>
      <c r="P6205">
        <v>10147</v>
      </c>
      <c r="Q6205">
        <v>13209</v>
      </c>
      <c r="R6205">
        <v>794</v>
      </c>
      <c r="S6205">
        <v>6</v>
      </c>
      <c r="T6205">
        <v>8366</v>
      </c>
      <c r="U6205">
        <v>467692</v>
      </c>
      <c r="V6205">
        <v>1781</v>
      </c>
      <c r="W6205">
        <v>90606</v>
      </c>
      <c r="X6205">
        <v>0</v>
      </c>
      <c r="Y6205">
        <v>0</v>
      </c>
      <c r="Z6205">
        <v>0</v>
      </c>
      <c r="AA6205">
        <v>201656</v>
      </c>
      <c r="AB6205">
        <v>558298</v>
      </c>
      <c r="AC6205">
        <v>0</v>
      </c>
      <c r="AD6205">
        <v>0</v>
      </c>
      <c r="AE6205">
        <v>1687.78</v>
      </c>
      <c r="AF6205">
        <v>833.27</v>
      </c>
      <c r="AG6205">
        <v>1703.61</v>
      </c>
      <c r="AH6205">
        <v>1295.6099999999999</v>
      </c>
      <c r="AI6205">
        <v>7712</v>
      </c>
      <c r="AJ6205">
        <v>9907</v>
      </c>
      <c r="AK6205">
        <v>31935</v>
      </c>
      <c r="AL6205">
        <v>31105</v>
      </c>
      <c r="AM6205">
        <v>830</v>
      </c>
      <c r="AN6205">
        <v>183441571</v>
      </c>
      <c r="AO6205">
        <v>7</v>
      </c>
      <c r="AP6205">
        <v>7</v>
      </c>
      <c r="AQ6205">
        <v>0</v>
      </c>
      <c r="AR6205">
        <v>0</v>
      </c>
      <c r="AS6205" t="s">
        <v>706</v>
      </c>
      <c r="AT6205">
        <v>2020</v>
      </c>
      <c r="AU62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197783262702</v>
      </c>
      <c r="AV6205" s="4">
        <f>100-Mahatama_Gandhi_National_Rural_Employment_Gurantee_Act__MGNREGA___28[[#This Row],[% Female Participation]]</f>
        <v>63.8802216737298</v>
      </c>
    </row>
    <row r="6206" spans="1:48" x14ac:dyDescent="0.3">
      <c r="A6206" t="s">
        <v>513</v>
      </c>
      <c r="B6206" t="s">
        <v>522</v>
      </c>
      <c r="C6206">
        <v>127684</v>
      </c>
      <c r="D6206">
        <v>127161</v>
      </c>
      <c r="E6206">
        <v>4132</v>
      </c>
      <c r="F6206">
        <v>0</v>
      </c>
      <c r="G6206">
        <v>123029</v>
      </c>
      <c r="H6206" s="4">
        <f>IFERROR((Mahatama_Gandhi_National_Rural_Employment_Gurantee_Act__MGNREGA___28[[#This Row],[JobCard_Issued]]/Mahatama_Gandhi_National_Rural_Employment_Gurantee_Act__MGNREGA___28[[#This Row],[HH_JobCard_Apply]])*100, 0)</f>
        <v>99.590395037749445</v>
      </c>
      <c r="I6206">
        <v>87675</v>
      </c>
      <c r="J6206">
        <v>100282</v>
      </c>
      <c r="K6206">
        <v>87546</v>
      </c>
      <c r="L62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286569717708</v>
      </c>
      <c r="M6206" s="4">
        <f>100-Mahatama_Gandhi_National_Rural_Employment_Gurantee_Act__MGNREGA___28[[#This Row],[% Work Allotted]]</f>
        <v>0.14713430282291995</v>
      </c>
      <c r="N6206">
        <v>100092</v>
      </c>
      <c r="O6206">
        <v>9181</v>
      </c>
      <c r="P6206">
        <v>75829</v>
      </c>
      <c r="Q6206">
        <v>85046</v>
      </c>
      <c r="R6206">
        <v>3480</v>
      </c>
      <c r="S6206">
        <v>99</v>
      </c>
      <c r="T6206">
        <v>74842</v>
      </c>
      <c r="U6206">
        <v>4718186</v>
      </c>
      <c r="V6206">
        <v>987</v>
      </c>
      <c r="W6206">
        <v>58834</v>
      </c>
      <c r="X6206">
        <v>0</v>
      </c>
      <c r="Y6206">
        <v>0</v>
      </c>
      <c r="Z6206">
        <v>0</v>
      </c>
      <c r="AA6206">
        <v>1980760</v>
      </c>
      <c r="AB6206">
        <v>4777020</v>
      </c>
      <c r="AC6206">
        <v>0</v>
      </c>
      <c r="AD6206">
        <v>0</v>
      </c>
      <c r="AE6206">
        <v>14326.13</v>
      </c>
      <c r="AF6206">
        <v>10837.22</v>
      </c>
      <c r="AG6206">
        <v>14694.54</v>
      </c>
      <c r="AH6206">
        <v>17239.419999999998</v>
      </c>
      <c r="AI6206">
        <v>46210.78</v>
      </c>
      <c r="AJ6206">
        <v>42591</v>
      </c>
      <c r="AK6206">
        <v>87220</v>
      </c>
      <c r="AL6206">
        <v>85264</v>
      </c>
      <c r="AM6206">
        <v>1956</v>
      </c>
      <c r="AN6206">
        <v>925552047</v>
      </c>
      <c r="AO6206">
        <v>27139</v>
      </c>
      <c r="AP6206">
        <v>25944</v>
      </c>
      <c r="AQ6206">
        <v>1195</v>
      </c>
      <c r="AR6206">
        <v>480982691</v>
      </c>
      <c r="AS6206" t="s">
        <v>706</v>
      </c>
      <c r="AT6206">
        <v>2020</v>
      </c>
      <c r="AU62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64343879657193</v>
      </c>
      <c r="AV6206" s="4">
        <f>100-Mahatama_Gandhi_National_Rural_Employment_Gurantee_Act__MGNREGA___28[[#This Row],[% Female Participation]]</f>
        <v>58.535656120342807</v>
      </c>
    </row>
    <row r="6207" spans="1:48" x14ac:dyDescent="0.3">
      <c r="A6207" t="s">
        <v>513</v>
      </c>
      <c r="B6207" t="s">
        <v>523</v>
      </c>
      <c r="C6207">
        <v>54328</v>
      </c>
      <c r="D6207">
        <v>54299</v>
      </c>
      <c r="E6207">
        <v>11853</v>
      </c>
      <c r="F6207">
        <v>0</v>
      </c>
      <c r="G6207">
        <v>42446</v>
      </c>
      <c r="H6207" s="4">
        <f>IFERROR((Mahatama_Gandhi_National_Rural_Employment_Gurantee_Act__MGNREGA___28[[#This Row],[JobCard_Issued]]/Mahatama_Gandhi_National_Rural_Employment_Gurantee_Act__MGNREGA___28[[#This Row],[HH_JobCard_Apply]])*100, 0)</f>
        <v>99.946620527168307</v>
      </c>
      <c r="I6207">
        <v>14713</v>
      </c>
      <c r="J6207">
        <v>19863</v>
      </c>
      <c r="K6207">
        <v>14709</v>
      </c>
      <c r="L62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813158431322</v>
      </c>
      <c r="M6207" s="4">
        <f>100-Mahatama_Gandhi_National_Rural_Employment_Gurantee_Act__MGNREGA___28[[#This Row],[% Work Allotted]]</f>
        <v>2.7186841568678233E-2</v>
      </c>
      <c r="N6207">
        <v>19855</v>
      </c>
      <c r="O6207">
        <v>1989</v>
      </c>
      <c r="P6207">
        <v>12345</v>
      </c>
      <c r="Q6207">
        <v>16099</v>
      </c>
      <c r="R6207">
        <v>345</v>
      </c>
      <c r="S6207">
        <v>13</v>
      </c>
      <c r="T6207">
        <v>9330</v>
      </c>
      <c r="U6207">
        <v>316219</v>
      </c>
      <c r="V6207">
        <v>3015</v>
      </c>
      <c r="W6207">
        <v>84505</v>
      </c>
      <c r="X6207">
        <v>0</v>
      </c>
      <c r="Y6207">
        <v>0</v>
      </c>
      <c r="Z6207">
        <v>0</v>
      </c>
      <c r="AA6207">
        <v>172051</v>
      </c>
      <c r="AB6207">
        <v>400724</v>
      </c>
      <c r="AC6207">
        <v>0</v>
      </c>
      <c r="AD6207">
        <v>0</v>
      </c>
      <c r="AE6207">
        <v>1247.8</v>
      </c>
      <c r="AF6207">
        <v>588.48</v>
      </c>
      <c r="AG6207">
        <v>1251.6600000000001</v>
      </c>
      <c r="AH6207">
        <v>1038.8</v>
      </c>
      <c r="AI6207">
        <v>6144.26</v>
      </c>
      <c r="AJ6207">
        <v>13769</v>
      </c>
      <c r="AK6207">
        <v>51403</v>
      </c>
      <c r="AL6207">
        <v>50839</v>
      </c>
      <c r="AM6207">
        <v>564</v>
      </c>
      <c r="AN6207">
        <v>133830772</v>
      </c>
      <c r="AO6207">
        <v>25</v>
      </c>
      <c r="AP6207">
        <v>25</v>
      </c>
      <c r="AQ6207">
        <v>0</v>
      </c>
      <c r="AR6207">
        <v>0</v>
      </c>
      <c r="AS6207" t="s">
        <v>706</v>
      </c>
      <c r="AT6207">
        <v>2020</v>
      </c>
      <c r="AU62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35037581976623</v>
      </c>
      <c r="AV6207" s="4">
        <f>100-Mahatama_Gandhi_National_Rural_Employment_Gurantee_Act__MGNREGA___28[[#This Row],[% Female Participation]]</f>
        <v>57.064962418023377</v>
      </c>
    </row>
    <row r="6208" spans="1:48" x14ac:dyDescent="0.3">
      <c r="A6208" t="s">
        <v>513</v>
      </c>
      <c r="B6208" t="s">
        <v>524</v>
      </c>
      <c r="C6208">
        <v>54380</v>
      </c>
      <c r="D6208">
        <v>54377</v>
      </c>
      <c r="E6208">
        <v>17612</v>
      </c>
      <c r="F6208">
        <v>0</v>
      </c>
      <c r="G6208">
        <v>36765</v>
      </c>
      <c r="H6208" s="4">
        <f>IFERROR((Mahatama_Gandhi_National_Rural_Employment_Gurantee_Act__MGNREGA___28[[#This Row],[JobCard_Issued]]/Mahatama_Gandhi_National_Rural_Employment_Gurantee_Act__MGNREGA___28[[#This Row],[HH_JobCard_Apply]])*100, 0)</f>
        <v>99.994483265906581</v>
      </c>
      <c r="I6208">
        <v>18888</v>
      </c>
      <c r="J6208">
        <v>30213</v>
      </c>
      <c r="K6208">
        <v>18872</v>
      </c>
      <c r="L62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290131300296</v>
      </c>
      <c r="M6208" s="4">
        <f>100-Mahatama_Gandhi_National_Rural_Employment_Gurantee_Act__MGNREGA___28[[#This Row],[% Work Allotted]]</f>
        <v>8.4709868699704316E-2</v>
      </c>
      <c r="N6208">
        <v>30182</v>
      </c>
      <c r="O6208">
        <v>7501</v>
      </c>
      <c r="P6208">
        <v>16767</v>
      </c>
      <c r="Q6208">
        <v>25422</v>
      </c>
      <c r="R6208">
        <v>132</v>
      </c>
      <c r="S6208">
        <v>28</v>
      </c>
      <c r="T6208">
        <v>10896</v>
      </c>
      <c r="U6208">
        <v>266394</v>
      </c>
      <c r="V6208">
        <v>5871</v>
      </c>
      <c r="W6208">
        <v>141645</v>
      </c>
      <c r="X6208">
        <v>0</v>
      </c>
      <c r="Y6208">
        <v>0</v>
      </c>
      <c r="Z6208">
        <v>0</v>
      </c>
      <c r="AA6208">
        <v>220436</v>
      </c>
      <c r="AB6208">
        <v>408039</v>
      </c>
      <c r="AC6208">
        <v>0</v>
      </c>
      <c r="AD6208">
        <v>0</v>
      </c>
      <c r="AE6208">
        <v>1233.93</v>
      </c>
      <c r="AF6208">
        <v>222.54</v>
      </c>
      <c r="AG6208">
        <v>1235.3900000000001</v>
      </c>
      <c r="AH6208">
        <v>335.35</v>
      </c>
      <c r="AI6208">
        <v>6480.26</v>
      </c>
      <c r="AJ6208">
        <v>14490</v>
      </c>
      <c r="AK6208">
        <v>63934</v>
      </c>
      <c r="AL6208">
        <v>56868</v>
      </c>
      <c r="AM6208">
        <v>7066</v>
      </c>
      <c r="AN6208">
        <v>134610636</v>
      </c>
      <c r="AO6208">
        <v>2608</v>
      </c>
      <c r="AP6208">
        <v>1785</v>
      </c>
      <c r="AQ6208">
        <v>823</v>
      </c>
      <c r="AR6208">
        <v>4017</v>
      </c>
      <c r="AS6208" t="s">
        <v>706</v>
      </c>
      <c r="AT6208">
        <v>2020</v>
      </c>
      <c r="AU62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023267383754984</v>
      </c>
      <c r="AV6208" s="4">
        <f>100-Mahatama_Gandhi_National_Rural_Employment_Gurantee_Act__MGNREGA___28[[#This Row],[% Female Participation]]</f>
        <v>45.976732616245016</v>
      </c>
    </row>
    <row r="6209" spans="1:48" x14ac:dyDescent="0.3">
      <c r="A6209" t="s">
        <v>513</v>
      </c>
      <c r="B6209" t="s">
        <v>525</v>
      </c>
      <c r="C6209">
        <v>78635</v>
      </c>
      <c r="D6209">
        <v>78634</v>
      </c>
      <c r="E6209">
        <v>39393</v>
      </c>
      <c r="F6209">
        <v>0</v>
      </c>
      <c r="G6209">
        <v>39241</v>
      </c>
      <c r="H6209" s="4">
        <f>IFERROR((Mahatama_Gandhi_National_Rural_Employment_Gurantee_Act__MGNREGA___28[[#This Row],[JobCard_Issued]]/Mahatama_Gandhi_National_Rural_Employment_Gurantee_Act__MGNREGA___28[[#This Row],[HH_JobCard_Apply]])*100, 0)</f>
        <v>99.99872830164685</v>
      </c>
      <c r="I6209">
        <v>36898</v>
      </c>
      <c r="J6209">
        <v>55509</v>
      </c>
      <c r="K6209">
        <v>36880</v>
      </c>
      <c r="L62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216868122941</v>
      </c>
      <c r="M6209" s="4">
        <f>100-Mahatama_Gandhi_National_Rural_Employment_Gurantee_Act__MGNREGA___28[[#This Row],[% Work Allotted]]</f>
        <v>4.878313187705885E-2</v>
      </c>
      <c r="N6209">
        <v>55466</v>
      </c>
      <c r="O6209">
        <v>18920</v>
      </c>
      <c r="P6209">
        <v>34919</v>
      </c>
      <c r="Q6209">
        <v>51013</v>
      </c>
      <c r="R6209">
        <v>672</v>
      </c>
      <c r="S6209">
        <v>45</v>
      </c>
      <c r="T6209">
        <v>15930</v>
      </c>
      <c r="U6209">
        <v>562403</v>
      </c>
      <c r="V6209">
        <v>18989</v>
      </c>
      <c r="W6209">
        <v>638390</v>
      </c>
      <c r="X6209">
        <v>0</v>
      </c>
      <c r="Y6209">
        <v>0</v>
      </c>
      <c r="Z6209">
        <v>0</v>
      </c>
      <c r="AA6209">
        <v>708991</v>
      </c>
      <c r="AB6209">
        <v>1200793</v>
      </c>
      <c r="AC6209">
        <v>0</v>
      </c>
      <c r="AD6209">
        <v>0</v>
      </c>
      <c r="AE6209">
        <v>3745.9</v>
      </c>
      <c r="AF6209">
        <v>863.35</v>
      </c>
      <c r="AG6209">
        <v>3748.44</v>
      </c>
      <c r="AH6209">
        <v>1800.83</v>
      </c>
      <c r="AI6209">
        <v>16416.73</v>
      </c>
      <c r="AJ6209">
        <v>24059</v>
      </c>
      <c r="AK6209">
        <v>110530</v>
      </c>
      <c r="AL6209">
        <v>107097</v>
      </c>
      <c r="AM6209">
        <v>3433</v>
      </c>
      <c r="AN6209">
        <v>384190140</v>
      </c>
      <c r="AO6209">
        <v>0</v>
      </c>
      <c r="AP6209">
        <v>0</v>
      </c>
      <c r="AQ6209">
        <v>0</v>
      </c>
      <c r="AR6209">
        <v>0</v>
      </c>
      <c r="AS6209" t="s">
        <v>706</v>
      </c>
      <c r="AT6209">
        <v>2020</v>
      </c>
      <c r="AU62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043565377213227</v>
      </c>
      <c r="AV6209" s="4">
        <f>100-Mahatama_Gandhi_National_Rural_Employment_Gurantee_Act__MGNREGA___28[[#This Row],[% Female Participation]]</f>
        <v>40.956434622786773</v>
      </c>
    </row>
    <row r="6210" spans="1:48" x14ac:dyDescent="0.3">
      <c r="A6210" t="s">
        <v>513</v>
      </c>
      <c r="B6210" t="s">
        <v>526</v>
      </c>
      <c r="C6210">
        <v>57136</v>
      </c>
      <c r="D6210">
        <v>57134</v>
      </c>
      <c r="E6210">
        <v>23871</v>
      </c>
      <c r="F6210">
        <v>1</v>
      </c>
      <c r="G6210">
        <v>33262</v>
      </c>
      <c r="H6210" s="4">
        <f>IFERROR((Mahatama_Gandhi_National_Rural_Employment_Gurantee_Act__MGNREGA___28[[#This Row],[JobCard_Issued]]/Mahatama_Gandhi_National_Rural_Employment_Gurantee_Act__MGNREGA___28[[#This Row],[HH_JobCard_Apply]])*100, 0)</f>
        <v>99.996499579949599</v>
      </c>
      <c r="I6210">
        <v>27772</v>
      </c>
      <c r="J6210">
        <v>42958</v>
      </c>
      <c r="K6210">
        <v>27490</v>
      </c>
      <c r="L62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84588794469246</v>
      </c>
      <c r="M6210" s="4">
        <f>100-Mahatama_Gandhi_National_Rural_Employment_Gurantee_Act__MGNREGA___28[[#This Row],[% Work Allotted]]</f>
        <v>1.0154112055307536</v>
      </c>
      <c r="N6210">
        <v>42668</v>
      </c>
      <c r="O6210">
        <v>11467</v>
      </c>
      <c r="P6210">
        <v>23151</v>
      </c>
      <c r="Q6210">
        <v>34427</v>
      </c>
      <c r="R6210">
        <v>159</v>
      </c>
      <c r="S6210">
        <v>177</v>
      </c>
      <c r="T6210">
        <v>11972</v>
      </c>
      <c r="U6210">
        <v>401868</v>
      </c>
      <c r="V6210">
        <v>11179</v>
      </c>
      <c r="W6210">
        <v>376535</v>
      </c>
      <c r="X6210">
        <v>0</v>
      </c>
      <c r="Y6210">
        <v>0</v>
      </c>
      <c r="Z6210">
        <v>0</v>
      </c>
      <c r="AA6210">
        <v>470252</v>
      </c>
      <c r="AB6210">
        <v>778403</v>
      </c>
      <c r="AC6210">
        <v>0</v>
      </c>
      <c r="AD6210">
        <v>0</v>
      </c>
      <c r="AE6210">
        <v>2385.2600000000002</v>
      </c>
      <c r="AF6210">
        <v>325.95</v>
      </c>
      <c r="AG6210">
        <v>2390.3000000000002</v>
      </c>
      <c r="AH6210">
        <v>751.11</v>
      </c>
      <c r="AI6210">
        <v>12575.82</v>
      </c>
      <c r="AJ6210">
        <v>14223</v>
      </c>
      <c r="AK6210">
        <v>77545</v>
      </c>
      <c r="AL6210">
        <v>76779</v>
      </c>
      <c r="AM6210">
        <v>766</v>
      </c>
      <c r="AN6210">
        <v>231644317</v>
      </c>
      <c r="AO6210">
        <v>992</v>
      </c>
      <c r="AP6210">
        <v>989</v>
      </c>
      <c r="AQ6210">
        <v>3</v>
      </c>
      <c r="AR6210">
        <v>0</v>
      </c>
      <c r="AS6210" t="s">
        <v>706</v>
      </c>
      <c r="AT6210">
        <v>2020</v>
      </c>
      <c r="AU62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12408482495572</v>
      </c>
      <c r="AV6210" s="4">
        <f>100-Mahatama_Gandhi_National_Rural_Employment_Gurantee_Act__MGNREGA___28[[#This Row],[% Female Participation]]</f>
        <v>39.587591517504428</v>
      </c>
    </row>
    <row r="6211" spans="1:48" x14ac:dyDescent="0.3">
      <c r="A6211" t="s">
        <v>513</v>
      </c>
      <c r="B6211" t="s">
        <v>527</v>
      </c>
      <c r="C6211">
        <v>61836</v>
      </c>
      <c r="D6211">
        <v>61830</v>
      </c>
      <c r="E6211">
        <v>28368</v>
      </c>
      <c r="F6211">
        <v>0</v>
      </c>
      <c r="G6211">
        <v>33462</v>
      </c>
      <c r="H6211" s="4">
        <f>IFERROR((Mahatama_Gandhi_National_Rural_Employment_Gurantee_Act__MGNREGA___28[[#This Row],[JobCard_Issued]]/Mahatama_Gandhi_National_Rural_Employment_Gurantee_Act__MGNREGA___28[[#This Row],[HH_JobCard_Apply]])*100, 0)</f>
        <v>99.990296914418792</v>
      </c>
      <c r="I6211">
        <v>35042</v>
      </c>
      <c r="J6211">
        <v>52900</v>
      </c>
      <c r="K6211">
        <v>35042</v>
      </c>
      <c r="L62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211" s="4">
        <f>100-Mahatama_Gandhi_National_Rural_Employment_Gurantee_Act__MGNREGA___28[[#This Row],[% Work Allotted]]</f>
        <v>0</v>
      </c>
      <c r="N6211">
        <v>52900</v>
      </c>
      <c r="O6211">
        <v>5876</v>
      </c>
      <c r="P6211">
        <v>30344</v>
      </c>
      <c r="Q6211">
        <v>43470</v>
      </c>
      <c r="R6211">
        <v>527</v>
      </c>
      <c r="S6211">
        <v>61</v>
      </c>
      <c r="T6211">
        <v>14672</v>
      </c>
      <c r="U6211">
        <v>494678</v>
      </c>
      <c r="V6211">
        <v>15672</v>
      </c>
      <c r="W6211">
        <v>524168</v>
      </c>
      <c r="X6211">
        <v>0</v>
      </c>
      <c r="Y6211">
        <v>0</v>
      </c>
      <c r="Z6211">
        <v>0</v>
      </c>
      <c r="AA6211">
        <v>510129</v>
      </c>
      <c r="AB6211">
        <v>1018846</v>
      </c>
      <c r="AC6211">
        <v>0</v>
      </c>
      <c r="AD6211">
        <v>0</v>
      </c>
      <c r="AE6211">
        <v>3116.73</v>
      </c>
      <c r="AF6211">
        <v>907.52</v>
      </c>
      <c r="AG6211">
        <v>3117.66</v>
      </c>
      <c r="AH6211">
        <v>1860.82</v>
      </c>
      <c r="AI6211">
        <v>15472.18</v>
      </c>
      <c r="AJ6211">
        <v>16750</v>
      </c>
      <c r="AK6211">
        <v>91738</v>
      </c>
      <c r="AL6211">
        <v>87191</v>
      </c>
      <c r="AM6211">
        <v>4547</v>
      </c>
      <c r="AN6211">
        <v>325057091</v>
      </c>
      <c r="AO6211">
        <v>0</v>
      </c>
      <c r="AP6211">
        <v>0</v>
      </c>
      <c r="AQ6211">
        <v>0</v>
      </c>
      <c r="AR6211">
        <v>0</v>
      </c>
      <c r="AS6211" t="s">
        <v>706</v>
      </c>
      <c r="AT6211">
        <v>2020</v>
      </c>
      <c r="AU62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69294083698615</v>
      </c>
      <c r="AV6211" s="4">
        <f>100-Mahatama_Gandhi_National_Rural_Employment_Gurantee_Act__MGNREGA___28[[#This Row],[% Female Participation]]</f>
        <v>49.930705916301385</v>
      </c>
    </row>
    <row r="6212" spans="1:48" x14ac:dyDescent="0.3">
      <c r="A6212" t="s">
        <v>513</v>
      </c>
      <c r="B6212" t="s">
        <v>528</v>
      </c>
      <c r="C6212">
        <v>55948</v>
      </c>
      <c r="D6212">
        <v>55900</v>
      </c>
      <c r="E6212">
        <v>21318</v>
      </c>
      <c r="F6212">
        <v>0</v>
      </c>
      <c r="G6212">
        <v>34582</v>
      </c>
      <c r="H6212" s="4">
        <f>IFERROR((Mahatama_Gandhi_National_Rural_Employment_Gurantee_Act__MGNREGA___28[[#This Row],[JobCard_Issued]]/Mahatama_Gandhi_National_Rural_Employment_Gurantee_Act__MGNREGA___28[[#This Row],[HH_JobCard_Apply]])*100, 0)</f>
        <v>99.914206048473588</v>
      </c>
      <c r="I6212">
        <v>10520</v>
      </c>
      <c r="J6212">
        <v>15298</v>
      </c>
      <c r="K6212">
        <v>10519</v>
      </c>
      <c r="L62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49429657795</v>
      </c>
      <c r="M6212" s="4">
        <f>100-Mahatama_Gandhi_National_Rural_Employment_Gurantee_Act__MGNREGA___28[[#This Row],[% Work Allotted]]</f>
        <v>9.5057034220502601E-3</v>
      </c>
      <c r="N6212">
        <v>15296</v>
      </c>
      <c r="O6212">
        <v>5298</v>
      </c>
      <c r="P6212">
        <v>9809</v>
      </c>
      <c r="Q6212">
        <v>13800</v>
      </c>
      <c r="R6212">
        <v>473</v>
      </c>
      <c r="S6212">
        <v>1</v>
      </c>
      <c r="T6212">
        <v>5309</v>
      </c>
      <c r="U6212">
        <v>226803</v>
      </c>
      <c r="V6212">
        <v>4500</v>
      </c>
      <c r="W6212">
        <v>185419</v>
      </c>
      <c r="X6212">
        <v>0</v>
      </c>
      <c r="Y6212">
        <v>0</v>
      </c>
      <c r="Z6212">
        <v>0</v>
      </c>
      <c r="AA6212">
        <v>187526</v>
      </c>
      <c r="AB6212">
        <v>412222</v>
      </c>
      <c r="AC6212">
        <v>0</v>
      </c>
      <c r="AD6212">
        <v>0</v>
      </c>
      <c r="AE6212">
        <v>1287.46</v>
      </c>
      <c r="AF6212">
        <v>239.11</v>
      </c>
      <c r="AG6212">
        <v>1290.01</v>
      </c>
      <c r="AH6212">
        <v>426.35</v>
      </c>
      <c r="AI6212">
        <v>3856.77</v>
      </c>
      <c r="AJ6212">
        <v>7323</v>
      </c>
      <c r="AK6212">
        <v>58649</v>
      </c>
      <c r="AL6212">
        <v>56232</v>
      </c>
      <c r="AM6212">
        <v>2417</v>
      </c>
      <c r="AN6212">
        <v>124395667</v>
      </c>
      <c r="AO6212">
        <v>612</v>
      </c>
      <c r="AP6212">
        <v>490</v>
      </c>
      <c r="AQ6212">
        <v>122</v>
      </c>
      <c r="AR6212">
        <v>0</v>
      </c>
      <c r="AS6212" t="s">
        <v>706</v>
      </c>
      <c r="AT6212">
        <v>2020</v>
      </c>
      <c r="AU62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9150700350782</v>
      </c>
      <c r="AV6212" s="4">
        <f>100-Mahatama_Gandhi_National_Rural_Employment_Gurantee_Act__MGNREGA___28[[#This Row],[% Female Participation]]</f>
        <v>54.50849299649218</v>
      </c>
    </row>
    <row r="6213" spans="1:48" x14ac:dyDescent="0.3">
      <c r="A6213" t="s">
        <v>513</v>
      </c>
      <c r="B6213" t="s">
        <v>529</v>
      </c>
      <c r="C6213">
        <v>102068</v>
      </c>
      <c r="D6213">
        <v>102068</v>
      </c>
      <c r="E6213">
        <v>47441</v>
      </c>
      <c r="F6213">
        <v>0</v>
      </c>
      <c r="G6213">
        <v>54627</v>
      </c>
      <c r="H621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213">
        <v>53040</v>
      </c>
      <c r="J6213">
        <v>90071</v>
      </c>
      <c r="K6213">
        <v>53033</v>
      </c>
      <c r="L62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02413272997</v>
      </c>
      <c r="M6213" s="4">
        <f>100-Mahatama_Gandhi_National_Rural_Employment_Gurantee_Act__MGNREGA___28[[#This Row],[% Work Allotted]]</f>
        <v>1.3197586727002886E-2</v>
      </c>
      <c r="N6213">
        <v>90061</v>
      </c>
      <c r="O6213">
        <v>37593</v>
      </c>
      <c r="P6213">
        <v>46109</v>
      </c>
      <c r="Q6213">
        <v>73629</v>
      </c>
      <c r="R6213">
        <v>1013</v>
      </c>
      <c r="S6213">
        <v>77</v>
      </c>
      <c r="T6213">
        <v>21123</v>
      </c>
      <c r="U6213">
        <v>723472</v>
      </c>
      <c r="V6213">
        <v>24986</v>
      </c>
      <c r="W6213">
        <v>853699</v>
      </c>
      <c r="X6213">
        <v>0</v>
      </c>
      <c r="Y6213">
        <v>0</v>
      </c>
      <c r="Z6213">
        <v>0</v>
      </c>
      <c r="AA6213">
        <v>895150</v>
      </c>
      <c r="AB6213">
        <v>1577171</v>
      </c>
      <c r="AC6213">
        <v>0</v>
      </c>
      <c r="AD6213">
        <v>0</v>
      </c>
      <c r="AE6213">
        <v>4932.96</v>
      </c>
      <c r="AF6213">
        <v>707.22</v>
      </c>
      <c r="AG6213">
        <v>4934.8599999999997</v>
      </c>
      <c r="AH6213">
        <v>1427.73</v>
      </c>
      <c r="AI6213">
        <v>19564.71</v>
      </c>
      <c r="AJ6213">
        <v>37752</v>
      </c>
      <c r="AK6213">
        <v>152450</v>
      </c>
      <c r="AL6213">
        <v>143894</v>
      </c>
      <c r="AM6213">
        <v>8556</v>
      </c>
      <c r="AN6213">
        <v>486763192</v>
      </c>
      <c r="AO6213">
        <v>264</v>
      </c>
      <c r="AP6213">
        <v>153</v>
      </c>
      <c r="AQ6213">
        <v>111</v>
      </c>
      <c r="AR6213">
        <v>0</v>
      </c>
      <c r="AS6213" t="s">
        <v>706</v>
      </c>
      <c r="AT6213">
        <v>2020</v>
      </c>
      <c r="AU62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756686497532606</v>
      </c>
      <c r="AV6213" s="4">
        <f>100-Mahatama_Gandhi_National_Rural_Employment_Gurantee_Act__MGNREGA___28[[#This Row],[% Female Participation]]</f>
        <v>43.243313502467394</v>
      </c>
    </row>
    <row r="6214" spans="1:48" x14ac:dyDescent="0.3">
      <c r="A6214" t="s">
        <v>513</v>
      </c>
      <c r="B6214" t="s">
        <v>530</v>
      </c>
      <c r="C6214">
        <v>12136</v>
      </c>
      <c r="D6214">
        <v>12136</v>
      </c>
      <c r="E6214">
        <v>5953</v>
      </c>
      <c r="F6214">
        <v>0</v>
      </c>
      <c r="G6214">
        <v>6183</v>
      </c>
      <c r="H621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214">
        <v>3239</v>
      </c>
      <c r="J6214">
        <v>3792</v>
      </c>
      <c r="K6214">
        <v>3239</v>
      </c>
      <c r="L62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214" s="4">
        <f>100-Mahatama_Gandhi_National_Rural_Employment_Gurantee_Act__MGNREGA___28[[#This Row],[% Work Allotted]]</f>
        <v>0</v>
      </c>
      <c r="N6214">
        <v>3792</v>
      </c>
      <c r="O6214">
        <v>1891</v>
      </c>
      <c r="P6214">
        <v>3158</v>
      </c>
      <c r="Q6214">
        <v>3660</v>
      </c>
      <c r="R6214">
        <v>368</v>
      </c>
      <c r="S6214">
        <v>0</v>
      </c>
      <c r="T6214">
        <v>1509</v>
      </c>
      <c r="U6214">
        <v>66310</v>
      </c>
      <c r="V6214">
        <v>1649</v>
      </c>
      <c r="W6214">
        <v>75641</v>
      </c>
      <c r="X6214">
        <v>0</v>
      </c>
      <c r="Y6214">
        <v>0</v>
      </c>
      <c r="Z6214">
        <v>0</v>
      </c>
      <c r="AA6214">
        <v>81124</v>
      </c>
      <c r="AB6214">
        <v>141951</v>
      </c>
      <c r="AC6214">
        <v>0</v>
      </c>
      <c r="AD6214">
        <v>0</v>
      </c>
      <c r="AE6214">
        <v>438.92</v>
      </c>
      <c r="AF6214">
        <v>321.79000000000002</v>
      </c>
      <c r="AG6214">
        <v>438.98</v>
      </c>
      <c r="AH6214">
        <v>356.98</v>
      </c>
      <c r="AI6214">
        <v>2231.6999999999998</v>
      </c>
      <c r="AJ6214">
        <v>2781</v>
      </c>
      <c r="AK6214">
        <v>13130</v>
      </c>
      <c r="AL6214">
        <v>12879</v>
      </c>
      <c r="AM6214">
        <v>251</v>
      </c>
      <c r="AN6214">
        <v>41888040</v>
      </c>
      <c r="AO6214">
        <v>0</v>
      </c>
      <c r="AP6214">
        <v>0</v>
      </c>
      <c r="AQ6214">
        <v>0</v>
      </c>
      <c r="AR6214">
        <v>0</v>
      </c>
      <c r="AS6214" t="s">
        <v>706</v>
      </c>
      <c r="AT6214">
        <v>2020</v>
      </c>
      <c r="AU62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149297997196214</v>
      </c>
      <c r="AV6214" s="4">
        <f>100-Mahatama_Gandhi_National_Rural_Employment_Gurantee_Act__MGNREGA___28[[#This Row],[% Female Participation]]</f>
        <v>42.850702002803786</v>
      </c>
    </row>
    <row r="6215" spans="1:48" x14ac:dyDescent="0.3">
      <c r="A6215" t="s">
        <v>513</v>
      </c>
      <c r="B6215" t="s">
        <v>531</v>
      </c>
      <c r="C6215">
        <v>63013</v>
      </c>
      <c r="D6215">
        <v>63013</v>
      </c>
      <c r="E6215">
        <v>38096</v>
      </c>
      <c r="F6215">
        <v>0</v>
      </c>
      <c r="G6215">
        <v>24917</v>
      </c>
      <c r="H621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215">
        <v>49606</v>
      </c>
      <c r="J6215">
        <v>88423</v>
      </c>
      <c r="K6215">
        <v>49591</v>
      </c>
      <c r="L62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761722372297</v>
      </c>
      <c r="M6215" s="4">
        <f>100-Mahatama_Gandhi_National_Rural_Employment_Gurantee_Act__MGNREGA___28[[#This Row],[% Work Allotted]]</f>
        <v>3.0238277627702814E-2</v>
      </c>
      <c r="N6215">
        <v>88407</v>
      </c>
      <c r="O6215">
        <v>26632</v>
      </c>
      <c r="P6215">
        <v>46369</v>
      </c>
      <c r="Q6215">
        <v>79081</v>
      </c>
      <c r="R6215">
        <v>1488</v>
      </c>
      <c r="S6215">
        <v>88</v>
      </c>
      <c r="T6215">
        <v>16488</v>
      </c>
      <c r="U6215">
        <v>634188</v>
      </c>
      <c r="V6215">
        <v>29881</v>
      </c>
      <c r="W6215">
        <v>1136714</v>
      </c>
      <c r="X6215">
        <v>0</v>
      </c>
      <c r="Y6215">
        <v>0</v>
      </c>
      <c r="Z6215">
        <v>0</v>
      </c>
      <c r="AA6215">
        <v>1018356</v>
      </c>
      <c r="AB6215">
        <v>1770902</v>
      </c>
      <c r="AC6215">
        <v>0</v>
      </c>
      <c r="AD6215">
        <v>0</v>
      </c>
      <c r="AE6215">
        <v>5424.85</v>
      </c>
      <c r="AF6215">
        <v>1387.13</v>
      </c>
      <c r="AG6215">
        <v>5425.1</v>
      </c>
      <c r="AH6215">
        <v>2285.5100000000002</v>
      </c>
      <c r="AI6215">
        <v>25621.14</v>
      </c>
      <c r="AJ6215">
        <v>31585</v>
      </c>
      <c r="AK6215">
        <v>121847</v>
      </c>
      <c r="AL6215">
        <v>121218</v>
      </c>
      <c r="AM6215">
        <v>629</v>
      </c>
      <c r="AN6215">
        <v>566749097</v>
      </c>
      <c r="AO6215">
        <v>1</v>
      </c>
      <c r="AP6215">
        <v>1</v>
      </c>
      <c r="AQ6215">
        <v>0</v>
      </c>
      <c r="AR6215">
        <v>0</v>
      </c>
      <c r="AS6215" t="s">
        <v>706</v>
      </c>
      <c r="AT6215">
        <v>2020</v>
      </c>
      <c r="AU62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504932514616847</v>
      </c>
      <c r="AV6215" s="4">
        <f>100-Mahatama_Gandhi_National_Rural_Employment_Gurantee_Act__MGNREGA___28[[#This Row],[% Female Participation]]</f>
        <v>42.495067485383153</v>
      </c>
    </row>
    <row r="6216" spans="1:48" x14ac:dyDescent="0.3">
      <c r="A6216" t="s">
        <v>513</v>
      </c>
      <c r="B6216" t="s">
        <v>532</v>
      </c>
      <c r="C6216">
        <v>5874</v>
      </c>
      <c r="D6216">
        <v>5874</v>
      </c>
      <c r="E6216">
        <v>2068</v>
      </c>
      <c r="F6216">
        <v>0</v>
      </c>
      <c r="G6216">
        <v>3806</v>
      </c>
      <c r="H621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216">
        <v>2238</v>
      </c>
      <c r="J6216">
        <v>2420</v>
      </c>
      <c r="K6216">
        <v>2236</v>
      </c>
      <c r="L62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634495084892</v>
      </c>
      <c r="M6216" s="4">
        <f>100-Mahatama_Gandhi_National_Rural_Employment_Gurantee_Act__MGNREGA___28[[#This Row],[% Work Allotted]]</f>
        <v>8.9365504915107863E-2</v>
      </c>
      <c r="N6216">
        <v>2418</v>
      </c>
      <c r="O6216">
        <v>1716</v>
      </c>
      <c r="P6216">
        <v>2158</v>
      </c>
      <c r="Q6216">
        <v>2340</v>
      </c>
      <c r="R6216">
        <v>158</v>
      </c>
      <c r="S6216">
        <v>0</v>
      </c>
      <c r="T6216">
        <v>1466</v>
      </c>
      <c r="U6216">
        <v>58139</v>
      </c>
      <c r="V6216">
        <v>692</v>
      </c>
      <c r="W6216">
        <v>22993</v>
      </c>
      <c r="X6216">
        <v>0</v>
      </c>
      <c r="Y6216">
        <v>0</v>
      </c>
      <c r="Z6216">
        <v>0</v>
      </c>
      <c r="AA6216">
        <v>31679</v>
      </c>
      <c r="AB6216">
        <v>81132</v>
      </c>
      <c r="AC6216">
        <v>0</v>
      </c>
      <c r="AD6216">
        <v>0</v>
      </c>
      <c r="AE6216">
        <v>251.98</v>
      </c>
      <c r="AF6216">
        <v>166.39</v>
      </c>
      <c r="AG6216">
        <v>252.3</v>
      </c>
      <c r="AH6216">
        <v>166.67</v>
      </c>
      <c r="AI6216">
        <v>1160.1600000000001</v>
      </c>
      <c r="AJ6216">
        <v>2574</v>
      </c>
      <c r="AK6216">
        <v>5936</v>
      </c>
      <c r="AL6216">
        <v>5931</v>
      </c>
      <c r="AM6216">
        <v>5</v>
      </c>
      <c r="AN6216">
        <v>25260688</v>
      </c>
      <c r="AO6216">
        <v>0</v>
      </c>
      <c r="AP6216">
        <v>0</v>
      </c>
      <c r="AQ6216">
        <v>0</v>
      </c>
      <c r="AR6216">
        <v>0</v>
      </c>
      <c r="AS6216" t="s">
        <v>706</v>
      </c>
      <c r="AT6216">
        <v>2020</v>
      </c>
      <c r="AU62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46245624414532</v>
      </c>
      <c r="AV6216" s="4">
        <f>100-Mahatama_Gandhi_National_Rural_Employment_Gurantee_Act__MGNREGA___28[[#This Row],[% Female Participation]]</f>
        <v>60.953754375585468</v>
      </c>
    </row>
    <row r="6217" spans="1:48" x14ac:dyDescent="0.3">
      <c r="A6217" t="s">
        <v>513</v>
      </c>
      <c r="B6217" t="s">
        <v>533</v>
      </c>
      <c r="C6217">
        <v>76210</v>
      </c>
      <c r="D6217">
        <v>76209</v>
      </c>
      <c r="E6217">
        <v>31682</v>
      </c>
      <c r="F6217">
        <v>0</v>
      </c>
      <c r="G6217">
        <v>44527</v>
      </c>
      <c r="H6217" s="4">
        <f>IFERROR((Mahatama_Gandhi_National_Rural_Employment_Gurantee_Act__MGNREGA___28[[#This Row],[JobCard_Issued]]/Mahatama_Gandhi_National_Rural_Employment_Gurantee_Act__MGNREGA___28[[#This Row],[HH_JobCard_Apply]])*100, 0)</f>
        <v>99.998687836241956</v>
      </c>
      <c r="I6217">
        <v>33379</v>
      </c>
      <c r="J6217">
        <v>51228</v>
      </c>
      <c r="K6217">
        <v>33375</v>
      </c>
      <c r="L62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16417508021</v>
      </c>
      <c r="M6217" s="4">
        <f>100-Mahatama_Gandhi_National_Rural_Employment_Gurantee_Act__MGNREGA___28[[#This Row],[% Work Allotted]]</f>
        <v>1.198358249197895E-2</v>
      </c>
      <c r="N6217">
        <v>51224</v>
      </c>
      <c r="O6217">
        <v>15933</v>
      </c>
      <c r="P6217">
        <v>27516</v>
      </c>
      <c r="Q6217">
        <v>40026</v>
      </c>
      <c r="R6217">
        <v>467</v>
      </c>
      <c r="S6217">
        <v>24</v>
      </c>
      <c r="T6217">
        <v>13387</v>
      </c>
      <c r="U6217">
        <v>434504</v>
      </c>
      <c r="V6217">
        <v>14129</v>
      </c>
      <c r="W6217">
        <v>470299</v>
      </c>
      <c r="X6217">
        <v>0</v>
      </c>
      <c r="Y6217">
        <v>0</v>
      </c>
      <c r="Z6217">
        <v>0</v>
      </c>
      <c r="AA6217">
        <v>493256</v>
      </c>
      <c r="AB6217">
        <v>904803</v>
      </c>
      <c r="AC6217">
        <v>0</v>
      </c>
      <c r="AD6217">
        <v>0</v>
      </c>
      <c r="AE6217">
        <v>2648.08</v>
      </c>
      <c r="AF6217">
        <v>1248.8499999999999</v>
      </c>
      <c r="AG6217">
        <v>2651.39</v>
      </c>
      <c r="AH6217">
        <v>1947.49</v>
      </c>
      <c r="AI6217">
        <v>11302.97</v>
      </c>
      <c r="AJ6217">
        <v>15857</v>
      </c>
      <c r="AK6217">
        <v>94864</v>
      </c>
      <c r="AL6217">
        <v>92949</v>
      </c>
      <c r="AM6217">
        <v>1915</v>
      </c>
      <c r="AN6217">
        <v>257073731</v>
      </c>
      <c r="AO6217">
        <v>6206</v>
      </c>
      <c r="AP6217">
        <v>5751</v>
      </c>
      <c r="AQ6217">
        <v>455</v>
      </c>
      <c r="AR6217">
        <v>6180</v>
      </c>
      <c r="AS6217" t="s">
        <v>706</v>
      </c>
      <c r="AT6217">
        <v>2020</v>
      </c>
      <c r="AU62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15292279092797</v>
      </c>
      <c r="AV6217" s="4">
        <f>100-Mahatama_Gandhi_National_Rural_Employment_Gurantee_Act__MGNREGA___28[[#This Row],[% Female Participation]]</f>
        <v>45.484707720907203</v>
      </c>
    </row>
    <row r="6218" spans="1:48" x14ac:dyDescent="0.3">
      <c r="A6218" t="s">
        <v>535</v>
      </c>
      <c r="B6218" t="s">
        <v>536</v>
      </c>
      <c r="C6218">
        <v>213547</v>
      </c>
      <c r="D6218">
        <v>199493</v>
      </c>
      <c r="E6218">
        <v>4518</v>
      </c>
      <c r="F6218">
        <v>169992</v>
      </c>
      <c r="G6218">
        <v>24983</v>
      </c>
      <c r="H6218" s="4">
        <f>IFERROR((Mahatama_Gandhi_National_Rural_Employment_Gurantee_Act__MGNREGA___28[[#This Row],[JobCard_Issued]]/Mahatama_Gandhi_National_Rural_Employment_Gurantee_Act__MGNREGA___28[[#This Row],[HH_JobCard_Apply]])*100, 0)</f>
        <v>93.418779004153649</v>
      </c>
      <c r="I6218">
        <v>34235</v>
      </c>
      <c r="J6218">
        <v>46624</v>
      </c>
      <c r="K6218">
        <v>34188</v>
      </c>
      <c r="L62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71359719585</v>
      </c>
      <c r="M6218" s="4">
        <f>100-Mahatama_Gandhi_National_Rural_Employment_Gurantee_Act__MGNREGA___28[[#This Row],[% Work Allotted]]</f>
        <v>0.1372864028041505</v>
      </c>
      <c r="N6218">
        <v>46530</v>
      </c>
      <c r="O6218">
        <v>17167</v>
      </c>
      <c r="P6218">
        <v>31221</v>
      </c>
      <c r="Q6218">
        <v>41464</v>
      </c>
      <c r="R6218">
        <v>83</v>
      </c>
      <c r="S6218">
        <v>21</v>
      </c>
      <c r="T6218">
        <v>5175</v>
      </c>
      <c r="U6218">
        <v>127822</v>
      </c>
      <c r="V6218">
        <v>251</v>
      </c>
      <c r="W6218">
        <v>9264</v>
      </c>
      <c r="X6218">
        <v>25795</v>
      </c>
      <c r="Y6218">
        <v>930910</v>
      </c>
      <c r="Z6218">
        <v>0</v>
      </c>
      <c r="AA6218">
        <v>643530</v>
      </c>
      <c r="AB6218">
        <v>1067996</v>
      </c>
      <c r="AC6218">
        <v>0</v>
      </c>
      <c r="AD6218">
        <v>0</v>
      </c>
      <c r="AE6218">
        <v>2226.0300000000002</v>
      </c>
      <c r="AF6218">
        <v>158.81</v>
      </c>
      <c r="AG6218">
        <v>2226.1999999999998</v>
      </c>
      <c r="AH6218">
        <v>172.89</v>
      </c>
      <c r="AI6218">
        <v>6949.75</v>
      </c>
      <c r="AJ6218">
        <v>40703</v>
      </c>
      <c r="AK6218">
        <v>131732</v>
      </c>
      <c r="AL6218">
        <v>131258</v>
      </c>
      <c r="AM6218">
        <v>474</v>
      </c>
      <c r="AN6218">
        <v>176317344</v>
      </c>
      <c r="AO6218">
        <v>0</v>
      </c>
      <c r="AP6218">
        <v>0</v>
      </c>
      <c r="AQ6218">
        <v>0</v>
      </c>
      <c r="AR6218">
        <v>0</v>
      </c>
      <c r="AS6218" t="s">
        <v>706</v>
      </c>
      <c r="AT6218">
        <v>2020</v>
      </c>
      <c r="AU62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255843654845151</v>
      </c>
      <c r="AV6218" s="4">
        <f>100-Mahatama_Gandhi_National_Rural_Employment_Gurantee_Act__MGNREGA___28[[#This Row],[% Female Participation]]</f>
        <v>39.744156345154849</v>
      </c>
    </row>
    <row r="6219" spans="1:48" x14ac:dyDescent="0.3">
      <c r="A6219" t="s">
        <v>535</v>
      </c>
      <c r="B6219" t="s">
        <v>537</v>
      </c>
      <c r="C6219">
        <v>123280</v>
      </c>
      <c r="D6219">
        <v>109210</v>
      </c>
      <c r="E6219">
        <v>13314</v>
      </c>
      <c r="F6219">
        <v>28774</v>
      </c>
      <c r="G6219">
        <v>67122</v>
      </c>
      <c r="H6219" s="4">
        <f>IFERROR((Mahatama_Gandhi_National_Rural_Employment_Gurantee_Act__MGNREGA___28[[#This Row],[JobCard_Issued]]/Mahatama_Gandhi_National_Rural_Employment_Gurantee_Act__MGNREGA___28[[#This Row],[HH_JobCard_Apply]])*100, 0)</f>
        <v>88.58695652173914</v>
      </c>
      <c r="I6219">
        <v>27317</v>
      </c>
      <c r="J6219">
        <v>47239</v>
      </c>
      <c r="K6219">
        <v>27109</v>
      </c>
      <c r="L62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38569389025145</v>
      </c>
      <c r="M6219" s="4">
        <f>100-Mahatama_Gandhi_National_Rural_Employment_Gurantee_Act__MGNREGA___28[[#This Row],[% Work Allotted]]</f>
        <v>0.76143061097485543</v>
      </c>
      <c r="N6219">
        <v>46706</v>
      </c>
      <c r="O6219">
        <v>7685</v>
      </c>
      <c r="P6219">
        <v>11799</v>
      </c>
      <c r="Q6219">
        <v>17170</v>
      </c>
      <c r="R6219">
        <v>281</v>
      </c>
      <c r="S6219">
        <v>25</v>
      </c>
      <c r="T6219">
        <v>9242</v>
      </c>
      <c r="U6219">
        <v>389306</v>
      </c>
      <c r="V6219">
        <v>729</v>
      </c>
      <c r="W6219">
        <v>30412</v>
      </c>
      <c r="X6219">
        <v>1828</v>
      </c>
      <c r="Y6219">
        <v>79104</v>
      </c>
      <c r="Z6219">
        <v>0</v>
      </c>
      <c r="AA6219">
        <v>197415</v>
      </c>
      <c r="AB6219">
        <v>498822</v>
      </c>
      <c r="AC6219">
        <v>0</v>
      </c>
      <c r="AD6219">
        <v>0</v>
      </c>
      <c r="AE6219">
        <v>982.75</v>
      </c>
      <c r="AF6219">
        <v>161.51</v>
      </c>
      <c r="AG6219">
        <v>984.29</v>
      </c>
      <c r="AH6219">
        <v>167.3</v>
      </c>
      <c r="AI6219">
        <v>88756.01</v>
      </c>
      <c r="AJ6219">
        <v>24898</v>
      </c>
      <c r="AK6219">
        <v>45071</v>
      </c>
      <c r="AL6219">
        <v>35786</v>
      </c>
      <c r="AM6219">
        <v>9285</v>
      </c>
      <c r="AN6219">
        <v>93739740</v>
      </c>
      <c r="AO6219">
        <v>16695</v>
      </c>
      <c r="AP6219">
        <v>12187</v>
      </c>
      <c r="AQ6219">
        <v>4508</v>
      </c>
      <c r="AR6219">
        <v>0</v>
      </c>
      <c r="AS6219" t="s">
        <v>706</v>
      </c>
      <c r="AT6219">
        <v>2020</v>
      </c>
      <c r="AU62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76241625269134</v>
      </c>
      <c r="AV6219" s="4">
        <f>100-Mahatama_Gandhi_National_Rural_Employment_Gurantee_Act__MGNREGA___28[[#This Row],[% Female Participation]]</f>
        <v>60.423758374730866</v>
      </c>
    </row>
    <row r="6220" spans="1:48" x14ac:dyDescent="0.3">
      <c r="A6220" t="s">
        <v>535</v>
      </c>
      <c r="B6220" t="s">
        <v>538</v>
      </c>
      <c r="C6220">
        <v>191922</v>
      </c>
      <c r="D6220">
        <v>191303</v>
      </c>
      <c r="E6220">
        <v>1793</v>
      </c>
      <c r="F6220">
        <v>177422</v>
      </c>
      <c r="G6220">
        <v>12088</v>
      </c>
      <c r="H6220" s="4">
        <f>IFERROR((Mahatama_Gandhi_National_Rural_Employment_Gurantee_Act__MGNREGA___28[[#This Row],[JobCard_Issued]]/Mahatama_Gandhi_National_Rural_Employment_Gurantee_Act__MGNREGA___28[[#This Row],[HH_JobCard_Apply]])*100, 0)</f>
        <v>99.677473140129848</v>
      </c>
      <c r="I6220">
        <v>73421</v>
      </c>
      <c r="J6220">
        <v>109942</v>
      </c>
      <c r="K6220">
        <v>73398</v>
      </c>
      <c r="L62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673812669394</v>
      </c>
      <c r="M6220" s="4">
        <f>100-Mahatama_Gandhi_National_Rural_Employment_Gurantee_Act__MGNREGA___28[[#This Row],[% Work Allotted]]</f>
        <v>3.1326187330606103E-2</v>
      </c>
      <c r="N6220">
        <v>109895</v>
      </c>
      <c r="O6220">
        <v>21091</v>
      </c>
      <c r="P6220">
        <v>64098</v>
      </c>
      <c r="Q6220">
        <v>90222</v>
      </c>
      <c r="R6220">
        <v>84</v>
      </c>
      <c r="S6220">
        <v>895</v>
      </c>
      <c r="T6220">
        <v>3181</v>
      </c>
      <c r="U6220">
        <v>90542</v>
      </c>
      <c r="V6220">
        <v>538</v>
      </c>
      <c r="W6220">
        <v>22443</v>
      </c>
      <c r="X6220">
        <v>60379</v>
      </c>
      <c r="Y6220">
        <v>1434087</v>
      </c>
      <c r="Z6220">
        <v>0</v>
      </c>
      <c r="AA6220">
        <v>829122</v>
      </c>
      <c r="AB6220">
        <v>1547072</v>
      </c>
      <c r="AC6220">
        <v>0</v>
      </c>
      <c r="AD6220">
        <v>0</v>
      </c>
      <c r="AE6220">
        <v>3043.49</v>
      </c>
      <c r="AF6220">
        <v>594.33000000000004</v>
      </c>
      <c r="AG6220">
        <v>3058.26</v>
      </c>
      <c r="AH6220">
        <v>700.84</v>
      </c>
      <c r="AI6220">
        <v>4417977.9400000004</v>
      </c>
      <c r="AJ6220">
        <v>40621</v>
      </c>
      <c r="AK6220">
        <v>199217</v>
      </c>
      <c r="AL6220">
        <v>190087</v>
      </c>
      <c r="AM6220">
        <v>9130</v>
      </c>
      <c r="AN6220">
        <v>278138815</v>
      </c>
      <c r="AO6220">
        <v>27223</v>
      </c>
      <c r="AP6220">
        <v>16271</v>
      </c>
      <c r="AQ6220">
        <v>10952</v>
      </c>
      <c r="AR6220">
        <v>0</v>
      </c>
      <c r="AS6220" t="s">
        <v>706</v>
      </c>
      <c r="AT6220">
        <v>2020</v>
      </c>
      <c r="AU62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92980805030408</v>
      </c>
      <c r="AV6220" s="4">
        <f>100-Mahatama_Gandhi_National_Rural_Employment_Gurantee_Act__MGNREGA___28[[#This Row],[% Female Participation]]</f>
        <v>46.407019194969592</v>
      </c>
    </row>
    <row r="6221" spans="1:48" x14ac:dyDescent="0.3">
      <c r="A6221" t="s">
        <v>535</v>
      </c>
      <c r="B6221" t="s">
        <v>539</v>
      </c>
      <c r="C6221">
        <v>114352</v>
      </c>
      <c r="D6221">
        <v>89998</v>
      </c>
      <c r="E6221">
        <v>6579</v>
      </c>
      <c r="F6221">
        <v>1135</v>
      </c>
      <c r="G6221">
        <v>82284</v>
      </c>
      <c r="H6221" s="4">
        <f>IFERROR((Mahatama_Gandhi_National_Rural_Employment_Gurantee_Act__MGNREGA___28[[#This Row],[JobCard_Issued]]/Mahatama_Gandhi_National_Rural_Employment_Gurantee_Act__MGNREGA___28[[#This Row],[HH_JobCard_Apply]])*100, 0)</f>
        <v>78.702602490555478</v>
      </c>
      <c r="I6221">
        <v>28671</v>
      </c>
      <c r="J6221">
        <v>53301</v>
      </c>
      <c r="K6221">
        <v>28660</v>
      </c>
      <c r="L62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633706532737</v>
      </c>
      <c r="M6221" s="4">
        <f>100-Mahatama_Gandhi_National_Rural_Employment_Gurantee_Act__MGNREGA___28[[#This Row],[% Work Allotted]]</f>
        <v>3.8366293467262835E-2</v>
      </c>
      <c r="N6221">
        <v>53285</v>
      </c>
      <c r="O6221">
        <v>9805</v>
      </c>
      <c r="P6221">
        <v>25503</v>
      </c>
      <c r="Q6221">
        <v>47003</v>
      </c>
      <c r="R6221">
        <v>981</v>
      </c>
      <c r="S6221">
        <v>67</v>
      </c>
      <c r="T6221">
        <v>23823</v>
      </c>
      <c r="U6221">
        <v>1148113</v>
      </c>
      <c r="V6221">
        <v>1521</v>
      </c>
      <c r="W6221">
        <v>64361</v>
      </c>
      <c r="X6221">
        <v>159</v>
      </c>
      <c r="Y6221">
        <v>7590</v>
      </c>
      <c r="Z6221">
        <v>0</v>
      </c>
      <c r="AA6221">
        <v>472393</v>
      </c>
      <c r="AB6221">
        <v>1220064</v>
      </c>
      <c r="AC6221">
        <v>0</v>
      </c>
      <c r="AD6221">
        <v>0</v>
      </c>
      <c r="AE6221">
        <v>2388.69</v>
      </c>
      <c r="AF6221">
        <v>870.32</v>
      </c>
      <c r="AG6221">
        <v>2390.46</v>
      </c>
      <c r="AH6221">
        <v>1375.9</v>
      </c>
      <c r="AI6221">
        <v>14921.56</v>
      </c>
      <c r="AJ6221">
        <v>28234</v>
      </c>
      <c r="AK6221">
        <v>134493</v>
      </c>
      <c r="AL6221">
        <v>132113</v>
      </c>
      <c r="AM6221">
        <v>2380</v>
      </c>
      <c r="AN6221">
        <v>227983727</v>
      </c>
      <c r="AO6221">
        <v>13181</v>
      </c>
      <c r="AP6221">
        <v>8624</v>
      </c>
      <c r="AQ6221">
        <v>4557</v>
      </c>
      <c r="AR6221">
        <v>0</v>
      </c>
      <c r="AS6221" t="s">
        <v>706</v>
      </c>
      <c r="AT6221">
        <v>2020</v>
      </c>
      <c r="AU62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18706559655885</v>
      </c>
      <c r="AV6221" s="4">
        <f>100-Mahatama_Gandhi_National_Rural_Employment_Gurantee_Act__MGNREGA___28[[#This Row],[% Female Participation]]</f>
        <v>61.281293440344115</v>
      </c>
    </row>
    <row r="6222" spans="1:48" x14ac:dyDescent="0.3">
      <c r="A6222" t="s">
        <v>535</v>
      </c>
      <c r="B6222" t="s">
        <v>540</v>
      </c>
      <c r="C6222">
        <v>182585</v>
      </c>
      <c r="D6222">
        <v>178100</v>
      </c>
      <c r="E6222">
        <v>4316</v>
      </c>
      <c r="F6222">
        <v>155061</v>
      </c>
      <c r="G6222">
        <v>18723</v>
      </c>
      <c r="H6222" s="4">
        <f>IFERROR((Mahatama_Gandhi_National_Rural_Employment_Gurantee_Act__MGNREGA___28[[#This Row],[JobCard_Issued]]/Mahatama_Gandhi_National_Rural_Employment_Gurantee_Act__MGNREGA___28[[#This Row],[HH_JobCard_Apply]])*100, 0)</f>
        <v>97.543609825560694</v>
      </c>
      <c r="I6222">
        <v>44669</v>
      </c>
      <c r="J6222">
        <v>60487</v>
      </c>
      <c r="K6222">
        <v>44649</v>
      </c>
      <c r="L62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226219525855</v>
      </c>
      <c r="M6222" s="4">
        <f>100-Mahatama_Gandhi_National_Rural_Employment_Gurantee_Act__MGNREGA___28[[#This Row],[% Work Allotted]]</f>
        <v>4.4773780474145042E-2</v>
      </c>
      <c r="N6222">
        <v>60459</v>
      </c>
      <c r="O6222">
        <v>24979</v>
      </c>
      <c r="P6222">
        <v>42332</v>
      </c>
      <c r="Q6222">
        <v>56535</v>
      </c>
      <c r="R6222">
        <v>309</v>
      </c>
      <c r="S6222">
        <v>97</v>
      </c>
      <c r="T6222">
        <v>2159</v>
      </c>
      <c r="U6222">
        <v>94602</v>
      </c>
      <c r="V6222">
        <v>397</v>
      </c>
      <c r="W6222">
        <v>14423</v>
      </c>
      <c r="X6222">
        <v>39776</v>
      </c>
      <c r="Y6222">
        <v>1175555</v>
      </c>
      <c r="Z6222">
        <v>0</v>
      </c>
      <c r="AA6222">
        <v>565694</v>
      </c>
      <c r="AB6222">
        <v>1284580</v>
      </c>
      <c r="AC6222">
        <v>0</v>
      </c>
      <c r="AD6222">
        <v>0</v>
      </c>
      <c r="AE6222">
        <v>2746.63</v>
      </c>
      <c r="AF6222">
        <v>895.69</v>
      </c>
      <c r="AG6222">
        <v>2746.77</v>
      </c>
      <c r="AH6222">
        <v>1240.33</v>
      </c>
      <c r="AI6222">
        <v>9691.91</v>
      </c>
      <c r="AJ6222">
        <v>46693</v>
      </c>
      <c r="AK6222">
        <v>201380</v>
      </c>
      <c r="AL6222">
        <v>200444</v>
      </c>
      <c r="AM6222">
        <v>936</v>
      </c>
      <c r="AN6222">
        <v>273049771</v>
      </c>
      <c r="AO6222">
        <v>4</v>
      </c>
      <c r="AP6222">
        <v>4</v>
      </c>
      <c r="AQ6222">
        <v>0</v>
      </c>
      <c r="AR6222">
        <v>0</v>
      </c>
      <c r="AS6222" t="s">
        <v>706</v>
      </c>
      <c r="AT6222">
        <v>2020</v>
      </c>
      <c r="AU62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37272882965638</v>
      </c>
      <c r="AV6222" s="4">
        <f>100-Mahatama_Gandhi_National_Rural_Employment_Gurantee_Act__MGNREGA___28[[#This Row],[% Female Participation]]</f>
        <v>55.962727117034362</v>
      </c>
    </row>
    <row r="6223" spans="1:48" x14ac:dyDescent="0.3">
      <c r="A6223" t="s">
        <v>535</v>
      </c>
      <c r="B6223" t="s">
        <v>541</v>
      </c>
      <c r="C6223">
        <v>156259</v>
      </c>
      <c r="D6223">
        <v>125737</v>
      </c>
      <c r="E6223">
        <v>18331</v>
      </c>
      <c r="F6223">
        <v>40972</v>
      </c>
      <c r="G6223">
        <v>66434</v>
      </c>
      <c r="H6223" s="4">
        <f>IFERROR((Mahatama_Gandhi_National_Rural_Employment_Gurantee_Act__MGNREGA___28[[#This Row],[JobCard_Issued]]/Mahatama_Gandhi_National_Rural_Employment_Gurantee_Act__MGNREGA___28[[#This Row],[HH_JobCard_Apply]])*100, 0)</f>
        <v>80.467045098202334</v>
      </c>
      <c r="I6223">
        <v>51901</v>
      </c>
      <c r="J6223">
        <v>91447</v>
      </c>
      <c r="K6223">
        <v>51788</v>
      </c>
      <c r="L62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2277798115643</v>
      </c>
      <c r="M6223" s="4">
        <f>100-Mahatama_Gandhi_National_Rural_Employment_Gurantee_Act__MGNREGA___28[[#This Row],[% Work Allotted]]</f>
        <v>0.21772220188435654</v>
      </c>
      <c r="N6223">
        <v>91239</v>
      </c>
      <c r="O6223">
        <v>31082</v>
      </c>
      <c r="P6223">
        <v>44804</v>
      </c>
      <c r="Q6223">
        <v>73574</v>
      </c>
      <c r="R6223">
        <v>1198</v>
      </c>
      <c r="S6223">
        <v>182</v>
      </c>
      <c r="T6223">
        <v>23384</v>
      </c>
      <c r="U6223">
        <v>1087296</v>
      </c>
      <c r="V6223">
        <v>8487</v>
      </c>
      <c r="W6223">
        <v>423801</v>
      </c>
      <c r="X6223">
        <v>12933</v>
      </c>
      <c r="Y6223">
        <v>509030</v>
      </c>
      <c r="Z6223">
        <v>0</v>
      </c>
      <c r="AA6223">
        <v>1056155</v>
      </c>
      <c r="AB6223">
        <v>2020127</v>
      </c>
      <c r="AC6223">
        <v>0</v>
      </c>
      <c r="AD6223">
        <v>0</v>
      </c>
      <c r="AE6223">
        <v>3736.65</v>
      </c>
      <c r="AF6223">
        <v>146.85</v>
      </c>
      <c r="AG6223">
        <v>3739.48</v>
      </c>
      <c r="AH6223">
        <v>177.97</v>
      </c>
      <c r="AI6223">
        <v>12761.43</v>
      </c>
      <c r="AJ6223">
        <v>53760</v>
      </c>
      <c r="AK6223">
        <v>139601</v>
      </c>
      <c r="AL6223">
        <v>124561</v>
      </c>
      <c r="AM6223">
        <v>15040</v>
      </c>
      <c r="AN6223">
        <v>357193255</v>
      </c>
      <c r="AO6223">
        <v>24746</v>
      </c>
      <c r="AP6223">
        <v>17682</v>
      </c>
      <c r="AQ6223">
        <v>7064</v>
      </c>
      <c r="AR6223">
        <v>0</v>
      </c>
      <c r="AS6223" t="s">
        <v>706</v>
      </c>
      <c r="AT6223">
        <v>2020</v>
      </c>
      <c r="AU62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81613977735063</v>
      </c>
      <c r="AV6223" s="4">
        <f>100-Mahatama_Gandhi_National_Rural_Employment_Gurantee_Act__MGNREGA___28[[#This Row],[% Female Participation]]</f>
        <v>47.718386022264937</v>
      </c>
    </row>
    <row r="6224" spans="1:48" x14ac:dyDescent="0.3">
      <c r="A6224" t="s">
        <v>535</v>
      </c>
      <c r="B6224" t="s">
        <v>542</v>
      </c>
      <c r="C6224">
        <v>109811</v>
      </c>
      <c r="D6224">
        <v>109811</v>
      </c>
      <c r="E6224">
        <v>6651</v>
      </c>
      <c r="F6224">
        <v>608</v>
      </c>
      <c r="G6224">
        <v>102552</v>
      </c>
      <c r="H622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224">
        <v>12357</v>
      </c>
      <c r="J6224">
        <v>28650</v>
      </c>
      <c r="K6224">
        <v>12344</v>
      </c>
      <c r="L62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796471635502</v>
      </c>
      <c r="M6224" s="4">
        <f>100-Mahatama_Gandhi_National_Rural_Employment_Gurantee_Act__MGNREGA___28[[#This Row],[% Work Allotted]]</f>
        <v>0.10520352836449831</v>
      </c>
      <c r="N6224">
        <v>28629</v>
      </c>
      <c r="O6224">
        <v>5535</v>
      </c>
      <c r="P6224">
        <v>10350</v>
      </c>
      <c r="Q6224">
        <v>23046</v>
      </c>
      <c r="R6224">
        <v>50</v>
      </c>
      <c r="S6224">
        <v>145</v>
      </c>
      <c r="T6224">
        <v>9432</v>
      </c>
      <c r="U6224">
        <v>339081</v>
      </c>
      <c r="V6224">
        <v>883</v>
      </c>
      <c r="W6224">
        <v>34866</v>
      </c>
      <c r="X6224">
        <v>35</v>
      </c>
      <c r="Y6224">
        <v>1404</v>
      </c>
      <c r="Z6224">
        <v>0</v>
      </c>
      <c r="AA6224">
        <v>175621</v>
      </c>
      <c r="AB6224">
        <v>375351</v>
      </c>
      <c r="AC6224">
        <v>0</v>
      </c>
      <c r="AD6224">
        <v>0</v>
      </c>
      <c r="AE6224">
        <v>548.94000000000005</v>
      </c>
      <c r="AF6224">
        <v>220.94</v>
      </c>
      <c r="AG6224">
        <v>549.72</v>
      </c>
      <c r="AH6224">
        <v>232.08</v>
      </c>
      <c r="AI6224">
        <v>51607.65</v>
      </c>
      <c r="AJ6224">
        <v>21549</v>
      </c>
      <c r="AK6224">
        <v>55334</v>
      </c>
      <c r="AL6224">
        <v>36115</v>
      </c>
      <c r="AM6224">
        <v>19219</v>
      </c>
      <c r="AN6224">
        <v>51208706</v>
      </c>
      <c r="AO6224">
        <v>26850</v>
      </c>
      <c r="AP6224">
        <v>8908</v>
      </c>
      <c r="AQ6224">
        <v>17942</v>
      </c>
      <c r="AR6224">
        <v>2112</v>
      </c>
      <c r="AS6224" t="s">
        <v>706</v>
      </c>
      <c r="AT6224">
        <v>2020</v>
      </c>
      <c r="AU62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88472656260403</v>
      </c>
      <c r="AV6224" s="4">
        <f>100-Mahatama_Gandhi_National_Rural_Employment_Gurantee_Act__MGNREGA___28[[#This Row],[% Female Participation]]</f>
        <v>53.211527343739597</v>
      </c>
    </row>
    <row r="6225" spans="1:48" x14ac:dyDescent="0.3">
      <c r="A6225" t="s">
        <v>535</v>
      </c>
      <c r="B6225" t="s">
        <v>543</v>
      </c>
      <c r="C6225">
        <v>32746</v>
      </c>
      <c r="D6225">
        <v>31333</v>
      </c>
      <c r="E6225">
        <v>4231</v>
      </c>
      <c r="F6225">
        <v>1029</v>
      </c>
      <c r="G6225">
        <v>26073</v>
      </c>
      <c r="H6225" s="4">
        <f>IFERROR((Mahatama_Gandhi_National_Rural_Employment_Gurantee_Act__MGNREGA___28[[#This Row],[JobCard_Issued]]/Mahatama_Gandhi_National_Rural_Employment_Gurantee_Act__MGNREGA___28[[#This Row],[HH_JobCard_Apply]])*100, 0)</f>
        <v>95.684969156538202</v>
      </c>
      <c r="I6225">
        <v>10689</v>
      </c>
      <c r="J6225">
        <v>20679</v>
      </c>
      <c r="K6225">
        <v>10689</v>
      </c>
      <c r="L62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225" s="4">
        <f>100-Mahatama_Gandhi_National_Rural_Employment_Gurantee_Act__MGNREGA___28[[#This Row],[% Work Allotted]]</f>
        <v>0</v>
      </c>
      <c r="N6225">
        <v>20679</v>
      </c>
      <c r="O6225">
        <v>5727</v>
      </c>
      <c r="P6225">
        <v>6551</v>
      </c>
      <c r="Q6225">
        <v>11268</v>
      </c>
      <c r="R6225">
        <v>133</v>
      </c>
      <c r="S6225">
        <v>4</v>
      </c>
      <c r="T6225">
        <v>4606</v>
      </c>
      <c r="U6225">
        <v>191056</v>
      </c>
      <c r="V6225">
        <v>1658</v>
      </c>
      <c r="W6225">
        <v>70910</v>
      </c>
      <c r="X6225">
        <v>287</v>
      </c>
      <c r="Y6225">
        <v>10347</v>
      </c>
      <c r="Z6225">
        <v>0</v>
      </c>
      <c r="AA6225">
        <v>159046</v>
      </c>
      <c r="AB6225">
        <v>272313</v>
      </c>
      <c r="AC6225">
        <v>0</v>
      </c>
      <c r="AD6225">
        <v>0</v>
      </c>
      <c r="AE6225">
        <v>430.69</v>
      </c>
      <c r="AF6225">
        <v>58.25</v>
      </c>
      <c r="AG6225">
        <v>430.79</v>
      </c>
      <c r="AH6225">
        <v>65.92</v>
      </c>
      <c r="AI6225">
        <v>2174.11</v>
      </c>
      <c r="AJ6225">
        <v>11353</v>
      </c>
      <c r="AK6225">
        <v>33931</v>
      </c>
      <c r="AL6225">
        <v>29787</v>
      </c>
      <c r="AM6225">
        <v>4144</v>
      </c>
      <c r="AN6225">
        <v>42448936</v>
      </c>
      <c r="AO6225">
        <v>9454</v>
      </c>
      <c r="AP6225">
        <v>5100</v>
      </c>
      <c r="AQ6225">
        <v>4354</v>
      </c>
      <c r="AR6225">
        <v>0</v>
      </c>
      <c r="AS6225" t="s">
        <v>706</v>
      </c>
      <c r="AT6225">
        <v>2020</v>
      </c>
      <c r="AU62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05584749901763</v>
      </c>
      <c r="AV6225" s="4">
        <f>100-Mahatama_Gandhi_National_Rural_Employment_Gurantee_Act__MGNREGA___28[[#This Row],[% Female Participation]]</f>
        <v>41.594415250098237</v>
      </c>
    </row>
    <row r="6226" spans="1:48" x14ac:dyDescent="0.3">
      <c r="A6226" t="s">
        <v>535</v>
      </c>
      <c r="B6226" t="s">
        <v>544</v>
      </c>
      <c r="C6226">
        <v>212709</v>
      </c>
      <c r="D6226">
        <v>206972</v>
      </c>
      <c r="E6226">
        <v>22557</v>
      </c>
      <c r="F6226">
        <v>5246</v>
      </c>
      <c r="G6226">
        <v>179169</v>
      </c>
      <c r="H6226" s="4">
        <f>IFERROR((Mahatama_Gandhi_National_Rural_Employment_Gurantee_Act__MGNREGA___28[[#This Row],[JobCard_Issued]]/Mahatama_Gandhi_National_Rural_Employment_Gurantee_Act__MGNREGA___28[[#This Row],[HH_JobCard_Apply]])*100, 0)</f>
        <v>97.302887983113081</v>
      </c>
      <c r="I6226">
        <v>27591</v>
      </c>
      <c r="J6226">
        <v>50136</v>
      </c>
      <c r="K6226">
        <v>27579</v>
      </c>
      <c r="L62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07556811999</v>
      </c>
      <c r="M6226" s="4">
        <f>100-Mahatama_Gandhi_National_Rural_Employment_Gurantee_Act__MGNREGA___28[[#This Row],[% Work Allotted]]</f>
        <v>4.3492443188000607E-2</v>
      </c>
      <c r="N6226">
        <v>50123</v>
      </c>
      <c r="O6226">
        <v>17969</v>
      </c>
      <c r="P6226">
        <v>24876</v>
      </c>
      <c r="Q6226">
        <v>44102</v>
      </c>
      <c r="R6226">
        <v>354</v>
      </c>
      <c r="S6226">
        <v>420</v>
      </c>
      <c r="T6226">
        <v>21476</v>
      </c>
      <c r="U6226">
        <v>864915</v>
      </c>
      <c r="V6226">
        <v>2854</v>
      </c>
      <c r="W6226">
        <v>116665</v>
      </c>
      <c r="X6226">
        <v>546</v>
      </c>
      <c r="Y6226">
        <v>24690</v>
      </c>
      <c r="Z6226">
        <v>0</v>
      </c>
      <c r="AA6226">
        <v>421195</v>
      </c>
      <c r="AB6226">
        <v>1006270</v>
      </c>
      <c r="AC6226">
        <v>0</v>
      </c>
      <c r="AD6226">
        <v>0</v>
      </c>
      <c r="AE6226">
        <v>1680.92</v>
      </c>
      <c r="AF6226">
        <v>329.61</v>
      </c>
      <c r="AG6226">
        <v>1681.36</v>
      </c>
      <c r="AH6226">
        <v>343.93</v>
      </c>
      <c r="AI6226">
        <v>68295.05</v>
      </c>
      <c r="AJ6226">
        <v>47814</v>
      </c>
      <c r="AK6226">
        <v>102639</v>
      </c>
      <c r="AL6226">
        <v>99030</v>
      </c>
      <c r="AM6226">
        <v>3609</v>
      </c>
      <c r="AN6226">
        <v>160717663</v>
      </c>
      <c r="AO6226">
        <v>35680</v>
      </c>
      <c r="AP6226">
        <v>28261</v>
      </c>
      <c r="AQ6226">
        <v>7419</v>
      </c>
      <c r="AR6226">
        <v>0</v>
      </c>
      <c r="AS6226" t="s">
        <v>706</v>
      </c>
      <c r="AT6226">
        <v>2020</v>
      </c>
      <c r="AU62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57056257266933</v>
      </c>
      <c r="AV6226" s="4">
        <f>100-Mahatama_Gandhi_National_Rural_Employment_Gurantee_Act__MGNREGA___28[[#This Row],[% Female Participation]]</f>
        <v>58.142943742733067</v>
      </c>
    </row>
    <row r="6227" spans="1:48" x14ac:dyDescent="0.3">
      <c r="A6227" t="s">
        <v>535</v>
      </c>
      <c r="B6227" t="s">
        <v>545</v>
      </c>
      <c r="C6227">
        <v>256250</v>
      </c>
      <c r="D6227">
        <v>231856</v>
      </c>
      <c r="E6227">
        <v>9216</v>
      </c>
      <c r="F6227">
        <v>49923</v>
      </c>
      <c r="G6227">
        <v>172717</v>
      </c>
      <c r="H6227" s="4">
        <f>IFERROR((Mahatama_Gandhi_National_Rural_Employment_Gurantee_Act__MGNREGA___28[[#This Row],[JobCard_Issued]]/Mahatama_Gandhi_National_Rural_Employment_Gurantee_Act__MGNREGA___28[[#This Row],[HH_JobCard_Apply]])*100, 0)</f>
        <v>90.480390243902448</v>
      </c>
      <c r="I6227">
        <v>86272</v>
      </c>
      <c r="J6227">
        <v>136998</v>
      </c>
      <c r="K6227">
        <v>85749</v>
      </c>
      <c r="L62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93777818991097</v>
      </c>
      <c r="M6227" s="4">
        <f>100-Mahatama_Gandhi_National_Rural_Employment_Gurantee_Act__MGNREGA___28[[#This Row],[% Work Allotted]]</f>
        <v>0.60622218100890279</v>
      </c>
      <c r="N6227">
        <v>136024</v>
      </c>
      <c r="O6227">
        <v>64298</v>
      </c>
      <c r="P6227">
        <v>78273</v>
      </c>
      <c r="Q6227">
        <v>120114</v>
      </c>
      <c r="R6227">
        <v>986</v>
      </c>
      <c r="S6227">
        <v>266</v>
      </c>
      <c r="T6227">
        <v>62696</v>
      </c>
      <c r="U6227">
        <v>3185578</v>
      </c>
      <c r="V6227">
        <v>2607</v>
      </c>
      <c r="W6227">
        <v>136405</v>
      </c>
      <c r="X6227">
        <v>12970</v>
      </c>
      <c r="Y6227">
        <v>682933</v>
      </c>
      <c r="Z6227">
        <v>0</v>
      </c>
      <c r="AA6227">
        <v>1646876</v>
      </c>
      <c r="AB6227">
        <v>4004916</v>
      </c>
      <c r="AC6227">
        <v>0</v>
      </c>
      <c r="AD6227">
        <v>0</v>
      </c>
      <c r="AE6227">
        <v>8801.39</v>
      </c>
      <c r="AF6227">
        <v>7859.42</v>
      </c>
      <c r="AG6227">
        <v>8815.9599999999991</v>
      </c>
      <c r="AH6227">
        <v>10000.219999999999</v>
      </c>
      <c r="AI6227">
        <v>50191.839999999997</v>
      </c>
      <c r="AJ6227">
        <v>248253</v>
      </c>
      <c r="AK6227">
        <v>219473</v>
      </c>
      <c r="AL6227">
        <v>208158</v>
      </c>
      <c r="AM6227">
        <v>11315</v>
      </c>
      <c r="AN6227">
        <v>817470055</v>
      </c>
      <c r="AO6227">
        <v>17438</v>
      </c>
      <c r="AP6227">
        <v>11749</v>
      </c>
      <c r="AQ6227">
        <v>5689</v>
      </c>
      <c r="AR6227">
        <v>0</v>
      </c>
      <c r="AS6227" t="s">
        <v>706</v>
      </c>
      <c r="AT6227">
        <v>2020</v>
      </c>
      <c r="AU62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2136184629091</v>
      </c>
      <c r="AV6227" s="4">
        <f>100-Mahatama_Gandhi_National_Rural_Employment_Gurantee_Act__MGNREGA___28[[#This Row],[% Female Participation]]</f>
        <v>58.87863815370909</v>
      </c>
    </row>
    <row r="6228" spans="1:48" x14ac:dyDescent="0.3">
      <c r="A6228" t="s">
        <v>535</v>
      </c>
      <c r="B6228" t="s">
        <v>546</v>
      </c>
      <c r="C6228">
        <v>146958</v>
      </c>
      <c r="D6228">
        <v>137818</v>
      </c>
      <c r="E6228">
        <v>1657</v>
      </c>
      <c r="F6228">
        <v>104953</v>
      </c>
      <c r="G6228">
        <v>31208</v>
      </c>
      <c r="H6228" s="4">
        <f>IFERROR((Mahatama_Gandhi_National_Rural_Employment_Gurantee_Act__MGNREGA___28[[#This Row],[JobCard_Issued]]/Mahatama_Gandhi_National_Rural_Employment_Gurantee_Act__MGNREGA___28[[#This Row],[HH_JobCard_Apply]])*100, 0)</f>
        <v>93.780535935437342</v>
      </c>
      <c r="I6228">
        <v>46907</v>
      </c>
      <c r="J6228">
        <v>54192</v>
      </c>
      <c r="K6228">
        <v>46871</v>
      </c>
      <c r="L62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252393033025</v>
      </c>
      <c r="M6228" s="4">
        <f>100-Mahatama_Gandhi_National_Rural_Employment_Gurantee_Act__MGNREGA___28[[#This Row],[% Work Allotted]]</f>
        <v>7.6747606966975468E-2</v>
      </c>
      <c r="N6228">
        <v>54138</v>
      </c>
      <c r="O6228">
        <v>25363</v>
      </c>
      <c r="P6228">
        <v>42443</v>
      </c>
      <c r="Q6228">
        <v>48161</v>
      </c>
      <c r="R6228">
        <v>178</v>
      </c>
      <c r="S6228">
        <v>161</v>
      </c>
      <c r="T6228">
        <v>18185</v>
      </c>
      <c r="U6228">
        <v>581495</v>
      </c>
      <c r="V6228">
        <v>354</v>
      </c>
      <c r="W6228">
        <v>13284</v>
      </c>
      <c r="X6228">
        <v>23904</v>
      </c>
      <c r="Y6228">
        <v>922654</v>
      </c>
      <c r="Z6228">
        <v>0</v>
      </c>
      <c r="AA6228">
        <v>1146251</v>
      </c>
      <c r="AB6228">
        <v>1517433</v>
      </c>
      <c r="AC6228">
        <v>0</v>
      </c>
      <c r="AD6228">
        <v>0</v>
      </c>
      <c r="AE6228">
        <v>3070.94</v>
      </c>
      <c r="AF6228">
        <v>503.14</v>
      </c>
      <c r="AG6228">
        <v>3071</v>
      </c>
      <c r="AH6228">
        <v>922.82</v>
      </c>
      <c r="AI6228">
        <v>9716.56</v>
      </c>
      <c r="AJ6228">
        <v>46095</v>
      </c>
      <c r="AK6228">
        <v>118797</v>
      </c>
      <c r="AL6228">
        <v>118502</v>
      </c>
      <c r="AM6228">
        <v>295</v>
      </c>
      <c r="AN6228">
        <v>302137420</v>
      </c>
      <c r="AO6228">
        <v>11586</v>
      </c>
      <c r="AP6228">
        <v>11257</v>
      </c>
      <c r="AQ6228">
        <v>329</v>
      </c>
      <c r="AR6228">
        <v>0</v>
      </c>
      <c r="AS6228" t="s">
        <v>706</v>
      </c>
      <c r="AT6228">
        <v>2020</v>
      </c>
      <c r="AU62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538821153882907</v>
      </c>
      <c r="AV6228" s="4">
        <f>100-Mahatama_Gandhi_National_Rural_Employment_Gurantee_Act__MGNREGA___28[[#This Row],[% Female Participation]]</f>
        <v>24.461178846117093</v>
      </c>
    </row>
    <row r="6229" spans="1:48" x14ac:dyDescent="0.3">
      <c r="A6229" t="s">
        <v>535</v>
      </c>
      <c r="B6229" t="s">
        <v>547</v>
      </c>
      <c r="C6229">
        <v>119526</v>
      </c>
      <c r="D6229">
        <v>118478</v>
      </c>
      <c r="E6229">
        <v>2703</v>
      </c>
      <c r="F6229">
        <v>103830</v>
      </c>
      <c r="G6229">
        <v>11945</v>
      </c>
      <c r="H6229" s="4">
        <f>IFERROR((Mahatama_Gandhi_National_Rural_Employment_Gurantee_Act__MGNREGA___28[[#This Row],[JobCard_Issued]]/Mahatama_Gandhi_National_Rural_Employment_Gurantee_Act__MGNREGA___28[[#This Row],[HH_JobCard_Apply]])*100, 0)</f>
        <v>99.12320331977979</v>
      </c>
      <c r="I6229">
        <v>75802</v>
      </c>
      <c r="J6229">
        <v>134307</v>
      </c>
      <c r="K6229">
        <v>75784</v>
      </c>
      <c r="L62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253924698554</v>
      </c>
      <c r="M6229" s="4">
        <f>100-Mahatama_Gandhi_National_Rural_Employment_Gurantee_Act__MGNREGA___28[[#This Row],[% Work Allotted]]</f>
        <v>2.3746075301446012E-2</v>
      </c>
      <c r="N6229">
        <v>134267</v>
      </c>
      <c r="O6229">
        <v>17759</v>
      </c>
      <c r="P6229">
        <v>71603</v>
      </c>
      <c r="Q6229">
        <v>122224</v>
      </c>
      <c r="R6229">
        <v>2176</v>
      </c>
      <c r="S6229">
        <v>988</v>
      </c>
      <c r="T6229">
        <v>4451</v>
      </c>
      <c r="U6229">
        <v>171891</v>
      </c>
      <c r="V6229">
        <v>1272</v>
      </c>
      <c r="W6229">
        <v>47092</v>
      </c>
      <c r="X6229">
        <v>65880</v>
      </c>
      <c r="Y6229">
        <v>2729695</v>
      </c>
      <c r="Z6229">
        <v>0</v>
      </c>
      <c r="AA6229">
        <v>1537265</v>
      </c>
      <c r="AB6229">
        <v>2948678</v>
      </c>
      <c r="AC6229">
        <v>0</v>
      </c>
      <c r="AD6229">
        <v>0</v>
      </c>
      <c r="AE6229">
        <v>5885.28</v>
      </c>
      <c r="AF6229">
        <v>3180.76</v>
      </c>
      <c r="AG6229">
        <v>5891.1</v>
      </c>
      <c r="AH6229">
        <v>4118.32</v>
      </c>
      <c r="AI6229">
        <v>19520.740000000002</v>
      </c>
      <c r="AJ6229">
        <v>82958</v>
      </c>
      <c r="AK6229">
        <v>178889</v>
      </c>
      <c r="AL6229">
        <v>175451</v>
      </c>
      <c r="AM6229">
        <v>3438</v>
      </c>
      <c r="AN6229">
        <v>570435304</v>
      </c>
      <c r="AO6229">
        <v>14170</v>
      </c>
      <c r="AP6229">
        <v>13111</v>
      </c>
      <c r="AQ6229">
        <v>1059</v>
      </c>
      <c r="AR6229">
        <v>800</v>
      </c>
      <c r="AS6229" t="s">
        <v>706</v>
      </c>
      <c r="AT6229">
        <v>2020</v>
      </c>
      <c r="AU62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34041085530534</v>
      </c>
      <c r="AV6229" s="4">
        <f>100-Mahatama_Gandhi_National_Rural_Employment_Gurantee_Act__MGNREGA___28[[#This Row],[% Female Participation]]</f>
        <v>47.865958914469466</v>
      </c>
    </row>
    <row r="6230" spans="1:48" x14ac:dyDescent="0.3">
      <c r="A6230" t="s">
        <v>535</v>
      </c>
      <c r="B6230" t="s">
        <v>548</v>
      </c>
      <c r="C6230">
        <v>37309</v>
      </c>
      <c r="D6230">
        <v>34823</v>
      </c>
      <c r="E6230">
        <v>1960</v>
      </c>
      <c r="F6230">
        <v>151</v>
      </c>
      <c r="G6230">
        <v>32712</v>
      </c>
      <c r="H6230" s="4">
        <f>IFERROR((Mahatama_Gandhi_National_Rural_Employment_Gurantee_Act__MGNREGA___28[[#This Row],[JobCard_Issued]]/Mahatama_Gandhi_National_Rural_Employment_Gurantee_Act__MGNREGA___28[[#This Row],[HH_JobCard_Apply]])*100, 0)</f>
        <v>93.33672840333432</v>
      </c>
      <c r="I6230">
        <v>9584</v>
      </c>
      <c r="J6230">
        <v>22298</v>
      </c>
      <c r="K6230">
        <v>9580</v>
      </c>
      <c r="L62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263772954922</v>
      </c>
      <c r="M6230" s="4">
        <f>100-Mahatama_Gandhi_National_Rural_Employment_Gurantee_Act__MGNREGA___28[[#This Row],[% Work Allotted]]</f>
        <v>4.1736227045078067E-2</v>
      </c>
      <c r="N6230">
        <v>22285</v>
      </c>
      <c r="O6230">
        <v>3817</v>
      </c>
      <c r="P6230">
        <v>4202</v>
      </c>
      <c r="Q6230">
        <v>9199</v>
      </c>
      <c r="R6230">
        <v>324</v>
      </c>
      <c r="S6230">
        <v>14</v>
      </c>
      <c r="T6230">
        <v>3773</v>
      </c>
      <c r="U6230">
        <v>190226</v>
      </c>
      <c r="V6230">
        <v>416</v>
      </c>
      <c r="W6230">
        <v>24070</v>
      </c>
      <c r="X6230">
        <v>13</v>
      </c>
      <c r="Y6230">
        <v>911</v>
      </c>
      <c r="Z6230">
        <v>0</v>
      </c>
      <c r="AA6230">
        <v>100617</v>
      </c>
      <c r="AB6230">
        <v>215207</v>
      </c>
      <c r="AC6230">
        <v>0</v>
      </c>
      <c r="AD6230">
        <v>0</v>
      </c>
      <c r="AE6230">
        <v>358.92</v>
      </c>
      <c r="AF6230">
        <v>71.569999999999993</v>
      </c>
      <c r="AG6230">
        <v>359.01</v>
      </c>
      <c r="AH6230">
        <v>90.73</v>
      </c>
      <c r="AI6230">
        <v>1870.02</v>
      </c>
      <c r="AJ6230">
        <v>9581</v>
      </c>
      <c r="AK6230">
        <v>15658</v>
      </c>
      <c r="AL6230">
        <v>8385</v>
      </c>
      <c r="AM6230">
        <v>7273</v>
      </c>
      <c r="AN6230">
        <v>34357566</v>
      </c>
      <c r="AO6230">
        <v>7083</v>
      </c>
      <c r="AP6230">
        <v>3580</v>
      </c>
      <c r="AQ6230">
        <v>3503</v>
      </c>
      <c r="AR6230">
        <v>240920</v>
      </c>
      <c r="AS6230" t="s">
        <v>706</v>
      </c>
      <c r="AT6230">
        <v>2020</v>
      </c>
      <c r="AU62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53590728926106</v>
      </c>
      <c r="AV6230" s="4">
        <f>100-Mahatama_Gandhi_National_Rural_Employment_Gurantee_Act__MGNREGA___28[[#This Row],[% Female Participation]]</f>
        <v>53.246409271073894</v>
      </c>
    </row>
    <row r="6231" spans="1:48" x14ac:dyDescent="0.3">
      <c r="A6231" t="s">
        <v>535</v>
      </c>
      <c r="B6231" t="s">
        <v>549</v>
      </c>
      <c r="C6231">
        <v>96584</v>
      </c>
      <c r="D6231">
        <v>79971</v>
      </c>
      <c r="E6231">
        <v>9904</v>
      </c>
      <c r="F6231">
        <v>78</v>
      </c>
      <c r="G6231">
        <v>69989</v>
      </c>
      <c r="H6231" s="4">
        <f>IFERROR((Mahatama_Gandhi_National_Rural_Employment_Gurantee_Act__MGNREGA___28[[#This Row],[JobCard_Issued]]/Mahatama_Gandhi_National_Rural_Employment_Gurantee_Act__MGNREGA___28[[#This Row],[HH_JobCard_Apply]])*100, 0)</f>
        <v>82.799428476766337</v>
      </c>
      <c r="I6231">
        <v>16011</v>
      </c>
      <c r="J6231">
        <v>21955</v>
      </c>
      <c r="K6231">
        <v>16008</v>
      </c>
      <c r="L62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262881768785</v>
      </c>
      <c r="M6231" s="4">
        <f>100-Mahatama_Gandhi_National_Rural_Employment_Gurantee_Act__MGNREGA___28[[#This Row],[% Work Allotted]]</f>
        <v>1.8737118231214822E-2</v>
      </c>
      <c r="N6231">
        <v>21947</v>
      </c>
      <c r="O6231">
        <v>9887</v>
      </c>
      <c r="P6231">
        <v>14724</v>
      </c>
      <c r="Q6231">
        <v>19970</v>
      </c>
      <c r="R6231">
        <v>150</v>
      </c>
      <c r="S6231">
        <v>33</v>
      </c>
      <c r="T6231">
        <v>13621</v>
      </c>
      <c r="U6231">
        <v>694874</v>
      </c>
      <c r="V6231">
        <v>1081</v>
      </c>
      <c r="W6231">
        <v>50790</v>
      </c>
      <c r="X6231">
        <v>22</v>
      </c>
      <c r="Y6231">
        <v>979</v>
      </c>
      <c r="Z6231">
        <v>0</v>
      </c>
      <c r="AA6231">
        <v>253056</v>
      </c>
      <c r="AB6231">
        <v>746643</v>
      </c>
      <c r="AC6231">
        <v>0</v>
      </c>
      <c r="AD6231">
        <v>0</v>
      </c>
      <c r="AE6231">
        <v>1579.94</v>
      </c>
      <c r="AF6231">
        <v>470.09</v>
      </c>
      <c r="AG6231">
        <v>1580.96</v>
      </c>
      <c r="AH6231">
        <v>474.35</v>
      </c>
      <c r="AI6231">
        <v>7426.09</v>
      </c>
      <c r="AJ6231">
        <v>35813</v>
      </c>
      <c r="AK6231">
        <v>80196</v>
      </c>
      <c r="AL6231">
        <v>78256</v>
      </c>
      <c r="AM6231">
        <v>1940</v>
      </c>
      <c r="AN6231">
        <v>156113927</v>
      </c>
      <c r="AO6231">
        <v>3794</v>
      </c>
      <c r="AP6231">
        <v>2960</v>
      </c>
      <c r="AQ6231">
        <v>834</v>
      </c>
      <c r="AR6231">
        <v>0</v>
      </c>
      <c r="AS6231" t="s">
        <v>706</v>
      </c>
      <c r="AT6231">
        <v>2020</v>
      </c>
      <c r="AU62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92502842724035</v>
      </c>
      <c r="AV6231" s="4">
        <f>100-Mahatama_Gandhi_National_Rural_Employment_Gurantee_Act__MGNREGA___28[[#This Row],[% Female Participation]]</f>
        <v>66.107497157275958</v>
      </c>
    </row>
    <row r="6232" spans="1:48" x14ac:dyDescent="0.3">
      <c r="A6232" t="s">
        <v>535</v>
      </c>
      <c r="B6232" t="s">
        <v>550</v>
      </c>
      <c r="C6232">
        <v>148972</v>
      </c>
      <c r="D6232">
        <v>114725</v>
      </c>
      <c r="E6232">
        <v>2865</v>
      </c>
      <c r="F6232">
        <v>769</v>
      </c>
      <c r="G6232">
        <v>111091</v>
      </c>
      <c r="H6232" s="4">
        <f>IFERROR((Mahatama_Gandhi_National_Rural_Employment_Gurantee_Act__MGNREGA___28[[#This Row],[JobCard_Issued]]/Mahatama_Gandhi_National_Rural_Employment_Gurantee_Act__MGNREGA___28[[#This Row],[HH_JobCard_Apply]])*100, 0)</f>
        <v>77.011116182906861</v>
      </c>
      <c r="I6232">
        <v>25590</v>
      </c>
      <c r="J6232">
        <v>38825</v>
      </c>
      <c r="K6232">
        <v>25541</v>
      </c>
      <c r="L62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8518952715914</v>
      </c>
      <c r="M6232" s="4">
        <f>100-Mahatama_Gandhi_National_Rural_Employment_Gurantee_Act__MGNREGA___28[[#This Row],[% Work Allotted]]</f>
        <v>0.19148104728408555</v>
      </c>
      <c r="N6232">
        <v>38761</v>
      </c>
      <c r="O6232">
        <v>14250</v>
      </c>
      <c r="P6232">
        <v>20461</v>
      </c>
      <c r="Q6232">
        <v>29271</v>
      </c>
      <c r="R6232">
        <v>60</v>
      </c>
      <c r="S6232">
        <v>60</v>
      </c>
      <c r="T6232">
        <v>20038</v>
      </c>
      <c r="U6232">
        <v>546146</v>
      </c>
      <c r="V6232">
        <v>334</v>
      </c>
      <c r="W6232">
        <v>10328</v>
      </c>
      <c r="X6232">
        <v>89</v>
      </c>
      <c r="Y6232">
        <v>2782</v>
      </c>
      <c r="Z6232">
        <v>0</v>
      </c>
      <c r="AA6232">
        <v>207154</v>
      </c>
      <c r="AB6232">
        <v>559256</v>
      </c>
      <c r="AC6232">
        <v>0</v>
      </c>
      <c r="AD6232">
        <v>0</v>
      </c>
      <c r="AE6232">
        <v>1151.6500000000001</v>
      </c>
      <c r="AF6232">
        <v>124.36</v>
      </c>
      <c r="AG6232">
        <v>1152.42</v>
      </c>
      <c r="AH6232">
        <v>173.53</v>
      </c>
      <c r="AI6232">
        <v>7176.75</v>
      </c>
      <c r="AJ6232">
        <v>53841</v>
      </c>
      <c r="AK6232">
        <v>100621</v>
      </c>
      <c r="AL6232">
        <v>77987</v>
      </c>
      <c r="AM6232">
        <v>22634</v>
      </c>
      <c r="AN6232">
        <v>108244633</v>
      </c>
      <c r="AO6232">
        <v>36484</v>
      </c>
      <c r="AP6232">
        <v>25440</v>
      </c>
      <c r="AQ6232">
        <v>11044</v>
      </c>
      <c r="AR6232">
        <v>1323305</v>
      </c>
      <c r="AS6232" t="s">
        <v>706</v>
      </c>
      <c r="AT6232">
        <v>2020</v>
      </c>
      <c r="AU62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40997325017521</v>
      </c>
      <c r="AV6232" s="4">
        <f>100-Mahatama_Gandhi_National_Rural_Employment_Gurantee_Act__MGNREGA___28[[#This Row],[% Female Participation]]</f>
        <v>62.959002674982479</v>
      </c>
    </row>
    <row r="6233" spans="1:48" x14ac:dyDescent="0.3">
      <c r="A6233" t="s">
        <v>535</v>
      </c>
      <c r="B6233" t="s">
        <v>551</v>
      </c>
      <c r="C6233">
        <v>86235</v>
      </c>
      <c r="D6233">
        <v>70639</v>
      </c>
      <c r="E6233">
        <v>4575</v>
      </c>
      <c r="F6233">
        <v>179</v>
      </c>
      <c r="G6233">
        <v>65885</v>
      </c>
      <c r="H6233" s="4">
        <f>IFERROR((Mahatama_Gandhi_National_Rural_Employment_Gurantee_Act__MGNREGA___28[[#This Row],[JobCard_Issued]]/Mahatama_Gandhi_National_Rural_Employment_Gurantee_Act__MGNREGA___28[[#This Row],[HH_JobCard_Apply]])*100, 0)</f>
        <v>81.914535861309218</v>
      </c>
      <c r="I6233">
        <v>39342</v>
      </c>
      <c r="J6233">
        <v>61487</v>
      </c>
      <c r="K6233">
        <v>39336</v>
      </c>
      <c r="L62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749123074579</v>
      </c>
      <c r="M6233" s="4">
        <f>100-Mahatama_Gandhi_National_Rural_Employment_Gurantee_Act__MGNREGA___28[[#This Row],[% Work Allotted]]</f>
        <v>1.5250876925421153E-2</v>
      </c>
      <c r="N6233">
        <v>61477</v>
      </c>
      <c r="O6233">
        <v>11008</v>
      </c>
      <c r="P6233">
        <v>33000</v>
      </c>
      <c r="Q6233">
        <v>49901</v>
      </c>
      <c r="R6233">
        <v>1692</v>
      </c>
      <c r="S6233">
        <v>61</v>
      </c>
      <c r="T6233">
        <v>31284</v>
      </c>
      <c r="U6233">
        <v>1633002</v>
      </c>
      <c r="V6233">
        <v>1672</v>
      </c>
      <c r="W6233">
        <v>84447</v>
      </c>
      <c r="X6233">
        <v>44</v>
      </c>
      <c r="Y6233">
        <v>2293</v>
      </c>
      <c r="Z6233">
        <v>0</v>
      </c>
      <c r="AA6233">
        <v>852636</v>
      </c>
      <c r="AB6233">
        <v>1719742</v>
      </c>
      <c r="AC6233">
        <v>0</v>
      </c>
      <c r="AD6233">
        <v>0</v>
      </c>
      <c r="AE6233">
        <v>2774.76</v>
      </c>
      <c r="AF6233">
        <v>368.35</v>
      </c>
      <c r="AG6233">
        <v>2776.16</v>
      </c>
      <c r="AH6233">
        <v>622.78</v>
      </c>
      <c r="AI6233">
        <v>12154982.99</v>
      </c>
      <c r="AJ6233">
        <v>23346</v>
      </c>
      <c r="AK6233">
        <v>93507</v>
      </c>
      <c r="AL6233">
        <v>86995</v>
      </c>
      <c r="AM6233">
        <v>6512</v>
      </c>
      <c r="AN6233">
        <v>273358654</v>
      </c>
      <c r="AO6233">
        <v>7743</v>
      </c>
      <c r="AP6233">
        <v>3350</v>
      </c>
      <c r="AQ6233">
        <v>4393</v>
      </c>
      <c r="AR6233">
        <v>0</v>
      </c>
      <c r="AS6233" t="s">
        <v>706</v>
      </c>
      <c r="AT6233">
        <v>2020</v>
      </c>
      <c r="AU62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79297359720236</v>
      </c>
      <c r="AV6233" s="4">
        <f>100-Mahatama_Gandhi_National_Rural_Employment_Gurantee_Act__MGNREGA___28[[#This Row],[% Female Participation]]</f>
        <v>50.420702640279764</v>
      </c>
    </row>
    <row r="6234" spans="1:48" x14ac:dyDescent="0.3">
      <c r="A6234" t="s">
        <v>535</v>
      </c>
      <c r="B6234" t="s">
        <v>552</v>
      </c>
      <c r="C6234">
        <v>103505</v>
      </c>
      <c r="D6234">
        <v>96923</v>
      </c>
      <c r="E6234">
        <v>18983</v>
      </c>
      <c r="F6234">
        <v>5302</v>
      </c>
      <c r="G6234">
        <v>72638</v>
      </c>
      <c r="H6234" s="4">
        <f>IFERROR((Mahatama_Gandhi_National_Rural_Employment_Gurantee_Act__MGNREGA___28[[#This Row],[JobCard_Issued]]/Mahatama_Gandhi_National_Rural_Employment_Gurantee_Act__MGNREGA___28[[#This Row],[HH_JobCard_Apply]])*100, 0)</f>
        <v>93.640886913675672</v>
      </c>
      <c r="I6234">
        <v>21506</v>
      </c>
      <c r="J6234">
        <v>52632</v>
      </c>
      <c r="K6234">
        <v>21503</v>
      </c>
      <c r="L62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050404538275</v>
      </c>
      <c r="M6234" s="4">
        <f>100-Mahatama_Gandhi_National_Rural_Employment_Gurantee_Act__MGNREGA___28[[#This Row],[% Work Allotted]]</f>
        <v>1.3949595461724584E-2</v>
      </c>
      <c r="N6234">
        <v>52623</v>
      </c>
      <c r="O6234">
        <v>8766</v>
      </c>
      <c r="P6234">
        <v>17179</v>
      </c>
      <c r="Q6234">
        <v>41359</v>
      </c>
      <c r="R6234">
        <v>112</v>
      </c>
      <c r="S6234">
        <v>554</v>
      </c>
      <c r="T6234">
        <v>11505</v>
      </c>
      <c r="U6234">
        <v>476009</v>
      </c>
      <c r="V6234">
        <v>4708</v>
      </c>
      <c r="W6234">
        <v>184055</v>
      </c>
      <c r="X6234">
        <v>966</v>
      </c>
      <c r="Y6234">
        <v>39898</v>
      </c>
      <c r="Z6234">
        <v>0</v>
      </c>
      <c r="AA6234">
        <v>318987</v>
      </c>
      <c r="AB6234">
        <v>699962</v>
      </c>
      <c r="AC6234">
        <v>0</v>
      </c>
      <c r="AD6234">
        <v>0</v>
      </c>
      <c r="AE6234">
        <v>1147.53</v>
      </c>
      <c r="AF6234">
        <v>93.7</v>
      </c>
      <c r="AG6234">
        <v>1149.0899999999999</v>
      </c>
      <c r="AH6234">
        <v>356.86</v>
      </c>
      <c r="AI6234">
        <v>6728.37</v>
      </c>
      <c r="AJ6234">
        <v>28853</v>
      </c>
      <c r="AK6234">
        <v>101580</v>
      </c>
      <c r="AL6234">
        <v>75581</v>
      </c>
      <c r="AM6234">
        <v>25999</v>
      </c>
      <c r="AN6234">
        <v>111998181</v>
      </c>
      <c r="AO6234">
        <v>26582</v>
      </c>
      <c r="AP6234">
        <v>8567</v>
      </c>
      <c r="AQ6234">
        <v>18015</v>
      </c>
      <c r="AR6234">
        <v>1108</v>
      </c>
      <c r="AS6234" t="s">
        <v>706</v>
      </c>
      <c r="AT6234">
        <v>2020</v>
      </c>
      <c r="AU62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72045339604152</v>
      </c>
      <c r="AV6234" s="4">
        <f>100-Mahatama_Gandhi_National_Rural_Employment_Gurantee_Act__MGNREGA___28[[#This Row],[% Female Participation]]</f>
        <v>54.427954660395848</v>
      </c>
    </row>
    <row r="6235" spans="1:48" x14ac:dyDescent="0.3">
      <c r="A6235" t="s">
        <v>535</v>
      </c>
      <c r="B6235" t="s">
        <v>553</v>
      </c>
      <c r="C6235">
        <v>48285</v>
      </c>
      <c r="D6235">
        <v>44042</v>
      </c>
      <c r="E6235">
        <v>5635</v>
      </c>
      <c r="F6235">
        <v>415</v>
      </c>
      <c r="G6235">
        <v>37992</v>
      </c>
      <c r="H6235" s="4">
        <f>IFERROR((Mahatama_Gandhi_National_Rural_Employment_Gurantee_Act__MGNREGA___28[[#This Row],[JobCard_Issued]]/Mahatama_Gandhi_National_Rural_Employment_Gurantee_Act__MGNREGA___28[[#This Row],[HH_JobCard_Apply]])*100, 0)</f>
        <v>91.21259190224707</v>
      </c>
      <c r="I6235">
        <v>18326</v>
      </c>
      <c r="J6235">
        <v>36423</v>
      </c>
      <c r="K6235">
        <v>18191</v>
      </c>
      <c r="L62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63341700316488</v>
      </c>
      <c r="M6235" s="4">
        <f>100-Mahatama_Gandhi_National_Rural_Employment_Gurantee_Act__MGNREGA___28[[#This Row],[% Work Allotted]]</f>
        <v>0.73665829968351204</v>
      </c>
      <c r="N6235">
        <v>36099</v>
      </c>
      <c r="O6235">
        <v>9040</v>
      </c>
      <c r="P6235">
        <v>10507</v>
      </c>
      <c r="Q6235">
        <v>19311</v>
      </c>
      <c r="R6235">
        <v>251</v>
      </c>
      <c r="S6235">
        <v>31</v>
      </c>
      <c r="T6235">
        <v>9010</v>
      </c>
      <c r="U6235">
        <v>398476</v>
      </c>
      <c r="V6235">
        <v>1438</v>
      </c>
      <c r="W6235">
        <v>71147</v>
      </c>
      <c r="X6235">
        <v>59</v>
      </c>
      <c r="Y6235">
        <v>2624</v>
      </c>
      <c r="Z6235">
        <v>0</v>
      </c>
      <c r="AA6235">
        <v>190453</v>
      </c>
      <c r="AB6235">
        <v>472247</v>
      </c>
      <c r="AC6235">
        <v>0</v>
      </c>
      <c r="AD6235">
        <v>0</v>
      </c>
      <c r="AE6235">
        <v>916.31</v>
      </c>
      <c r="AF6235">
        <v>148.19</v>
      </c>
      <c r="AG6235">
        <v>916.4</v>
      </c>
      <c r="AH6235">
        <v>161.38</v>
      </c>
      <c r="AI6235">
        <v>5539.99</v>
      </c>
      <c r="AJ6235">
        <v>32487</v>
      </c>
      <c r="AK6235">
        <v>71420</v>
      </c>
      <c r="AL6235">
        <v>65438</v>
      </c>
      <c r="AM6235">
        <v>5982</v>
      </c>
      <c r="AN6235">
        <v>90856557</v>
      </c>
      <c r="AO6235">
        <v>2300</v>
      </c>
      <c r="AP6235">
        <v>1436</v>
      </c>
      <c r="AQ6235">
        <v>864</v>
      </c>
      <c r="AR6235">
        <v>0</v>
      </c>
      <c r="AS6235" t="s">
        <v>706</v>
      </c>
      <c r="AT6235">
        <v>2020</v>
      </c>
      <c r="AU62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2910743742152</v>
      </c>
      <c r="AV6235" s="4">
        <f>100-Mahatama_Gandhi_National_Rural_Employment_Gurantee_Act__MGNREGA___28[[#This Row],[% Female Participation]]</f>
        <v>59.67089256257848</v>
      </c>
    </row>
    <row r="6236" spans="1:48" x14ac:dyDescent="0.3">
      <c r="A6236" t="s">
        <v>535</v>
      </c>
      <c r="B6236" t="s">
        <v>554</v>
      </c>
      <c r="C6236">
        <v>47827</v>
      </c>
      <c r="D6236">
        <v>41339</v>
      </c>
      <c r="E6236">
        <v>1490</v>
      </c>
      <c r="F6236">
        <v>111</v>
      </c>
      <c r="G6236">
        <v>39738</v>
      </c>
      <c r="H6236" s="4">
        <f>IFERROR((Mahatama_Gandhi_National_Rural_Employment_Gurantee_Act__MGNREGA___28[[#This Row],[JobCard_Issued]]/Mahatama_Gandhi_National_Rural_Employment_Gurantee_Act__MGNREGA___28[[#This Row],[HH_JobCard_Apply]])*100, 0)</f>
        <v>86.434440797039329</v>
      </c>
      <c r="I6236">
        <v>11539</v>
      </c>
      <c r="J6236">
        <v>15800</v>
      </c>
      <c r="K6236">
        <v>11517</v>
      </c>
      <c r="L62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934223069589</v>
      </c>
      <c r="M6236" s="4">
        <f>100-Mahatama_Gandhi_National_Rural_Employment_Gurantee_Act__MGNREGA___28[[#This Row],[% Work Allotted]]</f>
        <v>0.19065776930411005</v>
      </c>
      <c r="N6236">
        <v>15776</v>
      </c>
      <c r="O6236">
        <v>3523</v>
      </c>
      <c r="P6236">
        <v>9413</v>
      </c>
      <c r="Q6236">
        <v>12686</v>
      </c>
      <c r="R6236">
        <v>31</v>
      </c>
      <c r="S6236">
        <v>23</v>
      </c>
      <c r="T6236">
        <v>9110</v>
      </c>
      <c r="U6236">
        <v>303223</v>
      </c>
      <c r="V6236">
        <v>293</v>
      </c>
      <c r="W6236">
        <v>7553</v>
      </c>
      <c r="X6236">
        <v>10</v>
      </c>
      <c r="Y6236">
        <v>169</v>
      </c>
      <c r="Z6236">
        <v>0</v>
      </c>
      <c r="AA6236">
        <v>122466</v>
      </c>
      <c r="AB6236">
        <v>310945</v>
      </c>
      <c r="AC6236">
        <v>0</v>
      </c>
      <c r="AD6236">
        <v>0</v>
      </c>
      <c r="AE6236">
        <v>615.91999999999996</v>
      </c>
      <c r="AF6236">
        <v>313.02999999999997</v>
      </c>
      <c r="AG6236">
        <v>616.67999999999995</v>
      </c>
      <c r="AH6236">
        <v>318.52999999999997</v>
      </c>
      <c r="AI6236">
        <v>2485.62</v>
      </c>
      <c r="AJ6236">
        <v>14242</v>
      </c>
      <c r="AK6236">
        <v>37845</v>
      </c>
      <c r="AL6236">
        <v>33043</v>
      </c>
      <c r="AM6236">
        <v>4802</v>
      </c>
      <c r="AN6236">
        <v>60661121</v>
      </c>
      <c r="AO6236">
        <v>89</v>
      </c>
      <c r="AP6236">
        <v>43</v>
      </c>
      <c r="AQ6236">
        <v>46</v>
      </c>
      <c r="AR6236">
        <v>0</v>
      </c>
      <c r="AS6236" t="s">
        <v>706</v>
      </c>
      <c r="AT6236">
        <v>2020</v>
      </c>
      <c r="AU62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8510025888823</v>
      </c>
      <c r="AV6236" s="4">
        <f>100-Mahatama_Gandhi_National_Rural_Employment_Gurantee_Act__MGNREGA___28[[#This Row],[% Female Participation]]</f>
        <v>60.61489974111177</v>
      </c>
    </row>
    <row r="6237" spans="1:48" x14ac:dyDescent="0.3">
      <c r="A6237" t="s">
        <v>535</v>
      </c>
      <c r="B6237" t="s">
        <v>555</v>
      </c>
      <c r="C6237">
        <v>470771</v>
      </c>
      <c r="D6237">
        <v>440487</v>
      </c>
      <c r="E6237">
        <v>4133</v>
      </c>
      <c r="F6237">
        <v>298479</v>
      </c>
      <c r="G6237">
        <v>137875</v>
      </c>
      <c r="H6237" s="4">
        <f>IFERROR((Mahatama_Gandhi_National_Rural_Employment_Gurantee_Act__MGNREGA___28[[#This Row],[JobCard_Issued]]/Mahatama_Gandhi_National_Rural_Employment_Gurantee_Act__MGNREGA___28[[#This Row],[HH_JobCard_Apply]])*100, 0)</f>
        <v>93.567148358756171</v>
      </c>
      <c r="I6237">
        <v>294500</v>
      </c>
      <c r="J6237">
        <v>608767</v>
      </c>
      <c r="K6237">
        <v>294405</v>
      </c>
      <c r="L62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741935483872</v>
      </c>
      <c r="M6237" s="4">
        <f>100-Mahatama_Gandhi_National_Rural_Employment_Gurantee_Act__MGNREGA___28[[#This Row],[% Work Allotted]]</f>
        <v>3.2258064516128115E-2</v>
      </c>
      <c r="N6237">
        <v>608572</v>
      </c>
      <c r="O6237">
        <v>190130</v>
      </c>
      <c r="P6237">
        <v>211570</v>
      </c>
      <c r="Q6237">
        <v>379926</v>
      </c>
      <c r="R6237">
        <v>2077</v>
      </c>
      <c r="S6237">
        <v>5448</v>
      </c>
      <c r="T6237">
        <v>76460</v>
      </c>
      <c r="U6237">
        <v>4053123</v>
      </c>
      <c r="V6237">
        <v>1734</v>
      </c>
      <c r="W6237">
        <v>85349</v>
      </c>
      <c r="X6237">
        <v>133376</v>
      </c>
      <c r="Y6237">
        <v>6253370</v>
      </c>
      <c r="Z6237">
        <v>0</v>
      </c>
      <c r="AA6237">
        <v>4769033</v>
      </c>
      <c r="AB6237">
        <v>10391842</v>
      </c>
      <c r="AC6237">
        <v>0</v>
      </c>
      <c r="AD6237">
        <v>0</v>
      </c>
      <c r="AE6237">
        <v>21609.42</v>
      </c>
      <c r="AF6237">
        <v>8365.3700000000008</v>
      </c>
      <c r="AG6237">
        <v>21699.759999999998</v>
      </c>
      <c r="AH6237">
        <v>13201.89</v>
      </c>
      <c r="AI6237">
        <v>96476.1</v>
      </c>
      <c r="AJ6237">
        <v>464519</v>
      </c>
      <c r="AK6237">
        <v>556047</v>
      </c>
      <c r="AL6237">
        <v>526624</v>
      </c>
      <c r="AM6237">
        <v>29423</v>
      </c>
      <c r="AN6237">
        <v>1911845504</v>
      </c>
      <c r="AO6237">
        <v>71001</v>
      </c>
      <c r="AP6237">
        <v>63379</v>
      </c>
      <c r="AQ6237">
        <v>7622</v>
      </c>
      <c r="AR6237">
        <v>2464</v>
      </c>
      <c r="AS6237" t="s">
        <v>706</v>
      </c>
      <c r="AT6237">
        <v>2020</v>
      </c>
      <c r="AU62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9208534925762</v>
      </c>
      <c r="AV6237" s="4">
        <f>100-Mahatama_Gandhi_National_Rural_Employment_Gurantee_Act__MGNREGA___28[[#This Row],[% Female Participation]]</f>
        <v>54.10791465074238</v>
      </c>
    </row>
    <row r="6238" spans="1:48" x14ac:dyDescent="0.3">
      <c r="A6238" t="s">
        <v>535</v>
      </c>
      <c r="B6238" t="s">
        <v>556</v>
      </c>
      <c r="C6238">
        <v>47772</v>
      </c>
      <c r="D6238">
        <v>47762</v>
      </c>
      <c r="E6238">
        <v>51</v>
      </c>
      <c r="F6238">
        <v>46480</v>
      </c>
      <c r="G6238">
        <v>1231</v>
      </c>
      <c r="H6238" s="4">
        <f>IFERROR((Mahatama_Gandhi_National_Rural_Employment_Gurantee_Act__MGNREGA___28[[#This Row],[JobCard_Issued]]/Mahatama_Gandhi_National_Rural_Employment_Gurantee_Act__MGNREGA___28[[#This Row],[HH_JobCard_Apply]])*100, 0)</f>
        <v>99.979067236037849</v>
      </c>
      <c r="I6238">
        <v>23063</v>
      </c>
      <c r="J6238">
        <v>39235</v>
      </c>
      <c r="K6238">
        <v>23060</v>
      </c>
      <c r="L62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992151931659</v>
      </c>
      <c r="M6238" s="4">
        <f>100-Mahatama_Gandhi_National_Rural_Employment_Gurantee_Act__MGNREGA___28[[#This Row],[% Work Allotted]]</f>
        <v>1.3007848068340877E-2</v>
      </c>
      <c r="N6238">
        <v>39220</v>
      </c>
      <c r="O6238">
        <v>5176</v>
      </c>
      <c r="P6238">
        <v>20304</v>
      </c>
      <c r="Q6238">
        <v>32890</v>
      </c>
      <c r="R6238">
        <v>702</v>
      </c>
      <c r="S6238">
        <v>193</v>
      </c>
      <c r="T6238">
        <v>525</v>
      </c>
      <c r="U6238">
        <v>32483</v>
      </c>
      <c r="V6238">
        <v>20</v>
      </c>
      <c r="W6238">
        <v>1170</v>
      </c>
      <c r="X6238">
        <v>19759</v>
      </c>
      <c r="Y6238">
        <v>1162234</v>
      </c>
      <c r="Z6238">
        <v>0</v>
      </c>
      <c r="AA6238">
        <v>537687</v>
      </c>
      <c r="AB6238">
        <v>1195887</v>
      </c>
      <c r="AC6238">
        <v>0</v>
      </c>
      <c r="AD6238">
        <v>0</v>
      </c>
      <c r="AE6238">
        <v>2686.73</v>
      </c>
      <c r="AF6238">
        <v>127.39</v>
      </c>
      <c r="AG6238">
        <v>2689.26</v>
      </c>
      <c r="AH6238">
        <v>160.85</v>
      </c>
      <c r="AI6238">
        <v>1004470.41</v>
      </c>
      <c r="AJ6238">
        <v>34056</v>
      </c>
      <c r="AK6238">
        <v>72433</v>
      </c>
      <c r="AL6238">
        <v>62681</v>
      </c>
      <c r="AM6238">
        <v>9752</v>
      </c>
      <c r="AN6238">
        <v>262060559</v>
      </c>
      <c r="AO6238">
        <v>362</v>
      </c>
      <c r="AP6238">
        <v>356</v>
      </c>
      <c r="AQ6238">
        <v>6</v>
      </c>
      <c r="AR6238">
        <v>0</v>
      </c>
      <c r="AS6238" t="s">
        <v>706</v>
      </c>
      <c r="AT6238">
        <v>2020</v>
      </c>
      <c r="AU62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61355044414731</v>
      </c>
      <c r="AV6238" s="4">
        <f>100-Mahatama_Gandhi_National_Rural_Employment_Gurantee_Act__MGNREGA___28[[#This Row],[% Female Participation]]</f>
        <v>55.038644955585269</v>
      </c>
    </row>
    <row r="6239" spans="1:48" x14ac:dyDescent="0.3">
      <c r="A6239" t="s">
        <v>535</v>
      </c>
      <c r="B6239" t="s">
        <v>557</v>
      </c>
      <c r="C6239">
        <v>54216</v>
      </c>
      <c r="D6239">
        <v>54158</v>
      </c>
      <c r="E6239">
        <v>2240</v>
      </c>
      <c r="F6239">
        <v>61</v>
      </c>
      <c r="G6239">
        <v>51857</v>
      </c>
      <c r="H6239" s="4">
        <f>IFERROR((Mahatama_Gandhi_National_Rural_Employment_Gurantee_Act__MGNREGA___28[[#This Row],[JobCard_Issued]]/Mahatama_Gandhi_National_Rural_Employment_Gurantee_Act__MGNREGA___28[[#This Row],[HH_JobCard_Apply]])*100, 0)</f>
        <v>99.893020510550386</v>
      </c>
      <c r="I6239">
        <v>20940</v>
      </c>
      <c r="J6239">
        <v>50182</v>
      </c>
      <c r="K6239">
        <v>20935</v>
      </c>
      <c r="L62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12225405922</v>
      </c>
      <c r="M6239" s="4">
        <f>100-Mahatama_Gandhi_National_Rural_Employment_Gurantee_Act__MGNREGA___28[[#This Row],[% Work Allotted]]</f>
        <v>2.387774594077996E-2</v>
      </c>
      <c r="N6239">
        <v>50161</v>
      </c>
      <c r="O6239">
        <v>7836</v>
      </c>
      <c r="P6239">
        <v>18548</v>
      </c>
      <c r="Q6239">
        <v>40917</v>
      </c>
      <c r="R6239">
        <v>34</v>
      </c>
      <c r="S6239">
        <v>70</v>
      </c>
      <c r="T6239">
        <v>17945</v>
      </c>
      <c r="U6239">
        <v>636971</v>
      </c>
      <c r="V6239">
        <v>587</v>
      </c>
      <c r="W6239">
        <v>21360</v>
      </c>
      <c r="X6239">
        <v>16</v>
      </c>
      <c r="Y6239">
        <v>534</v>
      </c>
      <c r="Z6239">
        <v>0</v>
      </c>
      <c r="AA6239">
        <v>307137</v>
      </c>
      <c r="AB6239">
        <v>658865</v>
      </c>
      <c r="AC6239">
        <v>0</v>
      </c>
      <c r="AD6239">
        <v>0</v>
      </c>
      <c r="AE6239">
        <v>1231.49</v>
      </c>
      <c r="AF6239">
        <v>184.03</v>
      </c>
      <c r="AG6239">
        <v>1234.42</v>
      </c>
      <c r="AH6239">
        <v>243.44</v>
      </c>
      <c r="AI6239">
        <v>23473.55</v>
      </c>
      <c r="AJ6239">
        <v>10676</v>
      </c>
      <c r="AK6239">
        <v>70910</v>
      </c>
      <c r="AL6239">
        <v>54992</v>
      </c>
      <c r="AM6239">
        <v>15918</v>
      </c>
      <c r="AN6239">
        <v>120306296</v>
      </c>
      <c r="AO6239">
        <v>17</v>
      </c>
      <c r="AP6239">
        <v>10</v>
      </c>
      <c r="AQ6239">
        <v>7</v>
      </c>
      <c r="AR6239">
        <v>13028</v>
      </c>
      <c r="AS6239" t="s">
        <v>706</v>
      </c>
      <c r="AT6239">
        <v>2020</v>
      </c>
      <c r="AU62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16074613160514</v>
      </c>
      <c r="AV6239" s="4">
        <f>100-Mahatama_Gandhi_National_Rural_Employment_Gurantee_Act__MGNREGA___28[[#This Row],[% Female Participation]]</f>
        <v>53.383925386839486</v>
      </c>
    </row>
    <row r="6240" spans="1:48" x14ac:dyDescent="0.3">
      <c r="A6240" t="s">
        <v>535</v>
      </c>
      <c r="B6240" t="s">
        <v>558</v>
      </c>
      <c r="C6240">
        <v>100812</v>
      </c>
      <c r="D6240">
        <v>91283</v>
      </c>
      <c r="E6240">
        <v>3726</v>
      </c>
      <c r="F6240">
        <v>523</v>
      </c>
      <c r="G6240">
        <v>87034</v>
      </c>
      <c r="H6240" s="4">
        <f>IFERROR((Mahatama_Gandhi_National_Rural_Employment_Gurantee_Act__MGNREGA___28[[#This Row],[JobCard_Issued]]/Mahatama_Gandhi_National_Rural_Employment_Gurantee_Act__MGNREGA___28[[#This Row],[HH_JobCard_Apply]])*100, 0)</f>
        <v>90.547752251716062</v>
      </c>
      <c r="I6240">
        <v>57246</v>
      </c>
      <c r="J6240">
        <v>154061</v>
      </c>
      <c r="K6240">
        <v>57237</v>
      </c>
      <c r="L62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278377528554</v>
      </c>
      <c r="M6240" s="4">
        <f>100-Mahatama_Gandhi_National_Rural_Employment_Gurantee_Act__MGNREGA___28[[#This Row],[% Work Allotted]]</f>
        <v>1.572162247144604E-2</v>
      </c>
      <c r="N6240">
        <v>154004</v>
      </c>
      <c r="O6240">
        <v>16566</v>
      </c>
      <c r="P6240">
        <v>47229</v>
      </c>
      <c r="Q6240">
        <v>124435</v>
      </c>
      <c r="R6240">
        <v>429</v>
      </c>
      <c r="S6240">
        <v>474</v>
      </c>
      <c r="T6240">
        <v>45620</v>
      </c>
      <c r="U6240">
        <v>1828963</v>
      </c>
      <c r="V6240">
        <v>1457</v>
      </c>
      <c r="W6240">
        <v>57431</v>
      </c>
      <c r="X6240">
        <v>152</v>
      </c>
      <c r="Y6240">
        <v>7386</v>
      </c>
      <c r="Z6240">
        <v>0</v>
      </c>
      <c r="AA6240">
        <v>891730</v>
      </c>
      <c r="AB6240">
        <v>1893780</v>
      </c>
      <c r="AC6240">
        <v>0</v>
      </c>
      <c r="AD6240">
        <v>0</v>
      </c>
      <c r="AE6240">
        <v>3698.39</v>
      </c>
      <c r="AF6240">
        <v>59.71</v>
      </c>
      <c r="AG6240">
        <v>3699.24</v>
      </c>
      <c r="AH6240">
        <v>61.67</v>
      </c>
      <c r="AI6240">
        <v>1258070.29</v>
      </c>
      <c r="AJ6240">
        <v>13825</v>
      </c>
      <c r="AK6240">
        <v>109793</v>
      </c>
      <c r="AL6240">
        <v>62704</v>
      </c>
      <c r="AM6240">
        <v>47089</v>
      </c>
      <c r="AN6240">
        <v>356160407</v>
      </c>
      <c r="AO6240">
        <v>4221</v>
      </c>
      <c r="AP6240">
        <v>1882</v>
      </c>
      <c r="AQ6240">
        <v>2339</v>
      </c>
      <c r="AR6240">
        <v>0</v>
      </c>
      <c r="AS6240" t="s">
        <v>706</v>
      </c>
      <c r="AT6240">
        <v>2020</v>
      </c>
      <c r="AU62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87306867745987</v>
      </c>
      <c r="AV6240" s="4">
        <f>100-Mahatama_Gandhi_National_Rural_Employment_Gurantee_Act__MGNREGA___28[[#This Row],[% Female Participation]]</f>
        <v>52.912693132254013</v>
      </c>
    </row>
    <row r="6241" spans="1:48" x14ac:dyDescent="0.3">
      <c r="A6241" t="s">
        <v>535</v>
      </c>
      <c r="B6241" t="s">
        <v>559</v>
      </c>
      <c r="C6241">
        <v>124547</v>
      </c>
      <c r="D6241">
        <v>114207</v>
      </c>
      <c r="E6241">
        <v>6033</v>
      </c>
      <c r="F6241">
        <v>78475</v>
      </c>
      <c r="G6241">
        <v>29699</v>
      </c>
      <c r="H6241" s="4">
        <f>IFERROR((Mahatama_Gandhi_National_Rural_Employment_Gurantee_Act__MGNREGA___28[[#This Row],[JobCard_Issued]]/Mahatama_Gandhi_National_Rural_Employment_Gurantee_Act__MGNREGA___28[[#This Row],[HH_JobCard_Apply]])*100, 0)</f>
        <v>91.697913237572976</v>
      </c>
      <c r="I6241">
        <v>20294</v>
      </c>
      <c r="J6241">
        <v>35254</v>
      </c>
      <c r="K6241">
        <v>20234</v>
      </c>
      <c r="L62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434611215137</v>
      </c>
      <c r="M6241" s="4">
        <f>100-Mahatama_Gandhi_National_Rural_Employment_Gurantee_Act__MGNREGA___28[[#This Row],[% Work Allotted]]</f>
        <v>0.29565388784862989</v>
      </c>
      <c r="N6241">
        <v>35108</v>
      </c>
      <c r="O6241">
        <v>9317</v>
      </c>
      <c r="P6241">
        <v>10918</v>
      </c>
      <c r="Q6241">
        <v>15188</v>
      </c>
      <c r="R6241">
        <v>143</v>
      </c>
      <c r="S6241">
        <v>45</v>
      </c>
      <c r="T6241">
        <v>2732</v>
      </c>
      <c r="U6241">
        <v>123000</v>
      </c>
      <c r="V6241">
        <v>493</v>
      </c>
      <c r="W6241">
        <v>22382</v>
      </c>
      <c r="X6241">
        <v>7693</v>
      </c>
      <c r="Y6241">
        <v>271741</v>
      </c>
      <c r="Z6241">
        <v>0</v>
      </c>
      <c r="AA6241">
        <v>212287</v>
      </c>
      <c r="AB6241">
        <v>417123</v>
      </c>
      <c r="AC6241">
        <v>0</v>
      </c>
      <c r="AD6241">
        <v>0</v>
      </c>
      <c r="AE6241">
        <v>846.94</v>
      </c>
      <c r="AF6241">
        <v>392.14</v>
      </c>
      <c r="AG6241">
        <v>849.66</v>
      </c>
      <c r="AH6241">
        <v>594.15</v>
      </c>
      <c r="AI6241">
        <v>297495.17</v>
      </c>
      <c r="AJ6241">
        <v>27775</v>
      </c>
      <c r="AK6241">
        <v>33144</v>
      </c>
      <c r="AL6241">
        <v>29877</v>
      </c>
      <c r="AM6241">
        <v>3267</v>
      </c>
      <c r="AN6241">
        <v>72688028</v>
      </c>
      <c r="AO6241">
        <v>32078</v>
      </c>
      <c r="AP6241">
        <v>16636</v>
      </c>
      <c r="AQ6241">
        <v>15442</v>
      </c>
      <c r="AR6241">
        <v>128444</v>
      </c>
      <c r="AS6241" t="s">
        <v>706</v>
      </c>
      <c r="AT6241">
        <v>2020</v>
      </c>
      <c r="AU62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93141831066615</v>
      </c>
      <c r="AV6241" s="4">
        <f>100-Mahatama_Gandhi_National_Rural_Employment_Gurantee_Act__MGNREGA___28[[#This Row],[% Female Participation]]</f>
        <v>49.106858168933385</v>
      </c>
    </row>
    <row r="6242" spans="1:48" x14ac:dyDescent="0.3">
      <c r="A6242" t="s">
        <v>535</v>
      </c>
      <c r="B6242" t="s">
        <v>560</v>
      </c>
      <c r="C6242">
        <v>185535</v>
      </c>
      <c r="D6242">
        <v>171104</v>
      </c>
      <c r="E6242">
        <v>26453</v>
      </c>
      <c r="F6242">
        <v>18604</v>
      </c>
      <c r="G6242">
        <v>126047</v>
      </c>
      <c r="H6242" s="4">
        <f>IFERROR((Mahatama_Gandhi_National_Rural_Employment_Gurantee_Act__MGNREGA___28[[#This Row],[JobCard_Issued]]/Mahatama_Gandhi_National_Rural_Employment_Gurantee_Act__MGNREGA___28[[#This Row],[HH_JobCard_Apply]])*100, 0)</f>
        <v>92.221952731290585</v>
      </c>
      <c r="I6242">
        <v>61638</v>
      </c>
      <c r="J6242">
        <v>105621</v>
      </c>
      <c r="K6242">
        <v>61512</v>
      </c>
      <c r="L62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5580648301367</v>
      </c>
      <c r="M6242" s="4">
        <f>100-Mahatama_Gandhi_National_Rural_Employment_Gurantee_Act__MGNREGA___28[[#This Row],[% Work Allotted]]</f>
        <v>0.20441935169863257</v>
      </c>
      <c r="N6242">
        <v>105414</v>
      </c>
      <c r="O6242">
        <v>40283</v>
      </c>
      <c r="P6242">
        <v>49522</v>
      </c>
      <c r="Q6242">
        <v>80898</v>
      </c>
      <c r="R6242">
        <v>922</v>
      </c>
      <c r="S6242">
        <v>511</v>
      </c>
      <c r="T6242">
        <v>32971</v>
      </c>
      <c r="U6242">
        <v>1524469</v>
      </c>
      <c r="V6242">
        <v>11369</v>
      </c>
      <c r="W6242">
        <v>578904</v>
      </c>
      <c r="X6242">
        <v>5182</v>
      </c>
      <c r="Y6242">
        <v>202585</v>
      </c>
      <c r="Z6242">
        <v>0</v>
      </c>
      <c r="AA6242">
        <v>1065401</v>
      </c>
      <c r="AB6242">
        <v>2305958</v>
      </c>
      <c r="AC6242">
        <v>0</v>
      </c>
      <c r="AD6242">
        <v>0</v>
      </c>
      <c r="AE6242">
        <v>4506.25</v>
      </c>
      <c r="AF6242">
        <v>827.08</v>
      </c>
      <c r="AG6242">
        <v>4513.5</v>
      </c>
      <c r="AH6242">
        <v>1171.25</v>
      </c>
      <c r="AI6242">
        <v>2091348.58</v>
      </c>
      <c r="AJ6242">
        <v>86146</v>
      </c>
      <c r="AK6242">
        <v>156307</v>
      </c>
      <c r="AL6242">
        <v>140128</v>
      </c>
      <c r="AM6242">
        <v>16179</v>
      </c>
      <c r="AN6242">
        <v>438802044</v>
      </c>
      <c r="AO6242">
        <v>43731</v>
      </c>
      <c r="AP6242">
        <v>35938</v>
      </c>
      <c r="AQ6242">
        <v>7793</v>
      </c>
      <c r="AR6242">
        <v>3092512</v>
      </c>
      <c r="AS6242" t="s">
        <v>706</v>
      </c>
      <c r="AT6242">
        <v>2020</v>
      </c>
      <c r="AU62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02099084198409</v>
      </c>
      <c r="AV6242" s="4">
        <f>100-Mahatama_Gandhi_National_Rural_Employment_Gurantee_Act__MGNREGA___28[[#This Row],[% Female Participation]]</f>
        <v>53.797900915801591</v>
      </c>
    </row>
    <row r="6243" spans="1:48" x14ac:dyDescent="0.3">
      <c r="A6243" t="s">
        <v>535</v>
      </c>
      <c r="B6243" t="s">
        <v>561</v>
      </c>
      <c r="C6243">
        <v>199245</v>
      </c>
      <c r="D6243">
        <v>199239</v>
      </c>
      <c r="E6243">
        <v>11010</v>
      </c>
      <c r="F6243">
        <v>3539</v>
      </c>
      <c r="G6243">
        <v>184690</v>
      </c>
      <c r="H6243" s="4">
        <f>IFERROR((Mahatama_Gandhi_National_Rural_Employment_Gurantee_Act__MGNREGA___28[[#This Row],[JobCard_Issued]]/Mahatama_Gandhi_National_Rural_Employment_Gurantee_Act__MGNREGA___28[[#This Row],[HH_JobCard_Apply]])*100, 0)</f>
        <v>99.996988632086129</v>
      </c>
      <c r="I6243">
        <v>27015</v>
      </c>
      <c r="J6243">
        <v>46352</v>
      </c>
      <c r="K6243">
        <v>27004</v>
      </c>
      <c r="L62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281880436791</v>
      </c>
      <c r="M6243" s="4">
        <f>100-Mahatama_Gandhi_National_Rural_Employment_Gurantee_Act__MGNREGA___28[[#This Row],[% Work Allotted]]</f>
        <v>4.0718119563209143E-2</v>
      </c>
      <c r="N6243">
        <v>46334</v>
      </c>
      <c r="O6243">
        <v>14267</v>
      </c>
      <c r="P6243">
        <v>20949</v>
      </c>
      <c r="Q6243">
        <v>32674</v>
      </c>
      <c r="R6243">
        <v>229</v>
      </c>
      <c r="S6243">
        <v>62</v>
      </c>
      <c r="T6243">
        <v>19241</v>
      </c>
      <c r="U6243">
        <v>630554</v>
      </c>
      <c r="V6243">
        <v>1386</v>
      </c>
      <c r="W6243">
        <v>49881</v>
      </c>
      <c r="X6243">
        <v>322</v>
      </c>
      <c r="Y6243">
        <v>11828</v>
      </c>
      <c r="Z6243">
        <v>0</v>
      </c>
      <c r="AA6243">
        <v>344162</v>
      </c>
      <c r="AB6243">
        <v>692263</v>
      </c>
      <c r="AC6243">
        <v>0</v>
      </c>
      <c r="AD6243">
        <v>0</v>
      </c>
      <c r="AE6243">
        <v>1120.69</v>
      </c>
      <c r="AF6243">
        <v>61.72</v>
      </c>
      <c r="AG6243">
        <v>1120.69</v>
      </c>
      <c r="AH6243">
        <v>80.790000000000006</v>
      </c>
      <c r="AI6243">
        <v>4634.8100000000004</v>
      </c>
      <c r="AJ6243">
        <v>24170</v>
      </c>
      <c r="AK6243">
        <v>93232</v>
      </c>
      <c r="AL6243">
        <v>79509</v>
      </c>
      <c r="AM6243">
        <v>13723</v>
      </c>
      <c r="AN6243">
        <v>110646516</v>
      </c>
      <c r="AO6243">
        <v>7444</v>
      </c>
      <c r="AP6243">
        <v>4557</v>
      </c>
      <c r="AQ6243">
        <v>2887</v>
      </c>
      <c r="AR6243">
        <v>0</v>
      </c>
      <c r="AS6243" t="s">
        <v>706</v>
      </c>
      <c r="AT6243">
        <v>2020</v>
      </c>
      <c r="AU62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15498300501402</v>
      </c>
      <c r="AV6243" s="4">
        <f>100-Mahatama_Gandhi_National_Rural_Employment_Gurantee_Act__MGNREGA___28[[#This Row],[% Female Participation]]</f>
        <v>50.284501699498598</v>
      </c>
    </row>
    <row r="6244" spans="1:48" x14ac:dyDescent="0.3">
      <c r="A6244" t="s">
        <v>535</v>
      </c>
      <c r="B6244" t="s">
        <v>562</v>
      </c>
      <c r="C6244">
        <v>109724</v>
      </c>
      <c r="D6244">
        <v>103575</v>
      </c>
      <c r="E6244">
        <v>17880</v>
      </c>
      <c r="F6244">
        <v>356</v>
      </c>
      <c r="G6244">
        <v>85339</v>
      </c>
      <c r="H6244" s="4">
        <f>IFERROR((Mahatama_Gandhi_National_Rural_Employment_Gurantee_Act__MGNREGA___28[[#This Row],[JobCard_Issued]]/Mahatama_Gandhi_National_Rural_Employment_Gurantee_Act__MGNREGA___28[[#This Row],[HH_JobCard_Apply]])*100, 0)</f>
        <v>94.395938901243113</v>
      </c>
      <c r="I6244">
        <v>19750</v>
      </c>
      <c r="J6244">
        <v>52004</v>
      </c>
      <c r="K6244">
        <v>19746</v>
      </c>
      <c r="L62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746835443038</v>
      </c>
      <c r="M6244" s="4">
        <f>100-Mahatama_Gandhi_National_Rural_Employment_Gurantee_Act__MGNREGA___28[[#This Row],[% Work Allotted]]</f>
        <v>2.0253164556962133E-2</v>
      </c>
      <c r="N6244">
        <v>51997</v>
      </c>
      <c r="O6244">
        <v>7035</v>
      </c>
      <c r="P6244">
        <v>16773</v>
      </c>
      <c r="Q6244">
        <v>42612</v>
      </c>
      <c r="R6244">
        <v>160</v>
      </c>
      <c r="S6244">
        <v>168</v>
      </c>
      <c r="T6244">
        <v>14018</v>
      </c>
      <c r="U6244">
        <v>484210</v>
      </c>
      <c r="V6244">
        <v>2692</v>
      </c>
      <c r="W6244">
        <v>97178</v>
      </c>
      <c r="X6244">
        <v>63</v>
      </c>
      <c r="Y6244">
        <v>2071</v>
      </c>
      <c r="Z6244">
        <v>0</v>
      </c>
      <c r="AA6244">
        <v>274704</v>
      </c>
      <c r="AB6244">
        <v>583459</v>
      </c>
      <c r="AC6244">
        <v>0</v>
      </c>
      <c r="AD6244">
        <v>0</v>
      </c>
      <c r="AE6244">
        <v>1073.4100000000001</v>
      </c>
      <c r="AF6244">
        <v>55.96</v>
      </c>
      <c r="AG6244">
        <v>1074.17</v>
      </c>
      <c r="AH6244">
        <v>56.13</v>
      </c>
      <c r="AI6244">
        <v>4713.49</v>
      </c>
      <c r="AJ6244">
        <v>18316</v>
      </c>
      <c r="AK6244">
        <v>84055</v>
      </c>
      <c r="AL6244">
        <v>57669</v>
      </c>
      <c r="AM6244">
        <v>26386</v>
      </c>
      <c r="AN6244">
        <v>101836198</v>
      </c>
      <c r="AO6244">
        <v>22367</v>
      </c>
      <c r="AP6244">
        <v>12630</v>
      </c>
      <c r="AQ6244">
        <v>9737</v>
      </c>
      <c r="AR6244">
        <v>0</v>
      </c>
      <c r="AS6244" t="s">
        <v>706</v>
      </c>
      <c r="AT6244">
        <v>2020</v>
      </c>
      <c r="AU62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8197148385748</v>
      </c>
      <c r="AV6244" s="4">
        <f>100-Mahatama_Gandhi_National_Rural_Employment_Gurantee_Act__MGNREGA___28[[#This Row],[% Female Participation]]</f>
        <v>52.91802851614252</v>
      </c>
    </row>
    <row r="6245" spans="1:48" x14ac:dyDescent="0.3">
      <c r="A6245" t="s">
        <v>535</v>
      </c>
      <c r="B6245" t="s">
        <v>563</v>
      </c>
      <c r="C6245">
        <v>119693</v>
      </c>
      <c r="D6245">
        <v>108407</v>
      </c>
      <c r="E6245">
        <v>12918</v>
      </c>
      <c r="F6245">
        <v>4099</v>
      </c>
      <c r="G6245">
        <v>91390</v>
      </c>
      <c r="H6245" s="4">
        <f>IFERROR((Mahatama_Gandhi_National_Rural_Employment_Gurantee_Act__MGNREGA___28[[#This Row],[JobCard_Issued]]/Mahatama_Gandhi_National_Rural_Employment_Gurantee_Act__MGNREGA___28[[#This Row],[HH_JobCard_Apply]])*100, 0)</f>
        <v>90.570877160736217</v>
      </c>
      <c r="I6245">
        <v>15901</v>
      </c>
      <c r="J6245">
        <v>32770</v>
      </c>
      <c r="K6245">
        <v>15895</v>
      </c>
      <c r="L62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266524117979</v>
      </c>
      <c r="M6245" s="4">
        <f>100-Mahatama_Gandhi_National_Rural_Employment_Gurantee_Act__MGNREGA___28[[#This Row],[% Work Allotted]]</f>
        <v>3.7733475882021139E-2</v>
      </c>
      <c r="N6245">
        <v>32744</v>
      </c>
      <c r="O6245">
        <v>8505</v>
      </c>
      <c r="P6245">
        <v>13917</v>
      </c>
      <c r="Q6245">
        <v>28728</v>
      </c>
      <c r="R6245">
        <v>395</v>
      </c>
      <c r="S6245">
        <v>142</v>
      </c>
      <c r="T6245">
        <v>12876</v>
      </c>
      <c r="U6245">
        <v>616305</v>
      </c>
      <c r="V6245">
        <v>931</v>
      </c>
      <c r="W6245">
        <v>38584</v>
      </c>
      <c r="X6245">
        <v>110</v>
      </c>
      <c r="Y6245">
        <v>4694</v>
      </c>
      <c r="Z6245">
        <v>0</v>
      </c>
      <c r="AA6245">
        <v>284989</v>
      </c>
      <c r="AB6245">
        <v>659583</v>
      </c>
      <c r="AC6245">
        <v>0</v>
      </c>
      <c r="AD6245">
        <v>0</v>
      </c>
      <c r="AE6245">
        <v>1280.08</v>
      </c>
      <c r="AF6245">
        <v>228.7</v>
      </c>
      <c r="AG6245">
        <v>1280.6500000000001</v>
      </c>
      <c r="AH6245">
        <v>259.87</v>
      </c>
      <c r="AI6245">
        <v>8214.94</v>
      </c>
      <c r="AJ6245">
        <v>29650</v>
      </c>
      <c r="AK6245">
        <v>46828</v>
      </c>
      <c r="AL6245">
        <v>21566</v>
      </c>
      <c r="AM6245">
        <v>25262</v>
      </c>
      <c r="AN6245">
        <v>120342132</v>
      </c>
      <c r="AO6245">
        <v>11182</v>
      </c>
      <c r="AP6245">
        <v>2134</v>
      </c>
      <c r="AQ6245">
        <v>9048</v>
      </c>
      <c r="AR6245">
        <v>242951</v>
      </c>
      <c r="AS6245" t="s">
        <v>706</v>
      </c>
      <c r="AT6245">
        <v>2020</v>
      </c>
      <c r="AU62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07450768136837</v>
      </c>
      <c r="AV6245" s="4">
        <f>100-Mahatama_Gandhi_National_Rural_Employment_Gurantee_Act__MGNREGA___28[[#This Row],[% Female Participation]]</f>
        <v>56.792549231863163</v>
      </c>
    </row>
    <row r="6246" spans="1:48" x14ac:dyDescent="0.3">
      <c r="A6246" t="s">
        <v>365</v>
      </c>
      <c r="B6246" t="s">
        <v>564</v>
      </c>
      <c r="C6246">
        <v>18241</v>
      </c>
      <c r="D6246">
        <v>15259</v>
      </c>
      <c r="E6246">
        <v>110</v>
      </c>
      <c r="F6246">
        <v>9014</v>
      </c>
      <c r="G6246">
        <v>6135</v>
      </c>
      <c r="H6246" s="4">
        <f>IFERROR((Mahatama_Gandhi_National_Rural_Employment_Gurantee_Act__MGNREGA___28[[#This Row],[JobCard_Issued]]/Mahatama_Gandhi_National_Rural_Employment_Gurantee_Act__MGNREGA___28[[#This Row],[HH_JobCard_Apply]])*100, 0)</f>
        <v>83.652212049777972</v>
      </c>
      <c r="I6246">
        <v>2195</v>
      </c>
      <c r="J6246">
        <v>2288</v>
      </c>
      <c r="K6246">
        <v>2193</v>
      </c>
      <c r="L62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883826879276</v>
      </c>
      <c r="M6246" s="4">
        <f>100-Mahatama_Gandhi_National_Rural_Employment_Gurantee_Act__MGNREGA___28[[#This Row],[% Work Allotted]]</f>
        <v>9.1116173120724397E-2</v>
      </c>
      <c r="N6246">
        <v>2286</v>
      </c>
      <c r="O6246">
        <v>813</v>
      </c>
      <c r="P6246">
        <v>2193</v>
      </c>
      <c r="Q6246">
        <v>2286</v>
      </c>
      <c r="R6246">
        <v>8</v>
      </c>
      <c r="S6246">
        <v>0</v>
      </c>
      <c r="T6246">
        <v>404</v>
      </c>
      <c r="U6246">
        <v>11919</v>
      </c>
      <c r="V6246">
        <v>3</v>
      </c>
      <c r="W6246">
        <v>80</v>
      </c>
      <c r="X6246">
        <v>1786</v>
      </c>
      <c r="Y6246">
        <v>45811</v>
      </c>
      <c r="Z6246">
        <v>0</v>
      </c>
      <c r="AA6246">
        <v>43097</v>
      </c>
      <c r="AB6246">
        <v>57810</v>
      </c>
      <c r="AC6246">
        <v>0</v>
      </c>
      <c r="AD6246">
        <v>0</v>
      </c>
      <c r="AE6246">
        <v>98.02</v>
      </c>
      <c r="AF6246">
        <v>39.17</v>
      </c>
      <c r="AG6246">
        <v>163.66999999999999</v>
      </c>
      <c r="AH6246">
        <v>45.5</v>
      </c>
      <c r="AI6246">
        <v>604.82000000000005</v>
      </c>
      <c r="AJ6246">
        <v>3218</v>
      </c>
      <c r="AK6246">
        <v>8660</v>
      </c>
      <c r="AL6246">
        <v>8604</v>
      </c>
      <c r="AM6246">
        <v>56</v>
      </c>
      <c r="AN6246">
        <v>9800018</v>
      </c>
      <c r="AO6246">
        <v>5</v>
      </c>
      <c r="AP6246">
        <v>5</v>
      </c>
      <c r="AQ6246">
        <v>0</v>
      </c>
      <c r="AR6246">
        <v>0</v>
      </c>
      <c r="AS6246" t="s">
        <v>706</v>
      </c>
      <c r="AT6246">
        <v>2020</v>
      </c>
      <c r="AU62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549385919391113</v>
      </c>
      <c r="AV6246" s="4">
        <f>100-Mahatama_Gandhi_National_Rural_Employment_Gurantee_Act__MGNREGA___28[[#This Row],[% Female Participation]]</f>
        <v>25.450614080608887</v>
      </c>
    </row>
    <row r="6247" spans="1:48" x14ac:dyDescent="0.3">
      <c r="A6247" t="s">
        <v>365</v>
      </c>
      <c r="B6247" t="s">
        <v>366</v>
      </c>
      <c r="C6247">
        <v>19769</v>
      </c>
      <c r="D6247">
        <v>18825</v>
      </c>
      <c r="E6247">
        <v>689</v>
      </c>
      <c r="F6247">
        <v>1020</v>
      </c>
      <c r="G6247">
        <v>17116</v>
      </c>
      <c r="H6247" s="4">
        <f>IFERROR((Mahatama_Gandhi_National_Rural_Employment_Gurantee_Act__MGNREGA___28[[#This Row],[JobCard_Issued]]/Mahatama_Gandhi_National_Rural_Employment_Gurantee_Act__MGNREGA___28[[#This Row],[HH_JobCard_Apply]])*100, 0)</f>
        <v>95.224846982649609</v>
      </c>
      <c r="I6247">
        <v>2032</v>
      </c>
      <c r="J6247">
        <v>2141</v>
      </c>
      <c r="K6247">
        <v>2032</v>
      </c>
      <c r="L62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247" s="4">
        <f>100-Mahatama_Gandhi_National_Rural_Employment_Gurantee_Act__MGNREGA___28[[#This Row],[% Work Allotted]]</f>
        <v>0</v>
      </c>
      <c r="N6247">
        <v>2141</v>
      </c>
      <c r="O6247">
        <v>530</v>
      </c>
      <c r="P6247">
        <v>1976</v>
      </c>
      <c r="Q6247">
        <v>2079</v>
      </c>
      <c r="R6247">
        <v>2</v>
      </c>
      <c r="S6247">
        <v>0</v>
      </c>
      <c r="T6247">
        <v>1735</v>
      </c>
      <c r="U6247">
        <v>43434</v>
      </c>
      <c r="V6247">
        <v>129</v>
      </c>
      <c r="W6247">
        <v>4602</v>
      </c>
      <c r="X6247">
        <v>112</v>
      </c>
      <c r="Y6247">
        <v>3728</v>
      </c>
      <c r="Z6247">
        <v>0</v>
      </c>
      <c r="AA6247">
        <v>40772</v>
      </c>
      <c r="AB6247">
        <v>51764</v>
      </c>
      <c r="AC6247">
        <v>0</v>
      </c>
      <c r="AD6247">
        <v>0</v>
      </c>
      <c r="AE6247">
        <v>136.22</v>
      </c>
      <c r="AF6247">
        <v>45.94</v>
      </c>
      <c r="AG6247">
        <v>147.27000000000001</v>
      </c>
      <c r="AH6247">
        <v>45.94</v>
      </c>
      <c r="AI6247">
        <v>413.11</v>
      </c>
      <c r="AJ6247">
        <v>2812</v>
      </c>
      <c r="AK6247">
        <v>12149</v>
      </c>
      <c r="AL6247">
        <v>11954</v>
      </c>
      <c r="AM6247">
        <v>195</v>
      </c>
      <c r="AN6247">
        <v>13622166</v>
      </c>
      <c r="AO6247">
        <v>0</v>
      </c>
      <c r="AP6247">
        <v>0</v>
      </c>
      <c r="AQ6247">
        <v>0</v>
      </c>
      <c r="AR6247">
        <v>0</v>
      </c>
      <c r="AS6247" t="s">
        <v>706</v>
      </c>
      <c r="AT6247">
        <v>2020</v>
      </c>
      <c r="AU62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765164979522453</v>
      </c>
      <c r="AV6247" s="4">
        <f>100-Mahatama_Gandhi_National_Rural_Employment_Gurantee_Act__MGNREGA___28[[#This Row],[% Female Participation]]</f>
        <v>21.234835020477547</v>
      </c>
    </row>
    <row r="6248" spans="1:48" x14ac:dyDescent="0.3">
      <c r="A6248" t="s">
        <v>565</v>
      </c>
      <c r="B6248" t="s">
        <v>566</v>
      </c>
      <c r="C6248">
        <v>145620</v>
      </c>
      <c r="D6248">
        <v>135457</v>
      </c>
      <c r="E6248">
        <v>5255</v>
      </c>
      <c r="F6248">
        <v>73599</v>
      </c>
      <c r="G6248">
        <v>56603</v>
      </c>
      <c r="H6248" s="4">
        <f>IFERROR((Mahatama_Gandhi_National_Rural_Employment_Gurantee_Act__MGNREGA___28[[#This Row],[JobCard_Issued]]/Mahatama_Gandhi_National_Rural_Employment_Gurantee_Act__MGNREGA___28[[#This Row],[HH_JobCard_Apply]])*100, 0)</f>
        <v>93.020876253261918</v>
      </c>
      <c r="I6248">
        <v>128482</v>
      </c>
      <c r="J6248">
        <v>241430</v>
      </c>
      <c r="K6248">
        <v>128480</v>
      </c>
      <c r="L62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43361716042</v>
      </c>
      <c r="M6248" s="4">
        <f>100-Mahatama_Gandhi_National_Rural_Employment_Gurantee_Act__MGNREGA___28[[#This Row],[% Work Allotted]]</f>
        <v>1.5566382839580228E-3</v>
      </c>
      <c r="N6248">
        <v>241431</v>
      </c>
      <c r="O6248">
        <v>203761</v>
      </c>
      <c r="P6248">
        <v>92247</v>
      </c>
      <c r="Q6248">
        <v>157562</v>
      </c>
      <c r="R6248">
        <v>16597</v>
      </c>
      <c r="S6248">
        <v>586</v>
      </c>
      <c r="T6248">
        <v>37377</v>
      </c>
      <c r="U6248">
        <v>1845568</v>
      </c>
      <c r="V6248">
        <v>3439</v>
      </c>
      <c r="W6248">
        <v>163310</v>
      </c>
      <c r="X6248">
        <v>51431</v>
      </c>
      <c r="Y6248">
        <v>2847364</v>
      </c>
      <c r="Z6248">
        <v>0</v>
      </c>
      <c r="AA6248">
        <v>2024015</v>
      </c>
      <c r="AB6248">
        <v>4856242</v>
      </c>
      <c r="AC6248">
        <v>0</v>
      </c>
      <c r="AD6248">
        <v>0</v>
      </c>
      <c r="AE6248">
        <v>8283.7800000000007</v>
      </c>
      <c r="AF6248">
        <v>1378.86</v>
      </c>
      <c r="AG6248">
        <v>8646.3700000000008</v>
      </c>
      <c r="AH6248">
        <v>2696.92</v>
      </c>
      <c r="AI6248">
        <v>93670.01</v>
      </c>
      <c r="AJ6248">
        <v>147520</v>
      </c>
      <c r="AK6248">
        <v>231626</v>
      </c>
      <c r="AL6248">
        <v>229753</v>
      </c>
      <c r="AM6248">
        <v>1873</v>
      </c>
      <c r="AN6248">
        <v>805821123</v>
      </c>
      <c r="AO6248">
        <v>69</v>
      </c>
      <c r="AP6248">
        <v>69</v>
      </c>
      <c r="AQ6248">
        <v>0</v>
      </c>
      <c r="AR6248">
        <v>0</v>
      </c>
      <c r="AS6248" t="s">
        <v>706</v>
      </c>
      <c r="AT6248">
        <v>2020</v>
      </c>
      <c r="AU62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78627218330554</v>
      </c>
      <c r="AV6248" s="4">
        <f>100-Mahatama_Gandhi_National_Rural_Employment_Gurantee_Act__MGNREGA___28[[#This Row],[% Female Participation]]</f>
        <v>58.321372781669446</v>
      </c>
    </row>
    <row r="6249" spans="1:48" x14ac:dyDescent="0.3">
      <c r="A6249" t="s">
        <v>44</v>
      </c>
      <c r="B6249" t="s">
        <v>700</v>
      </c>
      <c r="C6249">
        <v>292335</v>
      </c>
      <c r="D6249">
        <v>277320</v>
      </c>
      <c r="E6249">
        <v>76544</v>
      </c>
      <c r="F6249">
        <v>43982</v>
      </c>
      <c r="G6249">
        <v>156794</v>
      </c>
      <c r="H6249" s="4">
        <f>IFERROR((Mahatama_Gandhi_National_Rural_Employment_Gurantee_Act__MGNREGA___28[[#This Row],[JobCard_Issued]]/Mahatama_Gandhi_National_Rural_Employment_Gurantee_Act__MGNREGA___28[[#This Row],[HH_JobCard_Apply]])*100, 0)</f>
        <v>94.863769305762219</v>
      </c>
      <c r="I6249">
        <v>142854</v>
      </c>
      <c r="J6249">
        <v>226696</v>
      </c>
      <c r="K6249">
        <v>142832</v>
      </c>
      <c r="L62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99661192547</v>
      </c>
      <c r="M6249" s="4">
        <f>100-Mahatama_Gandhi_National_Rural_Employment_Gurantee_Act__MGNREGA___28[[#This Row],[% Work Allotted]]</f>
        <v>1.540033880745284E-2</v>
      </c>
      <c r="N6249">
        <v>226671</v>
      </c>
      <c r="O6249">
        <v>126525</v>
      </c>
      <c r="P6249">
        <v>131643</v>
      </c>
      <c r="Q6249">
        <v>201525</v>
      </c>
      <c r="R6249">
        <v>10503</v>
      </c>
      <c r="S6249">
        <v>574</v>
      </c>
      <c r="T6249">
        <v>76113</v>
      </c>
      <c r="U6249">
        <v>3602019</v>
      </c>
      <c r="V6249">
        <v>34407</v>
      </c>
      <c r="W6249">
        <v>1683161</v>
      </c>
      <c r="X6249">
        <v>21123</v>
      </c>
      <c r="Y6249">
        <v>956929</v>
      </c>
      <c r="Z6249">
        <v>0</v>
      </c>
      <c r="AA6249">
        <v>2856378</v>
      </c>
      <c r="AB6249">
        <v>6242109</v>
      </c>
      <c r="AC6249">
        <v>0</v>
      </c>
      <c r="AD6249">
        <v>0</v>
      </c>
      <c r="AE6249">
        <v>11927.36</v>
      </c>
      <c r="AF6249">
        <v>1684.26</v>
      </c>
      <c r="AG6249">
        <v>11997</v>
      </c>
      <c r="AH6249">
        <v>5120.9399999999996</v>
      </c>
      <c r="AI6249">
        <v>53864.83</v>
      </c>
      <c r="AJ6249">
        <v>356358</v>
      </c>
      <c r="AK6249">
        <v>406207</v>
      </c>
      <c r="AL6249">
        <v>380811</v>
      </c>
      <c r="AM6249">
        <v>25396</v>
      </c>
      <c r="AN6249">
        <v>1179229534</v>
      </c>
      <c r="AO6249">
        <v>13907</v>
      </c>
      <c r="AP6249">
        <v>12855</v>
      </c>
      <c r="AQ6249">
        <v>1052</v>
      </c>
      <c r="AR6249">
        <v>80388</v>
      </c>
      <c r="AS6249" t="s">
        <v>706</v>
      </c>
      <c r="AT6249">
        <v>2020</v>
      </c>
      <c r="AU62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59822521522779</v>
      </c>
      <c r="AV6249" s="4">
        <f>100-Mahatama_Gandhi_National_Rural_Employment_Gurantee_Act__MGNREGA___28[[#This Row],[% Female Participation]]</f>
        <v>54.240177478477221</v>
      </c>
    </row>
    <row r="6250" spans="1:48" x14ac:dyDescent="0.3">
      <c r="A6250" t="s">
        <v>565</v>
      </c>
      <c r="B6250" t="s">
        <v>567</v>
      </c>
      <c r="C6250">
        <v>139038</v>
      </c>
      <c r="D6250">
        <v>132375</v>
      </c>
      <c r="E6250">
        <v>5707</v>
      </c>
      <c r="F6250">
        <v>61407</v>
      </c>
      <c r="G6250">
        <v>65261</v>
      </c>
      <c r="H6250" s="4">
        <f>IFERROR((Mahatama_Gandhi_National_Rural_Employment_Gurantee_Act__MGNREGA___28[[#This Row],[JobCard_Issued]]/Mahatama_Gandhi_National_Rural_Employment_Gurantee_Act__MGNREGA___28[[#This Row],[HH_JobCard_Apply]])*100, 0)</f>
        <v>95.207784922107635</v>
      </c>
      <c r="I6250">
        <v>126701</v>
      </c>
      <c r="J6250">
        <v>233470</v>
      </c>
      <c r="K6250">
        <v>126704</v>
      </c>
      <c r="L62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36777925984</v>
      </c>
      <c r="M6250" s="4">
        <f>100-Mahatama_Gandhi_National_Rural_Employment_Gurantee_Act__MGNREGA___28[[#This Row],[% Work Allotted]]</f>
        <v>-2.3677792598419956E-3</v>
      </c>
      <c r="N6250">
        <v>233472</v>
      </c>
      <c r="O6250">
        <v>230785</v>
      </c>
      <c r="P6250">
        <v>112718</v>
      </c>
      <c r="Q6250">
        <v>197957</v>
      </c>
      <c r="R6250">
        <v>30897</v>
      </c>
      <c r="S6250">
        <v>820</v>
      </c>
      <c r="T6250">
        <v>55563</v>
      </c>
      <c r="U6250">
        <v>3651402</v>
      </c>
      <c r="V6250">
        <v>4697</v>
      </c>
      <c r="W6250">
        <v>309226</v>
      </c>
      <c r="X6250">
        <v>52458</v>
      </c>
      <c r="Y6250">
        <v>3749605</v>
      </c>
      <c r="Z6250">
        <v>0</v>
      </c>
      <c r="AA6250">
        <v>3210903</v>
      </c>
      <c r="AB6250">
        <v>7710233</v>
      </c>
      <c r="AC6250">
        <v>0</v>
      </c>
      <c r="AD6250">
        <v>0</v>
      </c>
      <c r="AE6250">
        <v>14468.38</v>
      </c>
      <c r="AF6250">
        <v>6117.2</v>
      </c>
      <c r="AG6250">
        <v>14861.39</v>
      </c>
      <c r="AH6250">
        <v>9063.2800000000007</v>
      </c>
      <c r="AI6250">
        <v>1810974.86</v>
      </c>
      <c r="AJ6250">
        <v>141594</v>
      </c>
      <c r="AK6250">
        <v>241579</v>
      </c>
      <c r="AL6250">
        <v>240857</v>
      </c>
      <c r="AM6250">
        <v>722</v>
      </c>
      <c r="AN6250">
        <v>1400073454</v>
      </c>
      <c r="AO6250">
        <v>1688</v>
      </c>
      <c r="AP6250">
        <v>1688</v>
      </c>
      <c r="AQ6250">
        <v>0</v>
      </c>
      <c r="AR6250">
        <v>0</v>
      </c>
      <c r="AS6250" t="s">
        <v>706</v>
      </c>
      <c r="AT6250">
        <v>2020</v>
      </c>
      <c r="AU62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44694784191351</v>
      </c>
      <c r="AV6250" s="4">
        <f>100-Mahatama_Gandhi_National_Rural_Employment_Gurantee_Act__MGNREGA___28[[#This Row],[% Female Participation]]</f>
        <v>58.355305215808649</v>
      </c>
    </row>
    <row r="6251" spans="1:48" x14ac:dyDescent="0.3">
      <c r="A6251" t="s">
        <v>565</v>
      </c>
      <c r="B6251" t="s">
        <v>568</v>
      </c>
      <c r="C6251">
        <v>55772</v>
      </c>
      <c r="D6251">
        <v>53813</v>
      </c>
      <c r="E6251">
        <v>626</v>
      </c>
      <c r="F6251">
        <v>45977</v>
      </c>
      <c r="G6251">
        <v>7210</v>
      </c>
      <c r="H6251" s="4">
        <f>IFERROR((Mahatama_Gandhi_National_Rural_Employment_Gurantee_Act__MGNREGA___28[[#This Row],[JobCard_Issued]]/Mahatama_Gandhi_National_Rural_Employment_Gurantee_Act__MGNREGA___28[[#This Row],[HH_JobCard_Apply]])*100, 0)</f>
        <v>96.487484759377466</v>
      </c>
      <c r="I6251">
        <v>50259</v>
      </c>
      <c r="J6251">
        <v>125706</v>
      </c>
      <c r="K6251">
        <v>50259</v>
      </c>
      <c r="L62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251" s="4">
        <f>100-Mahatama_Gandhi_National_Rural_Employment_Gurantee_Act__MGNREGA___28[[#This Row],[% Work Allotted]]</f>
        <v>0</v>
      </c>
      <c r="N6251">
        <v>125699</v>
      </c>
      <c r="O6251">
        <v>67885</v>
      </c>
      <c r="P6251">
        <v>47163</v>
      </c>
      <c r="Q6251">
        <v>110946</v>
      </c>
      <c r="R6251">
        <v>12215</v>
      </c>
      <c r="S6251">
        <v>1333</v>
      </c>
      <c r="T6251">
        <v>6205</v>
      </c>
      <c r="U6251">
        <v>382406</v>
      </c>
      <c r="V6251">
        <v>555</v>
      </c>
      <c r="W6251">
        <v>28255</v>
      </c>
      <c r="X6251">
        <v>40403</v>
      </c>
      <c r="Y6251">
        <v>2707773</v>
      </c>
      <c r="Z6251">
        <v>0</v>
      </c>
      <c r="AA6251">
        <v>1544517</v>
      </c>
      <c r="AB6251">
        <v>3118434</v>
      </c>
      <c r="AC6251">
        <v>0</v>
      </c>
      <c r="AD6251">
        <v>0</v>
      </c>
      <c r="AE6251">
        <v>6091.41</v>
      </c>
      <c r="AF6251">
        <v>2911.94</v>
      </c>
      <c r="AG6251">
        <v>6264.18</v>
      </c>
      <c r="AH6251">
        <v>4913.2299999999996</v>
      </c>
      <c r="AI6251">
        <v>39706.43</v>
      </c>
      <c r="AJ6251">
        <v>112118</v>
      </c>
      <c r="AK6251">
        <v>58596</v>
      </c>
      <c r="AL6251">
        <v>57311</v>
      </c>
      <c r="AM6251">
        <v>1285</v>
      </c>
      <c r="AN6251">
        <v>265252122</v>
      </c>
      <c r="AO6251">
        <v>16960</v>
      </c>
      <c r="AP6251">
        <v>16911</v>
      </c>
      <c r="AQ6251">
        <v>49</v>
      </c>
      <c r="AR6251">
        <v>89784662</v>
      </c>
      <c r="AS6251" t="s">
        <v>706</v>
      </c>
      <c r="AT6251">
        <v>2020</v>
      </c>
      <c r="AU62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28609552102118</v>
      </c>
      <c r="AV6251" s="4">
        <f>100-Mahatama_Gandhi_National_Rural_Employment_Gurantee_Act__MGNREGA___28[[#This Row],[% Female Participation]]</f>
        <v>50.471390447897882</v>
      </c>
    </row>
    <row r="6252" spans="1:48" x14ac:dyDescent="0.3">
      <c r="A6252" t="s">
        <v>565</v>
      </c>
      <c r="B6252" t="s">
        <v>569</v>
      </c>
      <c r="C6252">
        <v>273140</v>
      </c>
      <c r="D6252">
        <v>270847</v>
      </c>
      <c r="E6252">
        <v>18213</v>
      </c>
      <c r="F6252">
        <v>63365</v>
      </c>
      <c r="G6252">
        <v>189269</v>
      </c>
      <c r="H6252" s="4">
        <f>IFERROR((Mahatama_Gandhi_National_Rural_Employment_Gurantee_Act__MGNREGA___28[[#This Row],[JobCard_Issued]]/Mahatama_Gandhi_National_Rural_Employment_Gurantee_Act__MGNREGA___28[[#This Row],[HH_JobCard_Apply]])*100, 0)</f>
        <v>99.160503770959949</v>
      </c>
      <c r="I6252">
        <v>258238</v>
      </c>
      <c r="J6252">
        <v>496187</v>
      </c>
      <c r="K6252">
        <v>258231</v>
      </c>
      <c r="L62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8932225311</v>
      </c>
      <c r="M6252" s="4">
        <f>100-Mahatama_Gandhi_National_Rural_Employment_Gurantee_Act__MGNREGA___28[[#This Row],[% Work Allotted]]</f>
        <v>2.7106777468901555E-3</v>
      </c>
      <c r="N6252">
        <v>496170</v>
      </c>
      <c r="O6252">
        <v>418445</v>
      </c>
      <c r="P6252">
        <v>250793</v>
      </c>
      <c r="Q6252">
        <v>456975</v>
      </c>
      <c r="R6252">
        <v>56922</v>
      </c>
      <c r="S6252">
        <v>6085</v>
      </c>
      <c r="T6252">
        <v>174324</v>
      </c>
      <c r="U6252">
        <v>11252004</v>
      </c>
      <c r="V6252">
        <v>16523</v>
      </c>
      <c r="W6252">
        <v>1051583</v>
      </c>
      <c r="X6252">
        <v>59946</v>
      </c>
      <c r="Y6252">
        <v>5020423</v>
      </c>
      <c r="Z6252">
        <v>0</v>
      </c>
      <c r="AA6252">
        <v>10283176</v>
      </c>
      <c r="AB6252">
        <v>17324010</v>
      </c>
      <c r="AC6252">
        <v>0</v>
      </c>
      <c r="AD6252">
        <v>0</v>
      </c>
      <c r="AE6252">
        <v>30496.46</v>
      </c>
      <c r="AF6252">
        <v>4405.6000000000004</v>
      </c>
      <c r="AG6252">
        <v>31696.79</v>
      </c>
      <c r="AH6252">
        <v>6474.51</v>
      </c>
      <c r="AI6252">
        <v>114925.85</v>
      </c>
      <c r="AJ6252">
        <v>430526</v>
      </c>
      <c r="AK6252">
        <v>575418</v>
      </c>
      <c r="AL6252">
        <v>571103</v>
      </c>
      <c r="AM6252">
        <v>4315</v>
      </c>
      <c r="AN6252">
        <v>2986874269</v>
      </c>
      <c r="AO6252">
        <v>133</v>
      </c>
      <c r="AP6252">
        <v>132</v>
      </c>
      <c r="AQ6252">
        <v>1</v>
      </c>
      <c r="AR6252">
        <v>0</v>
      </c>
      <c r="AS6252" t="s">
        <v>706</v>
      </c>
      <c r="AT6252">
        <v>2020</v>
      </c>
      <c r="AU62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357943109014599</v>
      </c>
      <c r="AV6252" s="4">
        <f>100-Mahatama_Gandhi_National_Rural_Employment_Gurantee_Act__MGNREGA___28[[#This Row],[% Female Participation]]</f>
        <v>40.642056890985401</v>
      </c>
    </row>
    <row r="6253" spans="1:48" x14ac:dyDescent="0.3">
      <c r="A6253" t="s">
        <v>565</v>
      </c>
      <c r="B6253" t="s">
        <v>570</v>
      </c>
      <c r="C6253">
        <v>174572</v>
      </c>
      <c r="D6253">
        <v>162568</v>
      </c>
      <c r="E6253">
        <v>28343</v>
      </c>
      <c r="F6253">
        <v>7248</v>
      </c>
      <c r="G6253">
        <v>126977</v>
      </c>
      <c r="H6253" s="4">
        <f>IFERROR((Mahatama_Gandhi_National_Rural_Employment_Gurantee_Act__MGNREGA___28[[#This Row],[JobCard_Issued]]/Mahatama_Gandhi_National_Rural_Employment_Gurantee_Act__MGNREGA___28[[#This Row],[HH_JobCard_Apply]])*100, 0)</f>
        <v>93.123754095731272</v>
      </c>
      <c r="I6253">
        <v>140423</v>
      </c>
      <c r="J6253">
        <v>320929</v>
      </c>
      <c r="K6253">
        <v>140415</v>
      </c>
      <c r="L62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02927583092</v>
      </c>
      <c r="M6253" s="4">
        <f>100-Mahatama_Gandhi_National_Rural_Employment_Gurantee_Act__MGNREGA___28[[#This Row],[% Work Allotted]]</f>
        <v>5.6970724169076448E-3</v>
      </c>
      <c r="N6253">
        <v>320913</v>
      </c>
      <c r="O6253">
        <v>201263</v>
      </c>
      <c r="P6253">
        <v>125778</v>
      </c>
      <c r="Q6253">
        <v>256901</v>
      </c>
      <c r="R6253">
        <v>23217</v>
      </c>
      <c r="S6253">
        <v>2814</v>
      </c>
      <c r="T6253">
        <v>99134</v>
      </c>
      <c r="U6253">
        <v>5801697</v>
      </c>
      <c r="V6253">
        <v>21068</v>
      </c>
      <c r="W6253">
        <v>1234155</v>
      </c>
      <c r="X6253">
        <v>5576</v>
      </c>
      <c r="Y6253">
        <v>341178</v>
      </c>
      <c r="Z6253">
        <v>0</v>
      </c>
      <c r="AA6253">
        <v>4111600</v>
      </c>
      <c r="AB6253">
        <v>7377030</v>
      </c>
      <c r="AC6253">
        <v>0</v>
      </c>
      <c r="AD6253">
        <v>0</v>
      </c>
      <c r="AE6253">
        <v>11827.39</v>
      </c>
      <c r="AF6253">
        <v>3175.88</v>
      </c>
      <c r="AG6253">
        <v>12307.93</v>
      </c>
      <c r="AH6253">
        <v>6075.74</v>
      </c>
      <c r="AI6253">
        <v>58259.11</v>
      </c>
      <c r="AJ6253">
        <v>77727</v>
      </c>
      <c r="AK6253">
        <v>339851</v>
      </c>
      <c r="AL6253">
        <v>335639</v>
      </c>
      <c r="AM6253">
        <v>4212</v>
      </c>
      <c r="AN6253">
        <v>1204942594</v>
      </c>
      <c r="AO6253">
        <v>2777</v>
      </c>
      <c r="AP6253">
        <v>2767</v>
      </c>
      <c r="AQ6253">
        <v>10</v>
      </c>
      <c r="AR6253">
        <v>0</v>
      </c>
      <c r="AS6253" t="s">
        <v>706</v>
      </c>
      <c r="AT6253">
        <v>2020</v>
      </c>
      <c r="AU62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735167133656773</v>
      </c>
      <c r="AV6253" s="4">
        <f>100-Mahatama_Gandhi_National_Rural_Employment_Gurantee_Act__MGNREGA___28[[#This Row],[% Female Participation]]</f>
        <v>44.264832866343227</v>
      </c>
    </row>
    <row r="6254" spans="1:48" x14ac:dyDescent="0.3">
      <c r="A6254" t="s">
        <v>565</v>
      </c>
      <c r="B6254" t="s">
        <v>571</v>
      </c>
      <c r="C6254">
        <v>252327</v>
      </c>
      <c r="D6254">
        <v>232602</v>
      </c>
      <c r="E6254">
        <v>34972</v>
      </c>
      <c r="F6254">
        <v>85570</v>
      </c>
      <c r="G6254">
        <v>112060</v>
      </c>
      <c r="H6254" s="4">
        <f>IFERROR((Mahatama_Gandhi_National_Rural_Employment_Gurantee_Act__MGNREGA___28[[#This Row],[JobCard_Issued]]/Mahatama_Gandhi_National_Rural_Employment_Gurantee_Act__MGNREGA___28[[#This Row],[HH_JobCard_Apply]])*100, 0)</f>
        <v>92.182762843453133</v>
      </c>
      <c r="I6254">
        <v>180624</v>
      </c>
      <c r="J6254">
        <v>369794</v>
      </c>
      <c r="K6254">
        <v>180558</v>
      </c>
      <c r="L62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460005314914</v>
      </c>
      <c r="M6254" s="4">
        <f>100-Mahatama_Gandhi_National_Rural_Employment_Gurantee_Act__MGNREGA___28[[#This Row],[% Work Allotted]]</f>
        <v>3.653999468508573E-2</v>
      </c>
      <c r="N6254">
        <v>369641</v>
      </c>
      <c r="O6254">
        <v>243757</v>
      </c>
      <c r="P6254">
        <v>135148</v>
      </c>
      <c r="Q6254">
        <v>242641</v>
      </c>
      <c r="R6254">
        <v>12771</v>
      </c>
      <c r="S6254">
        <v>1916</v>
      </c>
      <c r="T6254">
        <v>64906</v>
      </c>
      <c r="U6254">
        <v>2496123</v>
      </c>
      <c r="V6254">
        <v>20260</v>
      </c>
      <c r="W6254">
        <v>742495</v>
      </c>
      <c r="X6254">
        <v>49982</v>
      </c>
      <c r="Y6254">
        <v>2157337</v>
      </c>
      <c r="Z6254">
        <v>0</v>
      </c>
      <c r="AA6254">
        <v>2433828</v>
      </c>
      <c r="AB6254">
        <v>5395955</v>
      </c>
      <c r="AC6254">
        <v>0</v>
      </c>
      <c r="AD6254">
        <v>0</v>
      </c>
      <c r="AE6254">
        <v>10087.16</v>
      </c>
      <c r="AF6254">
        <v>4137.17</v>
      </c>
      <c r="AG6254">
        <v>10346.379999999999</v>
      </c>
      <c r="AH6254">
        <v>7347.8</v>
      </c>
      <c r="AI6254">
        <v>70185.210000000006</v>
      </c>
      <c r="AJ6254">
        <v>220332</v>
      </c>
      <c r="AK6254">
        <v>386678</v>
      </c>
      <c r="AL6254">
        <v>384383</v>
      </c>
      <c r="AM6254">
        <v>2295</v>
      </c>
      <c r="AN6254">
        <v>965076844</v>
      </c>
      <c r="AO6254">
        <v>74</v>
      </c>
      <c r="AP6254">
        <v>72</v>
      </c>
      <c r="AQ6254">
        <v>2</v>
      </c>
      <c r="AR6254">
        <v>0</v>
      </c>
      <c r="AS6254" t="s">
        <v>706</v>
      </c>
      <c r="AT6254">
        <v>2020</v>
      </c>
      <c r="AU62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0467563202436</v>
      </c>
      <c r="AV6254" s="4">
        <f>100-Mahatama_Gandhi_National_Rural_Employment_Gurantee_Act__MGNREGA___28[[#This Row],[% Female Participation]]</f>
        <v>54.89532436797564</v>
      </c>
    </row>
    <row r="6255" spans="1:48" x14ac:dyDescent="0.3">
      <c r="A6255" t="s">
        <v>565</v>
      </c>
      <c r="B6255" t="s">
        <v>572</v>
      </c>
      <c r="C6255">
        <v>23318</v>
      </c>
      <c r="D6255">
        <v>22325</v>
      </c>
      <c r="E6255">
        <v>464</v>
      </c>
      <c r="F6255">
        <v>18863</v>
      </c>
      <c r="G6255">
        <v>2998</v>
      </c>
      <c r="H6255" s="4">
        <f>IFERROR((Mahatama_Gandhi_National_Rural_Employment_Gurantee_Act__MGNREGA___28[[#This Row],[JobCard_Issued]]/Mahatama_Gandhi_National_Rural_Employment_Gurantee_Act__MGNREGA___28[[#This Row],[HH_JobCard_Apply]])*100, 0)</f>
        <v>95.741487263058573</v>
      </c>
      <c r="I6255">
        <v>18108</v>
      </c>
      <c r="J6255">
        <v>43499</v>
      </c>
      <c r="K6255">
        <v>18104</v>
      </c>
      <c r="L62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910315882482</v>
      </c>
      <c r="M6255" s="4">
        <f>100-Mahatama_Gandhi_National_Rural_Employment_Gurantee_Act__MGNREGA___28[[#This Row],[% Work Allotted]]</f>
        <v>2.208968411751755E-2</v>
      </c>
      <c r="N6255">
        <v>43486</v>
      </c>
      <c r="O6255">
        <v>23084</v>
      </c>
      <c r="P6255">
        <v>16683</v>
      </c>
      <c r="Q6255">
        <v>38081</v>
      </c>
      <c r="R6255">
        <v>3593</v>
      </c>
      <c r="S6255">
        <v>158</v>
      </c>
      <c r="T6255">
        <v>2277</v>
      </c>
      <c r="U6255">
        <v>125562</v>
      </c>
      <c r="V6255">
        <v>349</v>
      </c>
      <c r="W6255">
        <v>20112</v>
      </c>
      <c r="X6255">
        <v>14057</v>
      </c>
      <c r="Y6255">
        <v>862721</v>
      </c>
      <c r="Z6255">
        <v>0</v>
      </c>
      <c r="AA6255">
        <v>517812</v>
      </c>
      <c r="AB6255">
        <v>1008395</v>
      </c>
      <c r="AC6255">
        <v>0</v>
      </c>
      <c r="AD6255">
        <v>0</v>
      </c>
      <c r="AE6255">
        <v>1900.63</v>
      </c>
      <c r="AF6255">
        <v>432.89</v>
      </c>
      <c r="AG6255">
        <v>2003.89</v>
      </c>
      <c r="AH6255">
        <v>722.97</v>
      </c>
      <c r="AI6255">
        <v>10622.7</v>
      </c>
      <c r="AJ6255">
        <v>26298</v>
      </c>
      <c r="AK6255">
        <v>38592</v>
      </c>
      <c r="AL6255">
        <v>36283</v>
      </c>
      <c r="AM6255">
        <v>2309</v>
      </c>
      <c r="AN6255">
        <v>149903407</v>
      </c>
      <c r="AO6255">
        <v>894</v>
      </c>
      <c r="AP6255">
        <v>894</v>
      </c>
      <c r="AQ6255">
        <v>0</v>
      </c>
      <c r="AR6255">
        <v>2053573</v>
      </c>
      <c r="AS6255" t="s">
        <v>706</v>
      </c>
      <c r="AT6255">
        <v>2020</v>
      </c>
      <c r="AU62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50115778043325</v>
      </c>
      <c r="AV6255" s="4">
        <f>100-Mahatama_Gandhi_National_Rural_Employment_Gurantee_Act__MGNREGA___28[[#This Row],[% Female Participation]]</f>
        <v>48.649884221956675</v>
      </c>
    </row>
    <row r="6256" spans="1:48" x14ac:dyDescent="0.3">
      <c r="A6256" t="s">
        <v>565</v>
      </c>
      <c r="B6256" t="s">
        <v>708</v>
      </c>
      <c r="C6256">
        <v>150434</v>
      </c>
      <c r="D6256">
        <v>141648</v>
      </c>
      <c r="E6256">
        <v>31349</v>
      </c>
      <c r="F6256">
        <v>12679</v>
      </c>
      <c r="G6256">
        <v>97620</v>
      </c>
      <c r="H6256" s="4">
        <f>IFERROR((Mahatama_Gandhi_National_Rural_Employment_Gurantee_Act__MGNREGA___28[[#This Row],[JobCard_Issued]]/Mahatama_Gandhi_National_Rural_Employment_Gurantee_Act__MGNREGA___28[[#This Row],[HH_JobCard_Apply]])*100, 0)</f>
        <v>94.1595649919566</v>
      </c>
      <c r="I6256">
        <v>121571</v>
      </c>
      <c r="J6256">
        <v>275129</v>
      </c>
      <c r="K6256">
        <v>121570</v>
      </c>
      <c r="L62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77435408114</v>
      </c>
      <c r="M6256" s="4">
        <f>100-Mahatama_Gandhi_National_Rural_Employment_Gurantee_Act__MGNREGA___28[[#This Row],[% Work Allotted]]</f>
        <v>8.2256459188556619E-4</v>
      </c>
      <c r="N6256">
        <v>275122</v>
      </c>
      <c r="O6256">
        <v>188596</v>
      </c>
      <c r="P6256">
        <v>104040</v>
      </c>
      <c r="Q6256">
        <v>220717</v>
      </c>
      <c r="R6256">
        <v>23904</v>
      </c>
      <c r="S6256">
        <v>1145</v>
      </c>
      <c r="T6256">
        <v>72016</v>
      </c>
      <c r="U6256">
        <v>4349862</v>
      </c>
      <c r="V6256">
        <v>23058</v>
      </c>
      <c r="W6256">
        <v>1401512</v>
      </c>
      <c r="X6256">
        <v>8966</v>
      </c>
      <c r="Y6256">
        <v>587095</v>
      </c>
      <c r="Z6256">
        <v>0</v>
      </c>
      <c r="AA6256">
        <v>2989367</v>
      </c>
      <c r="AB6256">
        <v>6338469</v>
      </c>
      <c r="AC6256">
        <v>0</v>
      </c>
      <c r="AD6256">
        <v>0</v>
      </c>
      <c r="AE6256">
        <v>8873.8799999999992</v>
      </c>
      <c r="AF6256">
        <v>1207.5999999999999</v>
      </c>
      <c r="AG6256">
        <v>9375.6299999999992</v>
      </c>
      <c r="AH6256">
        <v>2515.0700000000002</v>
      </c>
      <c r="AI6256">
        <v>45642.82</v>
      </c>
      <c r="AJ6256">
        <v>109745</v>
      </c>
      <c r="AK6256">
        <v>300633</v>
      </c>
      <c r="AL6256">
        <v>297178</v>
      </c>
      <c r="AM6256">
        <v>3455</v>
      </c>
      <c r="AN6256">
        <v>889283047</v>
      </c>
      <c r="AO6256">
        <v>327</v>
      </c>
      <c r="AP6256">
        <v>326</v>
      </c>
      <c r="AQ6256">
        <v>1</v>
      </c>
      <c r="AR6256">
        <v>0</v>
      </c>
      <c r="AS6256" t="s">
        <v>706</v>
      </c>
      <c r="AT6256">
        <v>2020</v>
      </c>
      <c r="AU62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6228792788921</v>
      </c>
      <c r="AV6256" s="4">
        <f>100-Mahatama_Gandhi_National_Rural_Employment_Gurantee_Act__MGNREGA___28[[#This Row],[% Female Participation]]</f>
        <v>52.83771207211079</v>
      </c>
    </row>
    <row r="6257" spans="1:48" x14ac:dyDescent="0.3">
      <c r="A6257" t="s">
        <v>565</v>
      </c>
      <c r="B6257" t="s">
        <v>573</v>
      </c>
      <c r="C6257">
        <v>206231</v>
      </c>
      <c r="D6257">
        <v>201715</v>
      </c>
      <c r="E6257">
        <v>21944</v>
      </c>
      <c r="F6257">
        <v>49049</v>
      </c>
      <c r="G6257">
        <v>130722</v>
      </c>
      <c r="H6257" s="4">
        <f>IFERROR((Mahatama_Gandhi_National_Rural_Employment_Gurantee_Act__MGNREGA___28[[#This Row],[JobCard_Issued]]/Mahatama_Gandhi_National_Rural_Employment_Gurantee_Act__MGNREGA___28[[#This Row],[HH_JobCard_Apply]])*100, 0)</f>
        <v>97.810222517468276</v>
      </c>
      <c r="I6257">
        <v>178088</v>
      </c>
      <c r="J6257">
        <v>410216</v>
      </c>
      <c r="K6257">
        <v>178089</v>
      </c>
      <c r="L62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56152014733</v>
      </c>
      <c r="M6257" s="4">
        <f>100-Mahatama_Gandhi_National_Rural_Employment_Gurantee_Act__MGNREGA___28[[#This Row],[% Work Allotted]]</f>
        <v>-5.6152014732901989E-4</v>
      </c>
      <c r="N6257">
        <v>410219</v>
      </c>
      <c r="O6257">
        <v>252119</v>
      </c>
      <c r="P6257">
        <v>146005</v>
      </c>
      <c r="Q6257">
        <v>309996</v>
      </c>
      <c r="R6257">
        <v>30081</v>
      </c>
      <c r="S6257">
        <v>336</v>
      </c>
      <c r="T6257">
        <v>94504</v>
      </c>
      <c r="U6257">
        <v>5567729</v>
      </c>
      <c r="V6257">
        <v>15621</v>
      </c>
      <c r="W6257">
        <v>872268</v>
      </c>
      <c r="X6257">
        <v>35880</v>
      </c>
      <c r="Y6257">
        <v>2337040</v>
      </c>
      <c r="Z6257">
        <v>0</v>
      </c>
      <c r="AA6257">
        <v>4283114</v>
      </c>
      <c r="AB6257">
        <v>8777037</v>
      </c>
      <c r="AC6257">
        <v>0</v>
      </c>
      <c r="AD6257">
        <v>0</v>
      </c>
      <c r="AE6257">
        <v>13615.7</v>
      </c>
      <c r="AF6257">
        <v>1214.8699999999999</v>
      </c>
      <c r="AG6257">
        <v>14259.21</v>
      </c>
      <c r="AH6257">
        <v>2366.17</v>
      </c>
      <c r="AI6257">
        <v>50249.91</v>
      </c>
      <c r="AJ6257">
        <v>95882</v>
      </c>
      <c r="AK6257">
        <v>418123</v>
      </c>
      <c r="AL6257">
        <v>416025</v>
      </c>
      <c r="AM6257">
        <v>2098</v>
      </c>
      <c r="AN6257">
        <v>1366606063</v>
      </c>
      <c r="AO6257">
        <v>1019</v>
      </c>
      <c r="AP6257">
        <v>1015</v>
      </c>
      <c r="AQ6257">
        <v>4</v>
      </c>
      <c r="AR6257">
        <v>7717</v>
      </c>
      <c r="AS6257" t="s">
        <v>706</v>
      </c>
      <c r="AT6257">
        <v>2020</v>
      </c>
      <c r="AU62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99087892645318</v>
      </c>
      <c r="AV6257" s="4">
        <f>100-Mahatama_Gandhi_National_Rural_Employment_Gurantee_Act__MGNREGA___28[[#This Row],[% Female Participation]]</f>
        <v>51.200912107354682</v>
      </c>
    </row>
    <row r="6258" spans="1:48" x14ac:dyDescent="0.3">
      <c r="A6258" t="s">
        <v>565</v>
      </c>
      <c r="B6258" t="s">
        <v>574</v>
      </c>
      <c r="C6258">
        <v>124529</v>
      </c>
      <c r="D6258">
        <v>119146</v>
      </c>
      <c r="E6258">
        <v>5254</v>
      </c>
      <c r="F6258">
        <v>59533</v>
      </c>
      <c r="G6258">
        <v>54359</v>
      </c>
      <c r="H6258" s="4">
        <f>IFERROR((Mahatama_Gandhi_National_Rural_Employment_Gurantee_Act__MGNREGA___28[[#This Row],[JobCard_Issued]]/Mahatama_Gandhi_National_Rural_Employment_Gurantee_Act__MGNREGA___28[[#This Row],[HH_JobCard_Apply]])*100, 0)</f>
        <v>95.677312112038166</v>
      </c>
      <c r="I6258">
        <v>104382</v>
      </c>
      <c r="J6258">
        <v>185709</v>
      </c>
      <c r="K6258">
        <v>104383</v>
      </c>
      <c r="L62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5801958192</v>
      </c>
      <c r="M6258" s="4">
        <f>100-Mahatama_Gandhi_National_Rural_Employment_Gurantee_Act__MGNREGA___28[[#This Row],[% Work Allotted]]</f>
        <v>-9.580195819154369E-4</v>
      </c>
      <c r="N6258">
        <v>185709</v>
      </c>
      <c r="O6258">
        <v>172872</v>
      </c>
      <c r="P6258">
        <v>96384</v>
      </c>
      <c r="Q6258">
        <v>165007</v>
      </c>
      <c r="R6258">
        <v>23301</v>
      </c>
      <c r="S6258">
        <v>1053</v>
      </c>
      <c r="T6258">
        <v>41706</v>
      </c>
      <c r="U6258">
        <v>2553373</v>
      </c>
      <c r="V6258">
        <v>4111</v>
      </c>
      <c r="W6258">
        <v>253688</v>
      </c>
      <c r="X6258">
        <v>50567</v>
      </c>
      <c r="Y6258">
        <v>3467523</v>
      </c>
      <c r="Z6258">
        <v>0</v>
      </c>
      <c r="AA6258">
        <v>2700267</v>
      </c>
      <c r="AB6258">
        <v>6274584</v>
      </c>
      <c r="AC6258">
        <v>0</v>
      </c>
      <c r="AD6258">
        <v>0</v>
      </c>
      <c r="AE6258">
        <v>12141.71</v>
      </c>
      <c r="AF6258">
        <v>3975.26</v>
      </c>
      <c r="AG6258">
        <v>12321.47</v>
      </c>
      <c r="AH6258">
        <v>6719.03</v>
      </c>
      <c r="AI6258">
        <v>65347.76</v>
      </c>
      <c r="AJ6258">
        <v>140852</v>
      </c>
      <c r="AK6258">
        <v>214811</v>
      </c>
      <c r="AL6258">
        <v>214075</v>
      </c>
      <c r="AM6258">
        <v>736</v>
      </c>
      <c r="AN6258">
        <v>1169183559</v>
      </c>
      <c r="AO6258">
        <v>51</v>
      </c>
      <c r="AP6258">
        <v>51</v>
      </c>
      <c r="AQ6258">
        <v>0</v>
      </c>
      <c r="AR6258">
        <v>8360</v>
      </c>
      <c r="AS6258" t="s">
        <v>706</v>
      </c>
      <c r="AT6258">
        <v>2020</v>
      </c>
      <c r="AU62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34996423667288</v>
      </c>
      <c r="AV6258" s="4">
        <f>100-Mahatama_Gandhi_National_Rural_Employment_Gurantee_Act__MGNREGA___28[[#This Row],[% Female Participation]]</f>
        <v>56.965003576332712</v>
      </c>
    </row>
    <row r="6259" spans="1:48" x14ac:dyDescent="0.3">
      <c r="A6259" t="s">
        <v>565</v>
      </c>
      <c r="B6259" t="s">
        <v>575</v>
      </c>
      <c r="C6259">
        <v>155687</v>
      </c>
      <c r="D6259">
        <v>150865</v>
      </c>
      <c r="E6259">
        <v>8373</v>
      </c>
      <c r="F6259">
        <v>59684</v>
      </c>
      <c r="G6259">
        <v>82808</v>
      </c>
      <c r="H6259" s="4">
        <f>IFERROR((Mahatama_Gandhi_National_Rural_Employment_Gurantee_Act__MGNREGA___28[[#This Row],[JobCard_Issued]]/Mahatama_Gandhi_National_Rural_Employment_Gurantee_Act__MGNREGA___28[[#This Row],[HH_JobCard_Apply]])*100, 0)</f>
        <v>96.902760024921804</v>
      </c>
      <c r="I6259">
        <v>131021</v>
      </c>
      <c r="J6259">
        <v>302485</v>
      </c>
      <c r="K6259">
        <v>130953</v>
      </c>
      <c r="L62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09992291313</v>
      </c>
      <c r="M6259" s="4">
        <f>100-Mahatama_Gandhi_National_Rural_Employment_Gurantee_Act__MGNREGA___28[[#This Row],[% Work Allotted]]</f>
        <v>5.1900077086870056E-2</v>
      </c>
      <c r="N6259">
        <v>302318</v>
      </c>
      <c r="O6259">
        <v>170924</v>
      </c>
      <c r="P6259">
        <v>98442</v>
      </c>
      <c r="Q6259">
        <v>198283</v>
      </c>
      <c r="R6259">
        <v>15701</v>
      </c>
      <c r="S6259">
        <v>719</v>
      </c>
      <c r="T6259">
        <v>53010</v>
      </c>
      <c r="U6259">
        <v>2584479</v>
      </c>
      <c r="V6259">
        <v>5020</v>
      </c>
      <c r="W6259">
        <v>250258</v>
      </c>
      <c r="X6259">
        <v>40412</v>
      </c>
      <c r="Y6259">
        <v>2311414</v>
      </c>
      <c r="Z6259">
        <v>0</v>
      </c>
      <c r="AA6259">
        <v>2521853</v>
      </c>
      <c r="AB6259">
        <v>5146151</v>
      </c>
      <c r="AC6259">
        <v>0</v>
      </c>
      <c r="AD6259">
        <v>0</v>
      </c>
      <c r="AE6259">
        <v>9460.0300000000007</v>
      </c>
      <c r="AF6259">
        <v>1739.8</v>
      </c>
      <c r="AG6259">
        <v>9696.64</v>
      </c>
      <c r="AH6259">
        <v>2845.49</v>
      </c>
      <c r="AI6259">
        <v>39434.81</v>
      </c>
      <c r="AJ6259">
        <v>187106</v>
      </c>
      <c r="AK6259">
        <v>313109</v>
      </c>
      <c r="AL6259">
        <v>312847</v>
      </c>
      <c r="AM6259">
        <v>262</v>
      </c>
      <c r="AN6259">
        <v>927321700</v>
      </c>
      <c r="AO6259">
        <v>987</v>
      </c>
      <c r="AP6259">
        <v>966</v>
      </c>
      <c r="AQ6259">
        <v>21</v>
      </c>
      <c r="AR6259">
        <v>1140</v>
      </c>
      <c r="AS6259" t="s">
        <v>706</v>
      </c>
      <c r="AT6259">
        <v>2020</v>
      </c>
      <c r="AU62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0464444203056</v>
      </c>
      <c r="AV6259" s="4">
        <f>100-Mahatama_Gandhi_National_Rural_Employment_Gurantee_Act__MGNREGA___28[[#This Row],[% Female Participation]]</f>
        <v>50.99535555796944</v>
      </c>
    </row>
    <row r="6260" spans="1:48" x14ac:dyDescent="0.3">
      <c r="A6260" t="s">
        <v>565</v>
      </c>
      <c r="B6260" t="s">
        <v>576</v>
      </c>
      <c r="C6260">
        <v>101547</v>
      </c>
      <c r="D6260">
        <v>97753</v>
      </c>
      <c r="E6260">
        <v>3841</v>
      </c>
      <c r="F6260">
        <v>71498</v>
      </c>
      <c r="G6260">
        <v>22414</v>
      </c>
      <c r="H6260" s="4">
        <f>IFERROR((Mahatama_Gandhi_National_Rural_Employment_Gurantee_Act__MGNREGA___28[[#This Row],[JobCard_Issued]]/Mahatama_Gandhi_National_Rural_Employment_Gurantee_Act__MGNREGA___28[[#This Row],[HH_JobCard_Apply]])*100, 0)</f>
        <v>96.263799029021044</v>
      </c>
      <c r="I6260">
        <v>69187</v>
      </c>
      <c r="J6260">
        <v>155438</v>
      </c>
      <c r="K6260">
        <v>69182</v>
      </c>
      <c r="L62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73208839807</v>
      </c>
      <c r="M6260" s="4">
        <f>100-Mahatama_Gandhi_National_Rural_Employment_Gurantee_Act__MGNREGA___28[[#This Row],[% Work Allotted]]</f>
        <v>7.2267911601926471E-3</v>
      </c>
      <c r="N6260">
        <v>155439</v>
      </c>
      <c r="O6260">
        <v>104224</v>
      </c>
      <c r="P6260">
        <v>65092</v>
      </c>
      <c r="Q6260">
        <v>135595</v>
      </c>
      <c r="R6260">
        <v>11621</v>
      </c>
      <c r="S6260">
        <v>729</v>
      </c>
      <c r="T6260">
        <v>13899</v>
      </c>
      <c r="U6260">
        <v>695236</v>
      </c>
      <c r="V6260">
        <v>2317</v>
      </c>
      <c r="W6260">
        <v>117732</v>
      </c>
      <c r="X6260">
        <v>48876</v>
      </c>
      <c r="Y6260">
        <v>2817831</v>
      </c>
      <c r="Z6260">
        <v>0</v>
      </c>
      <c r="AA6260">
        <v>1814086</v>
      </c>
      <c r="AB6260">
        <v>3630799</v>
      </c>
      <c r="AC6260">
        <v>0</v>
      </c>
      <c r="AD6260">
        <v>0</v>
      </c>
      <c r="AE6260">
        <v>6792.01</v>
      </c>
      <c r="AF6260">
        <v>1522.01</v>
      </c>
      <c r="AG6260">
        <v>7061.51</v>
      </c>
      <c r="AH6260">
        <v>2737.29</v>
      </c>
      <c r="AI6260">
        <v>34814.17</v>
      </c>
      <c r="AJ6260">
        <v>106179</v>
      </c>
      <c r="AK6260">
        <v>205863</v>
      </c>
      <c r="AL6260">
        <v>204434</v>
      </c>
      <c r="AM6260">
        <v>1429</v>
      </c>
      <c r="AN6260">
        <v>669001764</v>
      </c>
      <c r="AO6260">
        <v>32027</v>
      </c>
      <c r="AP6260">
        <v>32023</v>
      </c>
      <c r="AQ6260">
        <v>4</v>
      </c>
      <c r="AR6260">
        <v>5099030</v>
      </c>
      <c r="AS6260" t="s">
        <v>706</v>
      </c>
      <c r="AT6260">
        <v>2020</v>
      </c>
      <c r="AU62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63823389837884</v>
      </c>
      <c r="AV6260" s="4">
        <f>100-Mahatama_Gandhi_National_Rural_Employment_Gurantee_Act__MGNREGA___28[[#This Row],[% Female Participation]]</f>
        <v>50.036176610162116</v>
      </c>
    </row>
    <row r="6261" spans="1:48" x14ac:dyDescent="0.3">
      <c r="A6261" t="s">
        <v>565</v>
      </c>
      <c r="B6261" t="s">
        <v>577</v>
      </c>
      <c r="C6261">
        <v>183193</v>
      </c>
      <c r="D6261">
        <v>181439</v>
      </c>
      <c r="E6261">
        <v>20050</v>
      </c>
      <c r="F6261">
        <v>34733</v>
      </c>
      <c r="G6261">
        <v>126656</v>
      </c>
      <c r="H6261" s="4">
        <f>IFERROR((Mahatama_Gandhi_National_Rural_Employment_Gurantee_Act__MGNREGA___28[[#This Row],[JobCard_Issued]]/Mahatama_Gandhi_National_Rural_Employment_Gurantee_Act__MGNREGA___28[[#This Row],[HH_JobCard_Apply]])*100, 0)</f>
        <v>99.042539835037374</v>
      </c>
      <c r="I6261">
        <v>168823</v>
      </c>
      <c r="J6261">
        <v>386309</v>
      </c>
      <c r="K6261">
        <v>168828</v>
      </c>
      <c r="L62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96168176138</v>
      </c>
      <c r="M6261" s="4">
        <f>100-Mahatama_Gandhi_National_Rural_Employment_Gurantee_Act__MGNREGA___28[[#This Row],[% Work Allotted]]</f>
        <v>-2.9616817613771218E-3</v>
      </c>
      <c r="N6261">
        <v>386315</v>
      </c>
      <c r="O6261">
        <v>244917</v>
      </c>
      <c r="P6261">
        <v>158333</v>
      </c>
      <c r="Q6261">
        <v>344976</v>
      </c>
      <c r="R6261">
        <v>28838</v>
      </c>
      <c r="S6261">
        <v>3414</v>
      </c>
      <c r="T6261">
        <v>110539</v>
      </c>
      <c r="U6261">
        <v>6435222</v>
      </c>
      <c r="V6261">
        <v>16788</v>
      </c>
      <c r="W6261">
        <v>899147</v>
      </c>
      <c r="X6261">
        <v>31006</v>
      </c>
      <c r="Y6261">
        <v>2273201</v>
      </c>
      <c r="Z6261">
        <v>0</v>
      </c>
      <c r="AA6261">
        <v>4614064</v>
      </c>
      <c r="AB6261">
        <v>9607570</v>
      </c>
      <c r="AC6261">
        <v>0</v>
      </c>
      <c r="AD6261">
        <v>0</v>
      </c>
      <c r="AE6261">
        <v>14490.71</v>
      </c>
      <c r="AF6261">
        <v>3426.77</v>
      </c>
      <c r="AG6261">
        <v>14650.06</v>
      </c>
      <c r="AH6261">
        <v>5111.29</v>
      </c>
      <c r="AI6261">
        <v>857291.25</v>
      </c>
      <c r="AJ6261">
        <v>125344</v>
      </c>
      <c r="AK6261">
        <v>406724</v>
      </c>
      <c r="AL6261">
        <v>404477</v>
      </c>
      <c r="AM6261">
        <v>2247</v>
      </c>
      <c r="AN6261">
        <v>1417814573</v>
      </c>
      <c r="AO6261">
        <v>78</v>
      </c>
      <c r="AP6261">
        <v>78</v>
      </c>
      <c r="AQ6261">
        <v>0</v>
      </c>
      <c r="AR6261">
        <v>53140</v>
      </c>
      <c r="AS6261" t="s">
        <v>706</v>
      </c>
      <c r="AT6261">
        <v>2020</v>
      </c>
      <c r="AU62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25296719149587</v>
      </c>
      <c r="AV6261" s="4">
        <f>100-Mahatama_Gandhi_National_Rural_Employment_Gurantee_Act__MGNREGA___28[[#This Row],[% Female Participation]]</f>
        <v>51.974703280850413</v>
      </c>
    </row>
    <row r="6262" spans="1:48" x14ac:dyDescent="0.3">
      <c r="A6262" t="s">
        <v>565</v>
      </c>
      <c r="B6262" t="s">
        <v>578</v>
      </c>
      <c r="C6262">
        <v>148603</v>
      </c>
      <c r="D6262">
        <v>144068</v>
      </c>
      <c r="E6262">
        <v>5579</v>
      </c>
      <c r="F6262">
        <v>76899</v>
      </c>
      <c r="G6262">
        <v>61590</v>
      </c>
      <c r="H6262" s="4">
        <f>IFERROR((Mahatama_Gandhi_National_Rural_Employment_Gurantee_Act__MGNREGA___28[[#This Row],[JobCard_Issued]]/Mahatama_Gandhi_National_Rural_Employment_Gurantee_Act__MGNREGA___28[[#This Row],[HH_JobCard_Apply]])*100, 0)</f>
        <v>96.948244651857635</v>
      </c>
      <c r="I6262">
        <v>112369</v>
      </c>
      <c r="J6262">
        <v>223551</v>
      </c>
      <c r="K6262">
        <v>112365</v>
      </c>
      <c r="L62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40299370832</v>
      </c>
      <c r="M6262" s="4">
        <f>100-Mahatama_Gandhi_National_Rural_Employment_Gurantee_Act__MGNREGA___28[[#This Row],[% Work Allotted]]</f>
        <v>3.5597006291681055E-3</v>
      </c>
      <c r="N6262">
        <v>223542</v>
      </c>
      <c r="O6262">
        <v>157579</v>
      </c>
      <c r="P6262">
        <v>105224</v>
      </c>
      <c r="Q6262">
        <v>195267</v>
      </c>
      <c r="R6262">
        <v>29593</v>
      </c>
      <c r="S6262">
        <v>952</v>
      </c>
      <c r="T6262">
        <v>39248</v>
      </c>
      <c r="U6262">
        <v>2472259</v>
      </c>
      <c r="V6262">
        <v>4263</v>
      </c>
      <c r="W6262">
        <v>299300</v>
      </c>
      <c r="X6262">
        <v>61713</v>
      </c>
      <c r="Y6262">
        <v>4820753</v>
      </c>
      <c r="Z6262">
        <v>0</v>
      </c>
      <c r="AA6262">
        <v>3863904</v>
      </c>
      <c r="AB6262">
        <v>7592312</v>
      </c>
      <c r="AC6262">
        <v>0</v>
      </c>
      <c r="AD6262">
        <v>0</v>
      </c>
      <c r="AE6262">
        <v>14128.78</v>
      </c>
      <c r="AF6262">
        <v>1864.82</v>
      </c>
      <c r="AG6262">
        <v>14701.62</v>
      </c>
      <c r="AH6262">
        <v>3838.26</v>
      </c>
      <c r="AI6262">
        <v>88072.38</v>
      </c>
      <c r="AJ6262">
        <v>201816</v>
      </c>
      <c r="AK6262">
        <v>273701</v>
      </c>
      <c r="AL6262">
        <v>270916</v>
      </c>
      <c r="AM6262">
        <v>2785</v>
      </c>
      <c r="AN6262">
        <v>1372709921</v>
      </c>
      <c r="AO6262">
        <v>25731</v>
      </c>
      <c r="AP6262">
        <v>25572</v>
      </c>
      <c r="AQ6262">
        <v>159</v>
      </c>
      <c r="AR6262">
        <v>14117267</v>
      </c>
      <c r="AS6262" t="s">
        <v>706</v>
      </c>
      <c r="AT6262">
        <v>2020</v>
      </c>
      <c r="AU62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92323708509345</v>
      </c>
      <c r="AV6262" s="4">
        <f>100-Mahatama_Gandhi_National_Rural_Employment_Gurantee_Act__MGNREGA___28[[#This Row],[% Female Participation]]</f>
        <v>49.107676291490655</v>
      </c>
    </row>
    <row r="6263" spans="1:48" x14ac:dyDescent="0.3">
      <c r="A6263" t="s">
        <v>565</v>
      </c>
      <c r="B6263" t="s">
        <v>579</v>
      </c>
      <c r="C6263">
        <v>168185</v>
      </c>
      <c r="D6263">
        <v>163709</v>
      </c>
      <c r="E6263">
        <v>6919</v>
      </c>
      <c r="F6263">
        <v>84730</v>
      </c>
      <c r="G6263">
        <v>72060</v>
      </c>
      <c r="H6263" s="4">
        <f>IFERROR((Mahatama_Gandhi_National_Rural_Employment_Gurantee_Act__MGNREGA___28[[#This Row],[JobCard_Issued]]/Mahatama_Gandhi_National_Rural_Employment_Gurantee_Act__MGNREGA___28[[#This Row],[HH_JobCard_Apply]])*100, 0)</f>
        <v>97.338644944555114</v>
      </c>
      <c r="I6263">
        <v>126009</v>
      </c>
      <c r="J6263">
        <v>268993</v>
      </c>
      <c r="K6263">
        <v>126010</v>
      </c>
      <c r="L62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79359410836</v>
      </c>
      <c r="M6263" s="4">
        <f>100-Mahatama_Gandhi_National_Rural_Employment_Gurantee_Act__MGNREGA___28[[#This Row],[% Work Allotted]]</f>
        <v>-7.9359410835877497E-4</v>
      </c>
      <c r="N6263">
        <v>269004</v>
      </c>
      <c r="O6263">
        <v>184795</v>
      </c>
      <c r="P6263">
        <v>104807</v>
      </c>
      <c r="Q6263">
        <v>196481</v>
      </c>
      <c r="R6263">
        <v>28298</v>
      </c>
      <c r="S6263">
        <v>1812</v>
      </c>
      <c r="T6263">
        <v>46958</v>
      </c>
      <c r="U6263">
        <v>3218913</v>
      </c>
      <c r="V6263">
        <v>4143</v>
      </c>
      <c r="W6263">
        <v>255049</v>
      </c>
      <c r="X6263">
        <v>53706</v>
      </c>
      <c r="Y6263">
        <v>3545771</v>
      </c>
      <c r="Z6263">
        <v>0</v>
      </c>
      <c r="AA6263">
        <v>3087982</v>
      </c>
      <c r="AB6263">
        <v>7019733</v>
      </c>
      <c r="AC6263">
        <v>0</v>
      </c>
      <c r="AD6263">
        <v>0</v>
      </c>
      <c r="AE6263">
        <v>13246.11</v>
      </c>
      <c r="AF6263">
        <v>2371.29</v>
      </c>
      <c r="AG6263">
        <v>13633.64</v>
      </c>
      <c r="AH6263">
        <v>5312.65</v>
      </c>
      <c r="AI6263">
        <v>60822.3</v>
      </c>
      <c r="AJ6263">
        <v>297383</v>
      </c>
      <c r="AK6263">
        <v>301767</v>
      </c>
      <c r="AL6263">
        <v>295893</v>
      </c>
      <c r="AM6263">
        <v>5874</v>
      </c>
      <c r="AN6263">
        <v>1300739927</v>
      </c>
      <c r="AO6263">
        <v>568</v>
      </c>
      <c r="AP6263">
        <v>563</v>
      </c>
      <c r="AQ6263">
        <v>5</v>
      </c>
      <c r="AR6263">
        <v>2062</v>
      </c>
      <c r="AS6263" t="s">
        <v>706</v>
      </c>
      <c r="AT6263">
        <v>2020</v>
      </c>
      <c r="AU62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90020703066627</v>
      </c>
      <c r="AV6263" s="4">
        <f>100-Mahatama_Gandhi_National_Rural_Employment_Gurantee_Act__MGNREGA___28[[#This Row],[% Female Participation]]</f>
        <v>56.009979296933373</v>
      </c>
    </row>
    <row r="6264" spans="1:48" x14ac:dyDescent="0.3">
      <c r="A6264" t="s">
        <v>565</v>
      </c>
      <c r="B6264" t="s">
        <v>580</v>
      </c>
      <c r="C6264">
        <v>307592</v>
      </c>
      <c r="D6264">
        <v>281884</v>
      </c>
      <c r="E6264">
        <v>71207</v>
      </c>
      <c r="F6264">
        <v>36521</v>
      </c>
      <c r="G6264">
        <v>174156</v>
      </c>
      <c r="H6264" s="4">
        <f>IFERROR((Mahatama_Gandhi_National_Rural_Employment_Gurantee_Act__MGNREGA___28[[#This Row],[JobCard_Issued]]/Mahatama_Gandhi_National_Rural_Employment_Gurantee_Act__MGNREGA___28[[#This Row],[HH_JobCard_Apply]])*100, 0)</f>
        <v>91.642175349163821</v>
      </c>
      <c r="I6264">
        <v>215102</v>
      </c>
      <c r="J6264">
        <v>490267</v>
      </c>
      <c r="K6264">
        <v>215091</v>
      </c>
      <c r="L62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86147037221</v>
      </c>
      <c r="M6264" s="4">
        <f>100-Mahatama_Gandhi_National_Rural_Employment_Gurantee_Act__MGNREGA___28[[#This Row],[% Work Allotted]]</f>
        <v>5.1138529627792195E-3</v>
      </c>
      <c r="N6264">
        <v>490229</v>
      </c>
      <c r="O6264">
        <v>268013</v>
      </c>
      <c r="P6264">
        <v>184376</v>
      </c>
      <c r="Q6264">
        <v>381063</v>
      </c>
      <c r="R6264">
        <v>20917</v>
      </c>
      <c r="S6264">
        <v>2630</v>
      </c>
      <c r="T6264">
        <v>114301</v>
      </c>
      <c r="U6264">
        <v>5157811</v>
      </c>
      <c r="V6264">
        <v>44879</v>
      </c>
      <c r="W6264">
        <v>1951496</v>
      </c>
      <c r="X6264">
        <v>25196</v>
      </c>
      <c r="Y6264">
        <v>1232345</v>
      </c>
      <c r="Z6264">
        <v>0</v>
      </c>
      <c r="AA6264">
        <v>4167972</v>
      </c>
      <c r="AB6264">
        <v>8341652</v>
      </c>
      <c r="AC6264">
        <v>0</v>
      </c>
      <c r="AD6264">
        <v>0</v>
      </c>
      <c r="AE6264">
        <v>14473.69</v>
      </c>
      <c r="AF6264">
        <v>4469</v>
      </c>
      <c r="AG6264">
        <v>14973.16</v>
      </c>
      <c r="AH6264">
        <v>7463.2</v>
      </c>
      <c r="AI6264">
        <v>64759.360000000001</v>
      </c>
      <c r="AJ6264">
        <v>112692</v>
      </c>
      <c r="AK6264">
        <v>558097</v>
      </c>
      <c r="AL6264">
        <v>554324</v>
      </c>
      <c r="AM6264">
        <v>3773</v>
      </c>
      <c r="AN6264">
        <v>1441631580</v>
      </c>
      <c r="AO6264">
        <v>41</v>
      </c>
      <c r="AP6264">
        <v>39</v>
      </c>
      <c r="AQ6264">
        <v>2</v>
      </c>
      <c r="AR6264">
        <v>0</v>
      </c>
      <c r="AS6264" t="s">
        <v>706</v>
      </c>
      <c r="AT6264">
        <v>2020</v>
      </c>
      <c r="AU62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65786153629999</v>
      </c>
      <c r="AV6264" s="4">
        <f>100-Mahatama_Gandhi_National_Rural_Employment_Gurantee_Act__MGNREGA___28[[#This Row],[% Female Participation]]</f>
        <v>50.034213846370001</v>
      </c>
    </row>
    <row r="6265" spans="1:48" x14ac:dyDescent="0.3">
      <c r="A6265" t="s">
        <v>565</v>
      </c>
      <c r="B6265" t="s">
        <v>581</v>
      </c>
      <c r="C6265">
        <v>145192</v>
      </c>
      <c r="D6265">
        <v>140631</v>
      </c>
      <c r="E6265">
        <v>12150</v>
      </c>
      <c r="F6265">
        <v>51738</v>
      </c>
      <c r="G6265">
        <v>76743</v>
      </c>
      <c r="H6265" s="4">
        <f>IFERROR((Mahatama_Gandhi_National_Rural_Employment_Gurantee_Act__MGNREGA___28[[#This Row],[JobCard_Issued]]/Mahatama_Gandhi_National_Rural_Employment_Gurantee_Act__MGNREGA___28[[#This Row],[HH_JobCard_Apply]])*100, 0)</f>
        <v>96.858642349440743</v>
      </c>
      <c r="I6265">
        <v>128276</v>
      </c>
      <c r="J6265">
        <v>288349</v>
      </c>
      <c r="K6265">
        <v>128282</v>
      </c>
      <c r="L62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467741432537</v>
      </c>
      <c r="M6265" s="4">
        <f>100-Mahatama_Gandhi_National_Rural_Employment_Gurantee_Act__MGNREGA___28[[#This Row],[% Work Allotted]]</f>
        <v>-4.6774143253713873E-3</v>
      </c>
      <c r="N6265">
        <v>288357</v>
      </c>
      <c r="O6265">
        <v>229177</v>
      </c>
      <c r="P6265">
        <v>123322</v>
      </c>
      <c r="Q6265">
        <v>262634</v>
      </c>
      <c r="R6265">
        <v>34918</v>
      </c>
      <c r="S6265">
        <v>776</v>
      </c>
      <c r="T6265">
        <v>67385</v>
      </c>
      <c r="U6265">
        <v>4481222</v>
      </c>
      <c r="V6265">
        <v>10455</v>
      </c>
      <c r="W6265">
        <v>681605</v>
      </c>
      <c r="X6265">
        <v>45482</v>
      </c>
      <c r="Y6265">
        <v>3599134</v>
      </c>
      <c r="Z6265">
        <v>0</v>
      </c>
      <c r="AA6265">
        <v>4366888</v>
      </c>
      <c r="AB6265">
        <v>8761961</v>
      </c>
      <c r="AC6265">
        <v>0</v>
      </c>
      <c r="AD6265">
        <v>0</v>
      </c>
      <c r="AE6265">
        <v>14313.97</v>
      </c>
      <c r="AF6265">
        <v>2203.2800000000002</v>
      </c>
      <c r="AG6265">
        <v>14678.13</v>
      </c>
      <c r="AH6265">
        <v>3673.1</v>
      </c>
      <c r="AI6265">
        <v>52164.49</v>
      </c>
      <c r="AJ6265">
        <v>206299</v>
      </c>
      <c r="AK6265">
        <v>318954</v>
      </c>
      <c r="AL6265">
        <v>316579</v>
      </c>
      <c r="AM6265">
        <v>2375</v>
      </c>
      <c r="AN6265">
        <v>1411284804</v>
      </c>
      <c r="AO6265">
        <v>7</v>
      </c>
      <c r="AP6265">
        <v>7</v>
      </c>
      <c r="AQ6265">
        <v>0</v>
      </c>
      <c r="AR6265">
        <v>1140</v>
      </c>
      <c r="AS6265" t="s">
        <v>706</v>
      </c>
      <c r="AT6265">
        <v>2020</v>
      </c>
      <c r="AU62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39162717113211</v>
      </c>
      <c r="AV6265" s="4">
        <f>100-Mahatama_Gandhi_National_Rural_Employment_Gurantee_Act__MGNREGA___28[[#This Row],[% Female Participation]]</f>
        <v>50.160837282886789</v>
      </c>
    </row>
    <row r="6266" spans="1:48" x14ac:dyDescent="0.3">
      <c r="A6266" t="s">
        <v>565</v>
      </c>
      <c r="B6266" t="s">
        <v>582</v>
      </c>
      <c r="C6266">
        <v>121640</v>
      </c>
      <c r="D6266">
        <v>115686</v>
      </c>
      <c r="E6266">
        <v>12784</v>
      </c>
      <c r="F6266">
        <v>6867</v>
      </c>
      <c r="G6266">
        <v>96035</v>
      </c>
      <c r="H6266" s="4">
        <f>IFERROR((Mahatama_Gandhi_National_Rural_Employment_Gurantee_Act__MGNREGA___28[[#This Row],[JobCard_Issued]]/Mahatama_Gandhi_National_Rural_Employment_Gurantee_Act__MGNREGA___28[[#This Row],[HH_JobCard_Apply]])*100, 0)</f>
        <v>95.105228543242362</v>
      </c>
      <c r="I6266">
        <v>102757</v>
      </c>
      <c r="J6266">
        <v>189400</v>
      </c>
      <c r="K6266">
        <v>102758</v>
      </c>
      <c r="L62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7316971106</v>
      </c>
      <c r="M6266" s="4">
        <f>100-Mahatama_Gandhi_National_Rural_Employment_Gurantee_Act__MGNREGA___28[[#This Row],[% Work Allotted]]</f>
        <v>-9.7316971105954053E-4</v>
      </c>
      <c r="N6266">
        <v>189402</v>
      </c>
      <c r="O6266">
        <v>163607</v>
      </c>
      <c r="P6266">
        <v>93285</v>
      </c>
      <c r="Q6266">
        <v>152336</v>
      </c>
      <c r="R6266">
        <v>15828</v>
      </c>
      <c r="S6266">
        <v>757</v>
      </c>
      <c r="T6266">
        <v>77588</v>
      </c>
      <c r="U6266">
        <v>4902436</v>
      </c>
      <c r="V6266">
        <v>10061</v>
      </c>
      <c r="W6266">
        <v>620475</v>
      </c>
      <c r="X6266">
        <v>5636</v>
      </c>
      <c r="Y6266">
        <v>358435</v>
      </c>
      <c r="Z6266">
        <v>0</v>
      </c>
      <c r="AA6266">
        <v>3849952</v>
      </c>
      <c r="AB6266">
        <v>5881346</v>
      </c>
      <c r="AC6266">
        <v>0</v>
      </c>
      <c r="AD6266">
        <v>0</v>
      </c>
      <c r="AE6266">
        <v>10458.41</v>
      </c>
      <c r="AF6266">
        <v>2558.37</v>
      </c>
      <c r="AG6266">
        <v>10722.05</v>
      </c>
      <c r="AH6266">
        <v>3773.89</v>
      </c>
      <c r="AI6266">
        <v>39907.31</v>
      </c>
      <c r="AJ6266">
        <v>68654</v>
      </c>
      <c r="AK6266">
        <v>203965</v>
      </c>
      <c r="AL6266">
        <v>202392</v>
      </c>
      <c r="AM6266">
        <v>1573</v>
      </c>
      <c r="AN6266">
        <v>1051064829</v>
      </c>
      <c r="AO6266">
        <v>598</v>
      </c>
      <c r="AP6266">
        <v>597</v>
      </c>
      <c r="AQ6266">
        <v>1</v>
      </c>
      <c r="AR6266">
        <v>0</v>
      </c>
      <c r="AS6266" t="s">
        <v>706</v>
      </c>
      <c r="AT6266">
        <v>2020</v>
      </c>
      <c r="AU62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460389509476229</v>
      </c>
      <c r="AV6266" s="4">
        <f>100-Mahatama_Gandhi_National_Rural_Employment_Gurantee_Act__MGNREGA___28[[#This Row],[% Female Participation]]</f>
        <v>34.539610490523771</v>
      </c>
    </row>
    <row r="6267" spans="1:48" x14ac:dyDescent="0.3">
      <c r="A6267" t="s">
        <v>565</v>
      </c>
      <c r="B6267" t="s">
        <v>583</v>
      </c>
      <c r="C6267">
        <v>159061</v>
      </c>
      <c r="D6267">
        <v>156790</v>
      </c>
      <c r="E6267">
        <v>9377</v>
      </c>
      <c r="F6267">
        <v>46922</v>
      </c>
      <c r="G6267">
        <v>100491</v>
      </c>
      <c r="H6267" s="4">
        <f>IFERROR((Mahatama_Gandhi_National_Rural_Employment_Gurantee_Act__MGNREGA___28[[#This Row],[JobCard_Issued]]/Mahatama_Gandhi_National_Rural_Employment_Gurantee_Act__MGNREGA___28[[#This Row],[HH_JobCard_Apply]])*100, 0)</f>
        <v>98.572245867937454</v>
      </c>
      <c r="I6267">
        <v>144985</v>
      </c>
      <c r="J6267">
        <v>309573</v>
      </c>
      <c r="K6267">
        <v>144987</v>
      </c>
      <c r="L62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37945304685</v>
      </c>
      <c r="M6267" s="4">
        <f>100-Mahatama_Gandhi_National_Rural_Employment_Gurantee_Act__MGNREGA___28[[#This Row],[% Work Allotted]]</f>
        <v>-1.3794530468516086E-3</v>
      </c>
      <c r="N6267">
        <v>309580</v>
      </c>
      <c r="O6267">
        <v>204702</v>
      </c>
      <c r="P6267">
        <v>141115</v>
      </c>
      <c r="Q6267">
        <v>286693</v>
      </c>
      <c r="R6267">
        <v>25473</v>
      </c>
      <c r="S6267">
        <v>988</v>
      </c>
      <c r="T6267">
        <v>91305</v>
      </c>
      <c r="U6267">
        <v>4968768</v>
      </c>
      <c r="V6267">
        <v>8316</v>
      </c>
      <c r="W6267">
        <v>454003</v>
      </c>
      <c r="X6267">
        <v>41494</v>
      </c>
      <c r="Y6267">
        <v>3135469</v>
      </c>
      <c r="Z6267">
        <v>0</v>
      </c>
      <c r="AA6267">
        <v>4338179</v>
      </c>
      <c r="AB6267">
        <v>8558240</v>
      </c>
      <c r="AC6267">
        <v>0</v>
      </c>
      <c r="AD6267">
        <v>0</v>
      </c>
      <c r="AE6267">
        <v>15867.57</v>
      </c>
      <c r="AF6267">
        <v>2350.12</v>
      </c>
      <c r="AG6267">
        <v>16461.11</v>
      </c>
      <c r="AH6267">
        <v>3610.91</v>
      </c>
      <c r="AI6267">
        <v>55669.23</v>
      </c>
      <c r="AJ6267">
        <v>148372</v>
      </c>
      <c r="AK6267">
        <v>365633</v>
      </c>
      <c r="AL6267">
        <v>360160</v>
      </c>
      <c r="AM6267">
        <v>5473</v>
      </c>
      <c r="AN6267">
        <v>1585730042</v>
      </c>
      <c r="AO6267">
        <v>1311</v>
      </c>
      <c r="AP6267">
        <v>1310</v>
      </c>
      <c r="AQ6267">
        <v>1</v>
      </c>
      <c r="AR6267">
        <v>247026</v>
      </c>
      <c r="AS6267" t="s">
        <v>706</v>
      </c>
      <c r="AT6267">
        <v>2020</v>
      </c>
      <c r="AU62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90083475107031</v>
      </c>
      <c r="AV6267" s="4">
        <f>100-Mahatama_Gandhi_National_Rural_Employment_Gurantee_Act__MGNREGA___28[[#This Row],[% Female Participation]]</f>
        <v>49.309916524892969</v>
      </c>
    </row>
    <row r="6268" spans="1:48" x14ac:dyDescent="0.3">
      <c r="A6268" t="s">
        <v>565</v>
      </c>
      <c r="B6268" t="s">
        <v>584</v>
      </c>
      <c r="C6268">
        <v>42507</v>
      </c>
      <c r="D6268">
        <v>41144</v>
      </c>
      <c r="E6268">
        <v>1305</v>
      </c>
      <c r="F6268">
        <v>31575</v>
      </c>
      <c r="G6268">
        <v>8264</v>
      </c>
      <c r="H6268" s="4">
        <f>IFERROR((Mahatama_Gandhi_National_Rural_Employment_Gurantee_Act__MGNREGA___28[[#This Row],[JobCard_Issued]]/Mahatama_Gandhi_National_Rural_Employment_Gurantee_Act__MGNREGA___28[[#This Row],[HH_JobCard_Apply]])*100, 0)</f>
        <v>96.793469310937013</v>
      </c>
      <c r="I6268">
        <v>34044</v>
      </c>
      <c r="J6268">
        <v>72101</v>
      </c>
      <c r="K6268">
        <v>34040</v>
      </c>
      <c r="L62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250499353782</v>
      </c>
      <c r="M6268" s="4">
        <f>100-Mahatama_Gandhi_National_Rural_Employment_Gurantee_Act__MGNREGA___28[[#This Row],[% Work Allotted]]</f>
        <v>1.1749500646217825E-2</v>
      </c>
      <c r="N6268">
        <v>72096</v>
      </c>
      <c r="O6268">
        <v>56159</v>
      </c>
      <c r="P6268">
        <v>31040</v>
      </c>
      <c r="Q6268">
        <v>61765</v>
      </c>
      <c r="R6268">
        <v>9347</v>
      </c>
      <c r="S6268">
        <v>824</v>
      </c>
      <c r="T6268">
        <v>5701</v>
      </c>
      <c r="U6268">
        <v>335538</v>
      </c>
      <c r="V6268">
        <v>815</v>
      </c>
      <c r="W6268">
        <v>48401</v>
      </c>
      <c r="X6268">
        <v>24524</v>
      </c>
      <c r="Y6268">
        <v>1826748</v>
      </c>
      <c r="Z6268">
        <v>0</v>
      </c>
      <c r="AA6268">
        <v>1051038</v>
      </c>
      <c r="AB6268">
        <v>2210687</v>
      </c>
      <c r="AC6268">
        <v>0</v>
      </c>
      <c r="AD6268">
        <v>0</v>
      </c>
      <c r="AE6268">
        <v>4132.25</v>
      </c>
      <c r="AF6268">
        <v>499.92</v>
      </c>
      <c r="AG6268">
        <v>4358.22</v>
      </c>
      <c r="AH6268">
        <v>1172.99</v>
      </c>
      <c r="AI6268">
        <v>21121.439999999999</v>
      </c>
      <c r="AJ6268">
        <v>67240</v>
      </c>
      <c r="AK6268">
        <v>25958</v>
      </c>
      <c r="AL6268">
        <v>25198</v>
      </c>
      <c r="AM6268">
        <v>760</v>
      </c>
      <c r="AN6268">
        <v>90350414</v>
      </c>
      <c r="AO6268">
        <v>39526</v>
      </c>
      <c r="AP6268">
        <v>38276</v>
      </c>
      <c r="AQ6268">
        <v>1250</v>
      </c>
      <c r="AR6268">
        <v>257265313</v>
      </c>
      <c r="AS6268" t="s">
        <v>706</v>
      </c>
      <c r="AT6268">
        <v>2020</v>
      </c>
      <c r="AU62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43501183116383</v>
      </c>
      <c r="AV6268" s="4">
        <f>100-Mahatama_Gandhi_National_Rural_Employment_Gurantee_Act__MGNREGA___28[[#This Row],[% Female Participation]]</f>
        <v>52.456498816883617</v>
      </c>
    </row>
    <row r="6269" spans="1:48" x14ac:dyDescent="0.3">
      <c r="A6269" t="s">
        <v>565</v>
      </c>
      <c r="B6269" t="s">
        <v>512</v>
      </c>
      <c r="C6269">
        <v>221005</v>
      </c>
      <c r="D6269">
        <v>197925</v>
      </c>
      <c r="E6269">
        <v>34696</v>
      </c>
      <c r="F6269">
        <v>35011</v>
      </c>
      <c r="G6269">
        <v>128218</v>
      </c>
      <c r="H6269" s="4">
        <f>IFERROR((Mahatama_Gandhi_National_Rural_Employment_Gurantee_Act__MGNREGA___28[[#This Row],[JobCard_Issued]]/Mahatama_Gandhi_National_Rural_Employment_Gurantee_Act__MGNREGA___28[[#This Row],[HH_JobCard_Apply]])*100, 0)</f>
        <v>89.556797357525852</v>
      </c>
      <c r="I6269">
        <v>157145</v>
      </c>
      <c r="J6269">
        <v>332775</v>
      </c>
      <c r="K6269">
        <v>157144</v>
      </c>
      <c r="L62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636450412</v>
      </c>
      <c r="M6269" s="4">
        <f>100-Mahatama_Gandhi_National_Rural_Employment_Gurantee_Act__MGNREGA___28[[#This Row],[% Work Allotted]]</f>
        <v>6.3635495880021153E-4</v>
      </c>
      <c r="N6269">
        <v>332775</v>
      </c>
      <c r="O6269">
        <v>261811</v>
      </c>
      <c r="P6269">
        <v>138954</v>
      </c>
      <c r="Q6269">
        <v>272738</v>
      </c>
      <c r="R6269">
        <v>33252</v>
      </c>
      <c r="S6269">
        <v>1304</v>
      </c>
      <c r="T6269">
        <v>88576</v>
      </c>
      <c r="U6269">
        <v>5557456</v>
      </c>
      <c r="V6269">
        <v>23863</v>
      </c>
      <c r="W6269">
        <v>1431361</v>
      </c>
      <c r="X6269">
        <v>26515</v>
      </c>
      <c r="Y6269">
        <v>1935933</v>
      </c>
      <c r="Z6269">
        <v>0</v>
      </c>
      <c r="AA6269">
        <v>4542674</v>
      </c>
      <c r="AB6269">
        <v>8924750</v>
      </c>
      <c r="AC6269">
        <v>0</v>
      </c>
      <c r="AD6269">
        <v>0</v>
      </c>
      <c r="AE6269">
        <v>14606.41</v>
      </c>
      <c r="AF6269">
        <v>2703.55</v>
      </c>
      <c r="AG6269">
        <v>14938.91</v>
      </c>
      <c r="AH6269">
        <v>5384</v>
      </c>
      <c r="AI6269">
        <v>56713.35</v>
      </c>
      <c r="AJ6269">
        <v>164840</v>
      </c>
      <c r="AK6269">
        <v>390638</v>
      </c>
      <c r="AL6269">
        <v>387440</v>
      </c>
      <c r="AM6269">
        <v>3198</v>
      </c>
      <c r="AN6269">
        <v>1436365730</v>
      </c>
      <c r="AO6269">
        <v>184</v>
      </c>
      <c r="AP6269">
        <v>177</v>
      </c>
      <c r="AQ6269">
        <v>7</v>
      </c>
      <c r="AR6269">
        <v>0</v>
      </c>
      <c r="AS6269" t="s">
        <v>706</v>
      </c>
      <c r="AT6269">
        <v>2020</v>
      </c>
      <c r="AU62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99733886103249</v>
      </c>
      <c r="AV6269" s="4">
        <f>100-Mahatama_Gandhi_National_Rural_Employment_Gurantee_Act__MGNREGA___28[[#This Row],[% Female Participation]]</f>
        <v>49.100266113896751</v>
      </c>
    </row>
    <row r="6270" spans="1:48" x14ac:dyDescent="0.3">
      <c r="A6270" t="s">
        <v>565</v>
      </c>
      <c r="B6270" t="s">
        <v>585</v>
      </c>
      <c r="C6270">
        <v>43344</v>
      </c>
      <c r="D6270">
        <v>41586</v>
      </c>
      <c r="E6270">
        <v>1926</v>
      </c>
      <c r="F6270">
        <v>30230</v>
      </c>
      <c r="G6270">
        <v>9430</v>
      </c>
      <c r="H6270" s="4">
        <f>IFERROR((Mahatama_Gandhi_National_Rural_Employment_Gurantee_Act__MGNREGA___28[[#This Row],[JobCard_Issued]]/Mahatama_Gandhi_National_Rural_Employment_Gurantee_Act__MGNREGA___28[[#This Row],[HH_JobCard_Apply]])*100, 0)</f>
        <v>95.944075304540419</v>
      </c>
      <c r="I6270">
        <v>38715</v>
      </c>
      <c r="J6270">
        <v>92570</v>
      </c>
      <c r="K6270">
        <v>38714</v>
      </c>
      <c r="L62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417021826166</v>
      </c>
      <c r="M6270" s="4">
        <f>100-Mahatama_Gandhi_National_Rural_Employment_Gurantee_Act__MGNREGA___28[[#This Row],[% Work Allotted]]</f>
        <v>2.5829781738337942E-3</v>
      </c>
      <c r="N6270">
        <v>92559</v>
      </c>
      <c r="O6270">
        <v>54071</v>
      </c>
      <c r="P6270">
        <v>38259</v>
      </c>
      <c r="Q6270">
        <v>90926</v>
      </c>
      <c r="R6270">
        <v>13866</v>
      </c>
      <c r="S6270">
        <v>588</v>
      </c>
      <c r="T6270">
        <v>8658</v>
      </c>
      <c r="U6270">
        <v>674676</v>
      </c>
      <c r="V6270">
        <v>1742</v>
      </c>
      <c r="W6270">
        <v>130315</v>
      </c>
      <c r="X6270">
        <v>27859</v>
      </c>
      <c r="Y6270">
        <v>2265163</v>
      </c>
      <c r="Z6270">
        <v>0</v>
      </c>
      <c r="AA6270">
        <v>1522362</v>
      </c>
      <c r="AB6270">
        <v>3070154</v>
      </c>
      <c r="AC6270">
        <v>0</v>
      </c>
      <c r="AD6270">
        <v>0</v>
      </c>
      <c r="AE6270">
        <v>5902.76</v>
      </c>
      <c r="AF6270">
        <v>1749.77</v>
      </c>
      <c r="AG6270">
        <v>6041.44</v>
      </c>
      <c r="AH6270">
        <v>2830.52</v>
      </c>
      <c r="AI6270">
        <v>25770.02</v>
      </c>
      <c r="AJ6270">
        <v>49109</v>
      </c>
      <c r="AK6270">
        <v>44111</v>
      </c>
      <c r="AL6270">
        <v>42699</v>
      </c>
      <c r="AM6270">
        <v>1412</v>
      </c>
      <c r="AN6270">
        <v>301973086</v>
      </c>
      <c r="AO6270">
        <v>3</v>
      </c>
      <c r="AP6270">
        <v>3</v>
      </c>
      <c r="AQ6270">
        <v>0</v>
      </c>
      <c r="AR6270">
        <v>12730</v>
      </c>
      <c r="AS6270" t="s">
        <v>706</v>
      </c>
      <c r="AT6270">
        <v>2020</v>
      </c>
      <c r="AU62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8585139377373</v>
      </c>
      <c r="AV6270" s="4">
        <f>100-Mahatama_Gandhi_National_Rural_Employment_Gurantee_Act__MGNREGA___28[[#This Row],[% Female Participation]]</f>
        <v>50.41414860622627</v>
      </c>
    </row>
    <row r="6271" spans="1:48" x14ac:dyDescent="0.3">
      <c r="A6271" t="s">
        <v>565</v>
      </c>
      <c r="B6271" t="s">
        <v>586</v>
      </c>
      <c r="C6271">
        <v>181334</v>
      </c>
      <c r="D6271">
        <v>171644</v>
      </c>
      <c r="E6271">
        <v>20469</v>
      </c>
      <c r="F6271">
        <v>5475</v>
      </c>
      <c r="G6271">
        <v>145700</v>
      </c>
      <c r="H6271" s="4">
        <f>IFERROR((Mahatama_Gandhi_National_Rural_Employment_Gurantee_Act__MGNREGA___28[[#This Row],[JobCard_Issued]]/Mahatama_Gandhi_National_Rural_Employment_Gurantee_Act__MGNREGA___28[[#This Row],[HH_JobCard_Apply]])*100, 0)</f>
        <v>94.656269646067486</v>
      </c>
      <c r="I6271">
        <v>134074</v>
      </c>
      <c r="J6271">
        <v>299572</v>
      </c>
      <c r="K6271">
        <v>134091</v>
      </c>
      <c r="L62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267956501634</v>
      </c>
      <c r="M6271" s="4">
        <f>100-Mahatama_Gandhi_National_Rural_Employment_Gurantee_Act__MGNREGA___28[[#This Row],[% Work Allotted]]</f>
        <v>-1.2679565016341598E-2</v>
      </c>
      <c r="N6271">
        <v>299604</v>
      </c>
      <c r="O6271">
        <v>116313</v>
      </c>
      <c r="P6271">
        <v>114599</v>
      </c>
      <c r="Q6271">
        <v>232395</v>
      </c>
      <c r="R6271">
        <v>11362</v>
      </c>
      <c r="S6271">
        <v>1023</v>
      </c>
      <c r="T6271">
        <v>97066</v>
      </c>
      <c r="U6271">
        <v>4461568</v>
      </c>
      <c r="V6271">
        <v>13791</v>
      </c>
      <c r="W6271">
        <v>639772</v>
      </c>
      <c r="X6271">
        <v>3742</v>
      </c>
      <c r="Y6271">
        <v>197118</v>
      </c>
      <c r="Z6271">
        <v>0</v>
      </c>
      <c r="AA6271">
        <v>2538165</v>
      </c>
      <c r="AB6271">
        <v>5298458</v>
      </c>
      <c r="AC6271">
        <v>0</v>
      </c>
      <c r="AD6271">
        <v>0</v>
      </c>
      <c r="AE6271">
        <v>7883.56</v>
      </c>
      <c r="AF6271">
        <v>1459.63</v>
      </c>
      <c r="AG6271">
        <v>8064.84</v>
      </c>
      <c r="AH6271">
        <v>2739.35</v>
      </c>
      <c r="AI6271">
        <v>160861.21</v>
      </c>
      <c r="AJ6271">
        <v>82060</v>
      </c>
      <c r="AK6271">
        <v>331967</v>
      </c>
      <c r="AL6271">
        <v>329075</v>
      </c>
      <c r="AM6271">
        <v>2892</v>
      </c>
      <c r="AN6271">
        <v>787398875</v>
      </c>
      <c r="AO6271">
        <v>7320</v>
      </c>
      <c r="AP6271">
        <v>7303</v>
      </c>
      <c r="AQ6271">
        <v>17</v>
      </c>
      <c r="AR6271">
        <v>834305</v>
      </c>
      <c r="AS6271" t="s">
        <v>706</v>
      </c>
      <c r="AT6271">
        <v>2020</v>
      </c>
      <c r="AU62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03842967142516</v>
      </c>
      <c r="AV6271" s="4">
        <f>100-Mahatama_Gandhi_National_Rural_Employment_Gurantee_Act__MGNREGA___28[[#This Row],[% Female Participation]]</f>
        <v>52.096157032857484</v>
      </c>
    </row>
    <row r="6272" spans="1:48" x14ac:dyDescent="0.3">
      <c r="A6272" t="s">
        <v>565</v>
      </c>
      <c r="B6272" t="s">
        <v>587</v>
      </c>
      <c r="C6272">
        <v>119922</v>
      </c>
      <c r="D6272">
        <v>112203</v>
      </c>
      <c r="E6272">
        <v>2043</v>
      </c>
      <c r="F6272">
        <v>72234</v>
      </c>
      <c r="G6272">
        <v>37926</v>
      </c>
      <c r="H6272" s="4">
        <f>IFERROR((Mahatama_Gandhi_National_Rural_Employment_Gurantee_Act__MGNREGA___28[[#This Row],[JobCard_Issued]]/Mahatama_Gandhi_National_Rural_Employment_Gurantee_Act__MGNREGA___28[[#This Row],[HH_JobCard_Apply]])*100, 0)</f>
        <v>93.56331615550107</v>
      </c>
      <c r="I6272">
        <v>67286</v>
      </c>
      <c r="J6272">
        <v>126391</v>
      </c>
      <c r="K6272">
        <v>67275</v>
      </c>
      <c r="L62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651874089702</v>
      </c>
      <c r="M6272" s="4">
        <f>100-Mahatama_Gandhi_National_Rural_Employment_Gurantee_Act__MGNREGA___28[[#This Row],[% Work Allotted]]</f>
        <v>1.6348125910297995E-2</v>
      </c>
      <c r="N6272">
        <v>126370</v>
      </c>
      <c r="O6272">
        <v>105973</v>
      </c>
      <c r="P6272">
        <v>58024</v>
      </c>
      <c r="Q6272">
        <v>96386</v>
      </c>
      <c r="R6272">
        <v>9395</v>
      </c>
      <c r="S6272">
        <v>301</v>
      </c>
      <c r="T6272">
        <v>19554</v>
      </c>
      <c r="U6272">
        <v>959682</v>
      </c>
      <c r="V6272">
        <v>930</v>
      </c>
      <c r="W6272">
        <v>44754</v>
      </c>
      <c r="X6272">
        <v>37540</v>
      </c>
      <c r="Y6272">
        <v>2061628</v>
      </c>
      <c r="Z6272">
        <v>0</v>
      </c>
      <c r="AA6272">
        <v>1541691</v>
      </c>
      <c r="AB6272">
        <v>3066064</v>
      </c>
      <c r="AC6272">
        <v>0</v>
      </c>
      <c r="AD6272">
        <v>0</v>
      </c>
      <c r="AE6272">
        <v>5806.49</v>
      </c>
      <c r="AF6272">
        <v>1815.84</v>
      </c>
      <c r="AG6272">
        <v>5977.78</v>
      </c>
      <c r="AH6272">
        <v>2746.69</v>
      </c>
      <c r="AI6272">
        <v>37525.08</v>
      </c>
      <c r="AJ6272">
        <v>134577</v>
      </c>
      <c r="AK6272">
        <v>175266</v>
      </c>
      <c r="AL6272">
        <v>172719</v>
      </c>
      <c r="AM6272">
        <v>2547</v>
      </c>
      <c r="AN6272">
        <v>568016805</v>
      </c>
      <c r="AO6272">
        <v>10601</v>
      </c>
      <c r="AP6272">
        <v>10576</v>
      </c>
      <c r="AQ6272">
        <v>25</v>
      </c>
      <c r="AR6272">
        <v>2353228</v>
      </c>
      <c r="AS6272" t="s">
        <v>706</v>
      </c>
      <c r="AT6272">
        <v>2020</v>
      </c>
      <c r="AU62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82414196181158</v>
      </c>
      <c r="AV6272" s="4">
        <f>100-Mahatama_Gandhi_National_Rural_Employment_Gurantee_Act__MGNREGA___28[[#This Row],[% Female Participation]]</f>
        <v>49.717585803818842</v>
      </c>
    </row>
    <row r="6273" spans="1:48" x14ac:dyDescent="0.3">
      <c r="A6273" t="s">
        <v>565</v>
      </c>
      <c r="B6273" t="s">
        <v>129</v>
      </c>
      <c r="C6273">
        <v>132985</v>
      </c>
      <c r="D6273">
        <v>126588</v>
      </c>
      <c r="E6273">
        <v>4013</v>
      </c>
      <c r="F6273">
        <v>65527</v>
      </c>
      <c r="G6273">
        <v>57048</v>
      </c>
      <c r="H6273" s="4">
        <f>IFERROR((Mahatama_Gandhi_National_Rural_Employment_Gurantee_Act__MGNREGA___28[[#This Row],[JobCard_Issued]]/Mahatama_Gandhi_National_Rural_Employment_Gurantee_Act__MGNREGA___28[[#This Row],[HH_JobCard_Apply]])*100, 0)</f>
        <v>95.189683046960184</v>
      </c>
      <c r="I6273">
        <v>109690</v>
      </c>
      <c r="J6273">
        <v>211703</v>
      </c>
      <c r="K6273">
        <v>109692</v>
      </c>
      <c r="L62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82332026621</v>
      </c>
      <c r="M6273" s="4">
        <f>100-Mahatama_Gandhi_National_Rural_Employment_Gurantee_Act__MGNREGA___28[[#This Row],[% Work Allotted]]</f>
        <v>-1.823320266211681E-3</v>
      </c>
      <c r="N6273">
        <v>211709</v>
      </c>
      <c r="O6273">
        <v>182155</v>
      </c>
      <c r="P6273">
        <v>94830</v>
      </c>
      <c r="Q6273">
        <v>172268</v>
      </c>
      <c r="R6273">
        <v>22687</v>
      </c>
      <c r="S6273">
        <v>672</v>
      </c>
      <c r="T6273">
        <v>42486</v>
      </c>
      <c r="U6273">
        <v>2489984</v>
      </c>
      <c r="V6273">
        <v>2959</v>
      </c>
      <c r="W6273">
        <v>184404</v>
      </c>
      <c r="X6273">
        <v>49385</v>
      </c>
      <c r="Y6273">
        <v>3309268</v>
      </c>
      <c r="Z6273">
        <v>0</v>
      </c>
      <c r="AA6273">
        <v>2637228</v>
      </c>
      <c r="AB6273">
        <v>5983656</v>
      </c>
      <c r="AC6273">
        <v>0</v>
      </c>
      <c r="AD6273">
        <v>0</v>
      </c>
      <c r="AE6273">
        <v>11142.28</v>
      </c>
      <c r="AF6273">
        <v>2130.67</v>
      </c>
      <c r="AG6273">
        <v>11670.54</v>
      </c>
      <c r="AH6273">
        <v>3182.63</v>
      </c>
      <c r="AI6273">
        <v>52362.19</v>
      </c>
      <c r="AJ6273">
        <v>128695</v>
      </c>
      <c r="AK6273">
        <v>237874</v>
      </c>
      <c r="AL6273">
        <v>236910</v>
      </c>
      <c r="AM6273">
        <v>964</v>
      </c>
      <c r="AN6273">
        <v>1088509893</v>
      </c>
      <c r="AO6273">
        <v>344</v>
      </c>
      <c r="AP6273">
        <v>324</v>
      </c>
      <c r="AQ6273">
        <v>20</v>
      </c>
      <c r="AR6273">
        <v>5700</v>
      </c>
      <c r="AS6273" t="s">
        <v>706</v>
      </c>
      <c r="AT6273">
        <v>2020</v>
      </c>
      <c r="AU62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73857186977328</v>
      </c>
      <c r="AV6273" s="4">
        <f>100-Mahatama_Gandhi_National_Rural_Employment_Gurantee_Act__MGNREGA___28[[#This Row],[% Female Participation]]</f>
        <v>55.926142813022672</v>
      </c>
    </row>
    <row r="6274" spans="1:48" x14ac:dyDescent="0.3">
      <c r="A6274" t="s">
        <v>565</v>
      </c>
      <c r="B6274" t="s">
        <v>588</v>
      </c>
      <c r="C6274">
        <v>262930</v>
      </c>
      <c r="D6274">
        <v>237937</v>
      </c>
      <c r="E6274">
        <v>49764</v>
      </c>
      <c r="F6274">
        <v>31349</v>
      </c>
      <c r="G6274">
        <v>156824</v>
      </c>
      <c r="H6274" s="4">
        <f>IFERROR((Mahatama_Gandhi_National_Rural_Employment_Gurantee_Act__MGNREGA___28[[#This Row],[JobCard_Issued]]/Mahatama_Gandhi_National_Rural_Employment_Gurantee_Act__MGNREGA___28[[#This Row],[HH_JobCard_Apply]])*100, 0)</f>
        <v>90.494428174799381</v>
      </c>
      <c r="I6274">
        <v>206159</v>
      </c>
      <c r="J6274">
        <v>505438</v>
      </c>
      <c r="K6274">
        <v>206159</v>
      </c>
      <c r="L62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274" s="4">
        <f>100-Mahatama_Gandhi_National_Rural_Employment_Gurantee_Act__MGNREGA___28[[#This Row],[% Work Allotted]]</f>
        <v>0</v>
      </c>
      <c r="N6274">
        <v>505436</v>
      </c>
      <c r="O6274">
        <v>256852</v>
      </c>
      <c r="P6274">
        <v>192564</v>
      </c>
      <c r="Q6274">
        <v>442545</v>
      </c>
      <c r="R6274">
        <v>23403</v>
      </c>
      <c r="S6274">
        <v>2442</v>
      </c>
      <c r="T6274">
        <v>126855</v>
      </c>
      <c r="U6274">
        <v>6260505</v>
      </c>
      <c r="V6274">
        <v>40260</v>
      </c>
      <c r="W6274">
        <v>2057100</v>
      </c>
      <c r="X6274">
        <v>25449</v>
      </c>
      <c r="Y6274">
        <v>1514089</v>
      </c>
      <c r="Z6274">
        <v>0</v>
      </c>
      <c r="AA6274">
        <v>4932446</v>
      </c>
      <c r="AB6274">
        <v>9831694</v>
      </c>
      <c r="AC6274">
        <v>0</v>
      </c>
      <c r="AD6274">
        <v>0</v>
      </c>
      <c r="AE6274">
        <v>15351.48</v>
      </c>
      <c r="AF6274">
        <v>2618.08</v>
      </c>
      <c r="AG6274">
        <v>15932.67</v>
      </c>
      <c r="AH6274">
        <v>4393.12</v>
      </c>
      <c r="AI6274">
        <v>78610.45</v>
      </c>
      <c r="AJ6274">
        <v>124816</v>
      </c>
      <c r="AK6274">
        <v>577614</v>
      </c>
      <c r="AL6274">
        <v>575496</v>
      </c>
      <c r="AM6274">
        <v>2118</v>
      </c>
      <c r="AN6274">
        <v>1545550674</v>
      </c>
      <c r="AO6274">
        <v>282</v>
      </c>
      <c r="AP6274">
        <v>282</v>
      </c>
      <c r="AQ6274">
        <v>0</v>
      </c>
      <c r="AR6274">
        <v>50338</v>
      </c>
      <c r="AS6274" t="s">
        <v>706</v>
      </c>
      <c r="AT6274">
        <v>2020</v>
      </c>
      <c r="AU62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68831536050654</v>
      </c>
      <c r="AV6274" s="4">
        <f>100-Mahatama_Gandhi_National_Rural_Employment_Gurantee_Act__MGNREGA___28[[#This Row],[% Female Participation]]</f>
        <v>49.831168463949346</v>
      </c>
    </row>
    <row r="6275" spans="1:48" x14ac:dyDescent="0.3">
      <c r="A6275" t="s">
        <v>565</v>
      </c>
      <c r="B6275" t="s">
        <v>589</v>
      </c>
      <c r="C6275">
        <v>156314</v>
      </c>
      <c r="D6275">
        <v>155571</v>
      </c>
      <c r="E6275">
        <v>11102</v>
      </c>
      <c r="F6275">
        <v>47964</v>
      </c>
      <c r="G6275">
        <v>96505</v>
      </c>
      <c r="H6275" s="4">
        <f>IFERROR((Mahatama_Gandhi_National_Rural_Employment_Gurantee_Act__MGNREGA___28[[#This Row],[JobCard_Issued]]/Mahatama_Gandhi_National_Rural_Employment_Gurantee_Act__MGNREGA___28[[#This Row],[HH_JobCard_Apply]])*100, 0)</f>
        <v>99.524674693245657</v>
      </c>
      <c r="I6275">
        <v>142619</v>
      </c>
      <c r="J6275">
        <v>276693</v>
      </c>
      <c r="K6275">
        <v>142617</v>
      </c>
      <c r="L62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597662303055</v>
      </c>
      <c r="M6275" s="4">
        <f>100-Mahatama_Gandhi_National_Rural_Employment_Gurantee_Act__MGNREGA___28[[#This Row],[% Work Allotted]]</f>
        <v>1.4023376969447554E-3</v>
      </c>
      <c r="N6275">
        <v>276669</v>
      </c>
      <c r="O6275">
        <v>239496</v>
      </c>
      <c r="P6275">
        <v>136201</v>
      </c>
      <c r="Q6275">
        <v>232618</v>
      </c>
      <c r="R6275">
        <v>24976</v>
      </c>
      <c r="S6275">
        <v>1928</v>
      </c>
      <c r="T6275">
        <v>83353</v>
      </c>
      <c r="U6275">
        <v>5001790</v>
      </c>
      <c r="V6275">
        <v>9337</v>
      </c>
      <c r="W6275">
        <v>561484</v>
      </c>
      <c r="X6275">
        <v>43511</v>
      </c>
      <c r="Y6275">
        <v>3163323</v>
      </c>
      <c r="Z6275">
        <v>0</v>
      </c>
      <c r="AA6275">
        <v>5405759</v>
      </c>
      <c r="AB6275">
        <v>8726597</v>
      </c>
      <c r="AC6275">
        <v>0</v>
      </c>
      <c r="AD6275">
        <v>0</v>
      </c>
      <c r="AE6275">
        <v>15715.15</v>
      </c>
      <c r="AF6275">
        <v>3247.94</v>
      </c>
      <c r="AG6275">
        <v>16375.14</v>
      </c>
      <c r="AH6275">
        <v>5745.56</v>
      </c>
      <c r="AI6275">
        <v>68833.240000000005</v>
      </c>
      <c r="AJ6275">
        <v>158080</v>
      </c>
      <c r="AK6275">
        <v>320251</v>
      </c>
      <c r="AL6275">
        <v>318789</v>
      </c>
      <c r="AM6275">
        <v>1462</v>
      </c>
      <c r="AN6275">
        <v>1586771135</v>
      </c>
      <c r="AO6275">
        <v>8648</v>
      </c>
      <c r="AP6275">
        <v>8647</v>
      </c>
      <c r="AQ6275">
        <v>1</v>
      </c>
      <c r="AR6275">
        <v>0</v>
      </c>
      <c r="AS6275" t="s">
        <v>706</v>
      </c>
      <c r="AT6275">
        <v>2020</v>
      </c>
      <c r="AU62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945784823110316</v>
      </c>
      <c r="AV6275" s="4">
        <f>100-Mahatama_Gandhi_National_Rural_Employment_Gurantee_Act__MGNREGA___28[[#This Row],[% Female Participation]]</f>
        <v>38.054215176889684</v>
      </c>
    </row>
    <row r="6276" spans="1:48" x14ac:dyDescent="0.3">
      <c r="A6276" t="s">
        <v>590</v>
      </c>
      <c r="B6276" t="s">
        <v>591</v>
      </c>
      <c r="C6276">
        <v>841090</v>
      </c>
      <c r="D6276">
        <v>752981</v>
      </c>
      <c r="E6276">
        <v>194089</v>
      </c>
      <c r="F6276">
        <v>3094</v>
      </c>
      <c r="G6276">
        <v>555798</v>
      </c>
      <c r="H6276" s="4">
        <f>IFERROR((Mahatama_Gandhi_National_Rural_Employment_Gurantee_Act__MGNREGA___28[[#This Row],[JobCard_Issued]]/Mahatama_Gandhi_National_Rural_Employment_Gurantee_Act__MGNREGA___28[[#This Row],[HH_JobCard_Apply]])*100, 0)</f>
        <v>89.524426636864078</v>
      </c>
      <c r="I6276">
        <v>264274</v>
      </c>
      <c r="J6276">
        <v>275436</v>
      </c>
      <c r="K6276">
        <v>263804</v>
      </c>
      <c r="L62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2154279270762</v>
      </c>
      <c r="M6276" s="4">
        <f>100-Mahatama_Gandhi_National_Rural_Employment_Gurantee_Act__MGNREGA___28[[#This Row],[% Work Allotted]]</f>
        <v>0.17784572072923766</v>
      </c>
      <c r="N6276">
        <v>274958</v>
      </c>
      <c r="O6276">
        <v>306552</v>
      </c>
      <c r="P6276">
        <v>162465</v>
      </c>
      <c r="Q6276">
        <v>165140</v>
      </c>
      <c r="R6276">
        <v>799</v>
      </c>
      <c r="S6276">
        <v>128</v>
      </c>
      <c r="T6276">
        <v>143129</v>
      </c>
      <c r="U6276">
        <v>6504166</v>
      </c>
      <c r="V6276">
        <v>18778</v>
      </c>
      <c r="W6276">
        <v>771001</v>
      </c>
      <c r="X6276">
        <v>558</v>
      </c>
      <c r="Y6276">
        <v>24841</v>
      </c>
      <c r="Z6276">
        <v>0</v>
      </c>
      <c r="AA6276">
        <v>4440359</v>
      </c>
      <c r="AB6276">
        <v>7300008</v>
      </c>
      <c r="AC6276">
        <v>0</v>
      </c>
      <c r="AD6276">
        <v>0</v>
      </c>
      <c r="AE6276">
        <v>13711.58</v>
      </c>
      <c r="AF6276">
        <v>5972.25</v>
      </c>
      <c r="AG6276">
        <v>14071.94</v>
      </c>
      <c r="AH6276">
        <v>13638.02</v>
      </c>
      <c r="AI6276">
        <v>210471.11</v>
      </c>
      <c r="AJ6276">
        <v>631079</v>
      </c>
      <c r="AK6276">
        <v>345469</v>
      </c>
      <c r="AL6276">
        <v>343434</v>
      </c>
      <c r="AM6276">
        <v>2035</v>
      </c>
      <c r="AN6276">
        <v>1345872851</v>
      </c>
      <c r="AO6276">
        <v>20</v>
      </c>
      <c r="AP6276">
        <v>20</v>
      </c>
      <c r="AQ6276">
        <v>0</v>
      </c>
      <c r="AR6276">
        <v>33950</v>
      </c>
      <c r="AS6276" t="s">
        <v>706</v>
      </c>
      <c r="AT6276">
        <v>2020</v>
      </c>
      <c r="AU62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826768956965523</v>
      </c>
      <c r="AV6276" s="4">
        <f>100-Mahatama_Gandhi_National_Rural_Employment_Gurantee_Act__MGNREGA___28[[#This Row],[% Female Participation]]</f>
        <v>39.173231043034477</v>
      </c>
    </row>
    <row r="6277" spans="1:48" x14ac:dyDescent="0.3">
      <c r="A6277" t="s">
        <v>590</v>
      </c>
      <c r="B6277" t="s">
        <v>592</v>
      </c>
      <c r="C6277">
        <v>451295</v>
      </c>
      <c r="D6277">
        <v>408104</v>
      </c>
      <c r="E6277">
        <v>91048</v>
      </c>
      <c r="F6277">
        <v>2187</v>
      </c>
      <c r="G6277">
        <v>314869</v>
      </c>
      <c r="H6277" s="4">
        <f>IFERROR((Mahatama_Gandhi_National_Rural_Employment_Gurantee_Act__MGNREGA___28[[#This Row],[JobCard_Issued]]/Mahatama_Gandhi_National_Rural_Employment_Gurantee_Act__MGNREGA___28[[#This Row],[HH_JobCard_Apply]])*100, 0)</f>
        <v>90.429541652355994</v>
      </c>
      <c r="I6277">
        <v>130234</v>
      </c>
      <c r="J6277">
        <v>171791</v>
      </c>
      <c r="K6277">
        <v>130069</v>
      </c>
      <c r="L62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304974123499</v>
      </c>
      <c r="M6277" s="4">
        <f>100-Mahatama_Gandhi_National_Rural_Employment_Gurantee_Act__MGNREGA___28[[#This Row],[% Work Allotted]]</f>
        <v>0.12669502587650072</v>
      </c>
      <c r="N6277">
        <v>171525</v>
      </c>
      <c r="O6277">
        <v>197975</v>
      </c>
      <c r="P6277">
        <v>108595</v>
      </c>
      <c r="Q6277">
        <v>135752</v>
      </c>
      <c r="R6277">
        <v>672</v>
      </c>
      <c r="S6277">
        <v>257</v>
      </c>
      <c r="T6277">
        <v>93656</v>
      </c>
      <c r="U6277">
        <v>4201799</v>
      </c>
      <c r="V6277">
        <v>14304</v>
      </c>
      <c r="W6277">
        <v>556167</v>
      </c>
      <c r="X6277">
        <v>635</v>
      </c>
      <c r="Y6277">
        <v>25465</v>
      </c>
      <c r="Z6277">
        <v>0</v>
      </c>
      <c r="AA6277">
        <v>2969705</v>
      </c>
      <c r="AB6277">
        <v>4783431</v>
      </c>
      <c r="AC6277">
        <v>0</v>
      </c>
      <c r="AD6277">
        <v>0</v>
      </c>
      <c r="AE6277">
        <v>9278.89</v>
      </c>
      <c r="AF6277">
        <v>3581.4</v>
      </c>
      <c r="AG6277">
        <v>9309.32</v>
      </c>
      <c r="AH6277">
        <v>10141.64</v>
      </c>
      <c r="AI6277">
        <v>522321.85</v>
      </c>
      <c r="AJ6277">
        <v>303258</v>
      </c>
      <c r="AK6277">
        <v>270090</v>
      </c>
      <c r="AL6277">
        <v>241690</v>
      </c>
      <c r="AM6277">
        <v>28400</v>
      </c>
      <c r="AN6277">
        <v>910629219</v>
      </c>
      <c r="AO6277">
        <v>15</v>
      </c>
      <c r="AP6277">
        <v>14</v>
      </c>
      <c r="AQ6277">
        <v>1</v>
      </c>
      <c r="AR6277">
        <v>20370</v>
      </c>
      <c r="AS6277" t="s">
        <v>706</v>
      </c>
      <c r="AT6277">
        <v>2020</v>
      </c>
      <c r="AU62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083157465844074</v>
      </c>
      <c r="AV6277" s="4">
        <f>100-Mahatama_Gandhi_National_Rural_Employment_Gurantee_Act__MGNREGA___28[[#This Row],[% Female Participation]]</f>
        <v>37.916842534155926</v>
      </c>
    </row>
    <row r="6278" spans="1:48" x14ac:dyDescent="0.3">
      <c r="A6278" t="s">
        <v>590</v>
      </c>
      <c r="B6278" t="s">
        <v>593</v>
      </c>
      <c r="C6278">
        <v>408662</v>
      </c>
      <c r="D6278">
        <v>379456</v>
      </c>
      <c r="E6278">
        <v>63053</v>
      </c>
      <c r="F6278">
        <v>15022</v>
      </c>
      <c r="G6278">
        <v>301381</v>
      </c>
      <c r="H6278" s="4">
        <f>IFERROR((Mahatama_Gandhi_National_Rural_Employment_Gurantee_Act__MGNREGA___28[[#This Row],[JobCard_Issued]]/Mahatama_Gandhi_National_Rural_Employment_Gurantee_Act__MGNREGA___28[[#This Row],[HH_JobCard_Apply]])*100, 0)</f>
        <v>92.853262598430973</v>
      </c>
      <c r="I6278">
        <v>97615</v>
      </c>
      <c r="J6278">
        <v>105383</v>
      </c>
      <c r="K6278">
        <v>97574</v>
      </c>
      <c r="L62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998258464372</v>
      </c>
      <c r="M6278" s="4">
        <f>100-Mahatama_Gandhi_National_Rural_Employment_Gurantee_Act__MGNREGA___28[[#This Row],[% Work Allotted]]</f>
        <v>4.2001741535628412E-2</v>
      </c>
      <c r="N6278">
        <v>105340</v>
      </c>
      <c r="O6278">
        <v>93597</v>
      </c>
      <c r="P6278">
        <v>75017</v>
      </c>
      <c r="Q6278">
        <v>79231</v>
      </c>
      <c r="R6278">
        <v>389</v>
      </c>
      <c r="S6278">
        <v>152</v>
      </c>
      <c r="T6278">
        <v>62287</v>
      </c>
      <c r="U6278">
        <v>2361524</v>
      </c>
      <c r="V6278">
        <v>9933</v>
      </c>
      <c r="W6278">
        <v>357277</v>
      </c>
      <c r="X6278">
        <v>2797</v>
      </c>
      <c r="Y6278">
        <v>104101</v>
      </c>
      <c r="Z6278">
        <v>0</v>
      </c>
      <c r="AA6278">
        <v>1178586</v>
      </c>
      <c r="AB6278">
        <v>2822902</v>
      </c>
      <c r="AC6278">
        <v>0</v>
      </c>
      <c r="AD6278">
        <v>0</v>
      </c>
      <c r="AE6278">
        <v>5436.17</v>
      </c>
      <c r="AF6278">
        <v>1938.38</v>
      </c>
      <c r="AG6278">
        <v>5461.55</v>
      </c>
      <c r="AH6278">
        <v>3064.97</v>
      </c>
      <c r="AI6278">
        <v>3746650.18</v>
      </c>
      <c r="AJ6278">
        <v>172590</v>
      </c>
      <c r="AK6278">
        <v>158208</v>
      </c>
      <c r="AL6278">
        <v>152317</v>
      </c>
      <c r="AM6278">
        <v>5891</v>
      </c>
      <c r="AN6278">
        <v>531597421</v>
      </c>
      <c r="AO6278">
        <v>4</v>
      </c>
      <c r="AP6278">
        <v>4</v>
      </c>
      <c r="AQ6278">
        <v>0</v>
      </c>
      <c r="AR6278">
        <v>0</v>
      </c>
      <c r="AS6278" t="s">
        <v>706</v>
      </c>
      <c r="AT6278">
        <v>2020</v>
      </c>
      <c r="AU62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50864890102456</v>
      </c>
      <c r="AV6278" s="4">
        <f>100-Mahatama_Gandhi_National_Rural_Employment_Gurantee_Act__MGNREGA___28[[#This Row],[% Female Participation]]</f>
        <v>58.249135109897544</v>
      </c>
    </row>
    <row r="6279" spans="1:48" x14ac:dyDescent="0.3">
      <c r="A6279" t="s">
        <v>590</v>
      </c>
      <c r="B6279" t="s">
        <v>594</v>
      </c>
      <c r="C6279">
        <v>712523</v>
      </c>
      <c r="D6279">
        <v>645846</v>
      </c>
      <c r="E6279">
        <v>103782</v>
      </c>
      <c r="F6279">
        <v>1850</v>
      </c>
      <c r="G6279">
        <v>540214</v>
      </c>
      <c r="H6279" s="4">
        <f>IFERROR((Mahatama_Gandhi_National_Rural_Employment_Gurantee_Act__MGNREGA___28[[#This Row],[JobCard_Issued]]/Mahatama_Gandhi_National_Rural_Employment_Gurantee_Act__MGNREGA___28[[#This Row],[HH_JobCard_Apply]])*100, 0)</f>
        <v>90.642126640122484</v>
      </c>
      <c r="I6279">
        <v>240810</v>
      </c>
      <c r="J6279">
        <v>279758</v>
      </c>
      <c r="K6279">
        <v>240326</v>
      </c>
      <c r="L62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9011668950627</v>
      </c>
      <c r="M6279" s="4">
        <f>100-Mahatama_Gandhi_National_Rural_Employment_Gurantee_Act__MGNREGA___28[[#This Row],[% Work Allotted]]</f>
        <v>0.20098833104937341</v>
      </c>
      <c r="N6279">
        <v>279122</v>
      </c>
      <c r="O6279">
        <v>398140</v>
      </c>
      <c r="P6279">
        <v>182368</v>
      </c>
      <c r="Q6279">
        <v>205580</v>
      </c>
      <c r="R6279">
        <v>381</v>
      </c>
      <c r="S6279">
        <v>490</v>
      </c>
      <c r="T6279">
        <v>167425</v>
      </c>
      <c r="U6279">
        <v>7261938</v>
      </c>
      <c r="V6279">
        <v>14069</v>
      </c>
      <c r="W6279">
        <v>534026</v>
      </c>
      <c r="X6279">
        <v>874</v>
      </c>
      <c r="Y6279">
        <v>36022</v>
      </c>
      <c r="Z6279">
        <v>0</v>
      </c>
      <c r="AA6279">
        <v>4612308</v>
      </c>
      <c r="AB6279">
        <v>7831986</v>
      </c>
      <c r="AC6279">
        <v>0</v>
      </c>
      <c r="AD6279">
        <v>0</v>
      </c>
      <c r="AE6279">
        <v>14920.35</v>
      </c>
      <c r="AF6279">
        <v>4431.72</v>
      </c>
      <c r="AG6279">
        <v>15072.54</v>
      </c>
      <c r="AH6279">
        <v>6892.97</v>
      </c>
      <c r="AI6279">
        <v>5216054</v>
      </c>
      <c r="AJ6279">
        <v>821610</v>
      </c>
      <c r="AK6279">
        <v>417054</v>
      </c>
      <c r="AL6279">
        <v>400229</v>
      </c>
      <c r="AM6279">
        <v>16825</v>
      </c>
      <c r="AN6279">
        <v>1474320608</v>
      </c>
      <c r="AO6279">
        <v>8</v>
      </c>
      <c r="AP6279">
        <v>8</v>
      </c>
      <c r="AQ6279">
        <v>0</v>
      </c>
      <c r="AR6279">
        <v>0</v>
      </c>
      <c r="AS6279" t="s">
        <v>706</v>
      </c>
      <c r="AT6279">
        <v>2020</v>
      </c>
      <c r="AU62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906568525531</v>
      </c>
      <c r="AV6279" s="4">
        <f>100-Mahatama_Gandhi_National_Rural_Employment_Gurantee_Act__MGNREGA___28[[#This Row],[% Female Participation]]</f>
        <v>41.1093431474469</v>
      </c>
    </row>
    <row r="6280" spans="1:48" x14ac:dyDescent="0.3">
      <c r="A6280" t="s">
        <v>590</v>
      </c>
      <c r="B6280" t="s">
        <v>595</v>
      </c>
      <c r="C6280">
        <v>139512</v>
      </c>
      <c r="D6280">
        <v>127119</v>
      </c>
      <c r="E6280">
        <v>17053</v>
      </c>
      <c r="F6280">
        <v>42</v>
      </c>
      <c r="G6280">
        <v>110024</v>
      </c>
      <c r="H6280" s="4">
        <f>IFERROR((Mahatama_Gandhi_National_Rural_Employment_Gurantee_Act__MGNREGA___28[[#This Row],[JobCard_Issued]]/Mahatama_Gandhi_National_Rural_Employment_Gurantee_Act__MGNREGA___28[[#This Row],[HH_JobCard_Apply]])*100, 0)</f>
        <v>91.116893170479969</v>
      </c>
      <c r="I6280">
        <v>64046</v>
      </c>
      <c r="J6280">
        <v>86868</v>
      </c>
      <c r="K6280">
        <v>64001</v>
      </c>
      <c r="L62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738000811923</v>
      </c>
      <c r="M6280" s="4">
        <f>100-Mahatama_Gandhi_National_Rural_Employment_Gurantee_Act__MGNREGA___28[[#This Row],[% Work Allotted]]</f>
        <v>7.0261999188076629E-2</v>
      </c>
      <c r="N6280">
        <v>86817</v>
      </c>
      <c r="O6280">
        <v>69131</v>
      </c>
      <c r="P6280">
        <v>53694</v>
      </c>
      <c r="Q6280">
        <v>71079</v>
      </c>
      <c r="R6280">
        <v>169</v>
      </c>
      <c r="S6280">
        <v>39</v>
      </c>
      <c r="T6280">
        <v>49595</v>
      </c>
      <c r="U6280">
        <v>2283215</v>
      </c>
      <c r="V6280">
        <v>4076</v>
      </c>
      <c r="W6280">
        <v>172274</v>
      </c>
      <c r="X6280">
        <v>23</v>
      </c>
      <c r="Y6280">
        <v>712</v>
      </c>
      <c r="Z6280">
        <v>0</v>
      </c>
      <c r="AA6280">
        <v>1268160</v>
      </c>
      <c r="AB6280">
        <v>2456201</v>
      </c>
      <c r="AC6280">
        <v>0</v>
      </c>
      <c r="AD6280">
        <v>0</v>
      </c>
      <c r="AE6280">
        <v>4760.45</v>
      </c>
      <c r="AF6280">
        <v>2475.92</v>
      </c>
      <c r="AG6280">
        <v>4787.74</v>
      </c>
      <c r="AH6280">
        <v>8583.36</v>
      </c>
      <c r="AI6280">
        <v>42531.6</v>
      </c>
      <c r="AJ6280">
        <v>149894</v>
      </c>
      <c r="AK6280">
        <v>106601</v>
      </c>
      <c r="AL6280">
        <v>84951</v>
      </c>
      <c r="AM6280">
        <v>21650</v>
      </c>
      <c r="AN6280">
        <v>466400614</v>
      </c>
      <c r="AO6280">
        <v>0</v>
      </c>
      <c r="AP6280">
        <v>0</v>
      </c>
      <c r="AQ6280">
        <v>0</v>
      </c>
      <c r="AR6280">
        <v>0</v>
      </c>
      <c r="AS6280" t="s">
        <v>706</v>
      </c>
      <c r="AT6280">
        <v>2020</v>
      </c>
      <c r="AU62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30953655665799</v>
      </c>
      <c r="AV6280" s="4">
        <f>100-Mahatama_Gandhi_National_Rural_Employment_Gurantee_Act__MGNREGA___28[[#This Row],[% Female Participation]]</f>
        <v>48.369046344334201</v>
      </c>
    </row>
    <row r="6281" spans="1:48" x14ac:dyDescent="0.3">
      <c r="A6281" t="s">
        <v>590</v>
      </c>
      <c r="B6281" t="s">
        <v>596</v>
      </c>
      <c r="C6281">
        <v>133508</v>
      </c>
      <c r="D6281">
        <v>118611</v>
      </c>
      <c r="E6281">
        <v>38687</v>
      </c>
      <c r="F6281">
        <v>152</v>
      </c>
      <c r="G6281">
        <v>79772</v>
      </c>
      <c r="H6281" s="4">
        <f>IFERROR((Mahatama_Gandhi_National_Rural_Employment_Gurantee_Act__MGNREGA___28[[#This Row],[JobCard_Issued]]/Mahatama_Gandhi_National_Rural_Employment_Gurantee_Act__MGNREGA___28[[#This Row],[HH_JobCard_Apply]])*100, 0)</f>
        <v>88.841867154028222</v>
      </c>
      <c r="I6281">
        <v>31304</v>
      </c>
      <c r="J6281">
        <v>34849</v>
      </c>
      <c r="K6281">
        <v>31286</v>
      </c>
      <c r="L62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499361104012</v>
      </c>
      <c r="M6281" s="4">
        <f>100-Mahatama_Gandhi_National_Rural_Employment_Gurantee_Act__MGNREGA___28[[#This Row],[% Work Allotted]]</f>
        <v>5.7500638895987777E-2</v>
      </c>
      <c r="N6281">
        <v>34829</v>
      </c>
      <c r="O6281">
        <v>28417</v>
      </c>
      <c r="P6281">
        <v>28236</v>
      </c>
      <c r="Q6281">
        <v>30900</v>
      </c>
      <c r="R6281">
        <v>238</v>
      </c>
      <c r="S6281">
        <v>29</v>
      </c>
      <c r="T6281">
        <v>22882</v>
      </c>
      <c r="U6281">
        <v>1120094</v>
      </c>
      <c r="V6281">
        <v>5269</v>
      </c>
      <c r="W6281">
        <v>226864</v>
      </c>
      <c r="X6281">
        <v>85</v>
      </c>
      <c r="Y6281">
        <v>4181</v>
      </c>
      <c r="Z6281">
        <v>0</v>
      </c>
      <c r="AA6281">
        <v>676974</v>
      </c>
      <c r="AB6281">
        <v>1351139</v>
      </c>
      <c r="AC6281">
        <v>0</v>
      </c>
      <c r="AD6281">
        <v>0</v>
      </c>
      <c r="AE6281">
        <v>2615.44</v>
      </c>
      <c r="AF6281">
        <v>468.7</v>
      </c>
      <c r="AG6281">
        <v>2637.03</v>
      </c>
      <c r="AH6281">
        <v>726.74</v>
      </c>
      <c r="AI6281">
        <v>12754.54</v>
      </c>
      <c r="AJ6281">
        <v>44307</v>
      </c>
      <c r="AK6281">
        <v>66619</v>
      </c>
      <c r="AL6281">
        <v>65524</v>
      </c>
      <c r="AM6281">
        <v>1095</v>
      </c>
      <c r="AN6281">
        <v>251878100</v>
      </c>
      <c r="AO6281">
        <v>7</v>
      </c>
      <c r="AP6281">
        <v>7</v>
      </c>
      <c r="AQ6281">
        <v>0</v>
      </c>
      <c r="AR6281">
        <v>0</v>
      </c>
      <c r="AS6281" t="s">
        <v>706</v>
      </c>
      <c r="AT6281">
        <v>2020</v>
      </c>
      <c r="AU62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0394933459844</v>
      </c>
      <c r="AV6281" s="4">
        <f>100-Mahatama_Gandhi_National_Rural_Employment_Gurantee_Act__MGNREGA___28[[#This Row],[% Female Participation]]</f>
        <v>49.89605066540156</v>
      </c>
    </row>
    <row r="6282" spans="1:48" x14ac:dyDescent="0.3">
      <c r="A6282" t="s">
        <v>590</v>
      </c>
      <c r="B6282" t="s">
        <v>597</v>
      </c>
      <c r="C6282">
        <v>759144</v>
      </c>
      <c r="D6282">
        <v>700936</v>
      </c>
      <c r="E6282">
        <v>138264</v>
      </c>
      <c r="F6282">
        <v>7304</v>
      </c>
      <c r="G6282">
        <v>555368</v>
      </c>
      <c r="H6282" s="4">
        <f>IFERROR((Mahatama_Gandhi_National_Rural_Employment_Gurantee_Act__MGNREGA___28[[#This Row],[JobCard_Issued]]/Mahatama_Gandhi_National_Rural_Employment_Gurantee_Act__MGNREGA___28[[#This Row],[HH_JobCard_Apply]])*100, 0)</f>
        <v>92.332416511228431</v>
      </c>
      <c r="I6282">
        <v>198291</v>
      </c>
      <c r="J6282">
        <v>200479</v>
      </c>
      <c r="K6282">
        <v>198189</v>
      </c>
      <c r="L62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560449037018</v>
      </c>
      <c r="M6282" s="4">
        <f>100-Mahatama_Gandhi_National_Rural_Employment_Gurantee_Act__MGNREGA___28[[#This Row],[% Work Allotted]]</f>
        <v>5.1439550962982139E-2</v>
      </c>
      <c r="N6282">
        <v>200374</v>
      </c>
      <c r="O6282">
        <v>212048</v>
      </c>
      <c r="P6282">
        <v>165873</v>
      </c>
      <c r="Q6282">
        <v>167297</v>
      </c>
      <c r="R6282">
        <v>3558</v>
      </c>
      <c r="S6282">
        <v>65</v>
      </c>
      <c r="T6282">
        <v>145444</v>
      </c>
      <c r="U6282">
        <v>7736705</v>
      </c>
      <c r="V6282">
        <v>18826</v>
      </c>
      <c r="W6282">
        <v>990924</v>
      </c>
      <c r="X6282">
        <v>1603</v>
      </c>
      <c r="Y6282">
        <v>81283</v>
      </c>
      <c r="Z6282">
        <v>0</v>
      </c>
      <c r="AA6282">
        <v>4396186</v>
      </c>
      <c r="AB6282">
        <v>8808912</v>
      </c>
      <c r="AC6282">
        <v>0</v>
      </c>
      <c r="AD6282">
        <v>0</v>
      </c>
      <c r="AE6282">
        <v>16666.54</v>
      </c>
      <c r="AF6282">
        <v>5862.75</v>
      </c>
      <c r="AG6282">
        <v>16824.78</v>
      </c>
      <c r="AH6282">
        <v>7709.63</v>
      </c>
      <c r="AI6282">
        <v>208188.76</v>
      </c>
      <c r="AJ6282">
        <v>384432</v>
      </c>
      <c r="AK6282">
        <v>337780</v>
      </c>
      <c r="AL6282">
        <v>337204</v>
      </c>
      <c r="AM6282">
        <v>576</v>
      </c>
      <c r="AN6282">
        <v>1659593666</v>
      </c>
      <c r="AO6282">
        <v>0</v>
      </c>
      <c r="AP6282">
        <v>0</v>
      </c>
      <c r="AQ6282">
        <v>0</v>
      </c>
      <c r="AR6282">
        <v>0</v>
      </c>
      <c r="AS6282" t="s">
        <v>706</v>
      </c>
      <c r="AT6282">
        <v>2020</v>
      </c>
      <c r="AU62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06117804332709</v>
      </c>
      <c r="AV6282" s="4">
        <f>100-Mahatama_Gandhi_National_Rural_Employment_Gurantee_Act__MGNREGA___28[[#This Row],[% Female Participation]]</f>
        <v>50.093882195667291</v>
      </c>
    </row>
    <row r="6283" spans="1:48" x14ac:dyDescent="0.3">
      <c r="A6283" t="s">
        <v>590</v>
      </c>
      <c r="B6283" t="s">
        <v>598</v>
      </c>
      <c r="C6283">
        <v>931701</v>
      </c>
      <c r="D6283">
        <v>829315</v>
      </c>
      <c r="E6283">
        <v>168405</v>
      </c>
      <c r="F6283">
        <v>3170</v>
      </c>
      <c r="G6283">
        <v>657740</v>
      </c>
      <c r="H6283" s="4">
        <f>IFERROR((Mahatama_Gandhi_National_Rural_Employment_Gurantee_Act__MGNREGA___28[[#This Row],[JobCard_Issued]]/Mahatama_Gandhi_National_Rural_Employment_Gurantee_Act__MGNREGA___28[[#This Row],[HH_JobCard_Apply]])*100, 0)</f>
        <v>89.010852193997863</v>
      </c>
      <c r="I6283">
        <v>337485</v>
      </c>
      <c r="J6283">
        <v>383586</v>
      </c>
      <c r="K6283">
        <v>336994</v>
      </c>
      <c r="L62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512052387506</v>
      </c>
      <c r="M6283" s="4">
        <f>100-Mahatama_Gandhi_National_Rural_Employment_Gurantee_Act__MGNREGA___28[[#This Row],[% Work Allotted]]</f>
        <v>0.14548794761249439</v>
      </c>
      <c r="N6283">
        <v>382971</v>
      </c>
      <c r="O6283">
        <v>466162</v>
      </c>
      <c r="P6283">
        <v>271015</v>
      </c>
      <c r="Q6283">
        <v>303891</v>
      </c>
      <c r="R6283">
        <v>1386</v>
      </c>
      <c r="S6283">
        <v>278</v>
      </c>
      <c r="T6283">
        <v>243917</v>
      </c>
      <c r="U6283">
        <v>11317046</v>
      </c>
      <c r="V6283">
        <v>25907</v>
      </c>
      <c r="W6283">
        <v>1117811</v>
      </c>
      <c r="X6283">
        <v>1191</v>
      </c>
      <c r="Y6283">
        <v>56758</v>
      </c>
      <c r="Z6283">
        <v>0</v>
      </c>
      <c r="AA6283">
        <v>7299134</v>
      </c>
      <c r="AB6283">
        <v>12491615</v>
      </c>
      <c r="AC6283">
        <v>0</v>
      </c>
      <c r="AD6283">
        <v>0</v>
      </c>
      <c r="AE6283">
        <v>23767.84</v>
      </c>
      <c r="AF6283">
        <v>9110.3700000000008</v>
      </c>
      <c r="AG6283">
        <v>24189.4</v>
      </c>
      <c r="AH6283">
        <v>23792.39</v>
      </c>
      <c r="AI6283">
        <v>2598268.11</v>
      </c>
      <c r="AJ6283">
        <v>1039588</v>
      </c>
      <c r="AK6283">
        <v>529124</v>
      </c>
      <c r="AL6283">
        <v>463546</v>
      </c>
      <c r="AM6283">
        <v>65578</v>
      </c>
      <c r="AN6283">
        <v>2344856891</v>
      </c>
      <c r="AO6283">
        <v>57</v>
      </c>
      <c r="AP6283">
        <v>57</v>
      </c>
      <c r="AQ6283">
        <v>0</v>
      </c>
      <c r="AR6283">
        <v>9506</v>
      </c>
      <c r="AS6283" t="s">
        <v>706</v>
      </c>
      <c r="AT6283">
        <v>2020</v>
      </c>
      <c r="AU62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32268365619656</v>
      </c>
      <c r="AV6283" s="4">
        <f>100-Mahatama_Gandhi_National_Rural_Employment_Gurantee_Act__MGNREGA___28[[#This Row],[% Female Participation]]</f>
        <v>41.567731634380344</v>
      </c>
    </row>
    <row r="6284" spans="1:48" x14ac:dyDescent="0.3">
      <c r="A6284" t="s">
        <v>590</v>
      </c>
      <c r="B6284" t="s">
        <v>599</v>
      </c>
      <c r="C6284">
        <v>504491</v>
      </c>
      <c r="D6284">
        <v>467557</v>
      </c>
      <c r="E6284">
        <v>83444</v>
      </c>
      <c r="F6284">
        <v>1268</v>
      </c>
      <c r="G6284">
        <v>382845</v>
      </c>
      <c r="H6284" s="4">
        <f>IFERROR((Mahatama_Gandhi_National_Rural_Employment_Gurantee_Act__MGNREGA___28[[#This Row],[JobCard_Issued]]/Mahatama_Gandhi_National_Rural_Employment_Gurantee_Act__MGNREGA___28[[#This Row],[HH_JobCard_Apply]])*100, 0)</f>
        <v>92.67895760281155</v>
      </c>
      <c r="I6284">
        <v>190770</v>
      </c>
      <c r="J6284">
        <v>230299</v>
      </c>
      <c r="K6284">
        <v>190667</v>
      </c>
      <c r="L62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008282224668</v>
      </c>
      <c r="M6284" s="4">
        <f>100-Mahatama_Gandhi_National_Rural_Employment_Gurantee_Act__MGNREGA___28[[#This Row],[% Work Allotted]]</f>
        <v>5.3991717775332404E-2</v>
      </c>
      <c r="N6284">
        <v>230163</v>
      </c>
      <c r="O6284">
        <v>334507</v>
      </c>
      <c r="P6284">
        <v>161009</v>
      </c>
      <c r="Q6284">
        <v>187014</v>
      </c>
      <c r="R6284">
        <v>917</v>
      </c>
      <c r="S6284">
        <v>157</v>
      </c>
      <c r="T6284">
        <v>144401</v>
      </c>
      <c r="U6284">
        <v>6934751</v>
      </c>
      <c r="V6284">
        <v>16382</v>
      </c>
      <c r="W6284">
        <v>698265</v>
      </c>
      <c r="X6284">
        <v>226</v>
      </c>
      <c r="Y6284">
        <v>7855</v>
      </c>
      <c r="Z6284">
        <v>0</v>
      </c>
      <c r="AA6284">
        <v>4268704</v>
      </c>
      <c r="AB6284">
        <v>7640871</v>
      </c>
      <c r="AC6284">
        <v>0</v>
      </c>
      <c r="AD6284">
        <v>0</v>
      </c>
      <c r="AE6284">
        <v>15084.53</v>
      </c>
      <c r="AF6284">
        <v>5120.95</v>
      </c>
      <c r="AG6284">
        <v>15162.99</v>
      </c>
      <c r="AH6284">
        <v>6190.13</v>
      </c>
      <c r="AI6284">
        <v>17175006.350000001</v>
      </c>
      <c r="AJ6284">
        <v>390649</v>
      </c>
      <c r="AK6284">
        <v>366555</v>
      </c>
      <c r="AL6284">
        <v>351557</v>
      </c>
      <c r="AM6284">
        <v>14998</v>
      </c>
      <c r="AN6284">
        <v>1456128661</v>
      </c>
      <c r="AO6284">
        <v>5</v>
      </c>
      <c r="AP6284">
        <v>5</v>
      </c>
      <c r="AQ6284">
        <v>0</v>
      </c>
      <c r="AR6284">
        <v>8924</v>
      </c>
      <c r="AS6284" t="s">
        <v>706</v>
      </c>
      <c r="AT6284">
        <v>2020</v>
      </c>
      <c r="AU62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66719906670326</v>
      </c>
      <c r="AV6284" s="4">
        <f>100-Mahatama_Gandhi_National_Rural_Employment_Gurantee_Act__MGNREGA___28[[#This Row],[% Female Participation]]</f>
        <v>44.133280093329674</v>
      </c>
    </row>
    <row r="6285" spans="1:48" x14ac:dyDescent="0.3">
      <c r="A6285" t="s">
        <v>590</v>
      </c>
      <c r="B6285" t="s">
        <v>600</v>
      </c>
      <c r="C6285">
        <v>500639</v>
      </c>
      <c r="D6285">
        <v>452154</v>
      </c>
      <c r="E6285">
        <v>124956</v>
      </c>
      <c r="F6285">
        <v>6454</v>
      </c>
      <c r="G6285">
        <v>320744</v>
      </c>
      <c r="H6285" s="4">
        <f>IFERROR((Mahatama_Gandhi_National_Rural_Employment_Gurantee_Act__MGNREGA___28[[#This Row],[JobCard_Issued]]/Mahatama_Gandhi_National_Rural_Employment_Gurantee_Act__MGNREGA___28[[#This Row],[HH_JobCard_Apply]])*100, 0)</f>
        <v>90.315376948260123</v>
      </c>
      <c r="I6285">
        <v>159243</v>
      </c>
      <c r="J6285">
        <v>197574</v>
      </c>
      <c r="K6285">
        <v>159116</v>
      </c>
      <c r="L62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247671797185</v>
      </c>
      <c r="M6285" s="4">
        <f>100-Mahatama_Gandhi_National_Rural_Employment_Gurantee_Act__MGNREGA___28[[#This Row],[% Work Allotted]]</f>
        <v>7.9752328202815193E-2</v>
      </c>
      <c r="N6285">
        <v>197397</v>
      </c>
      <c r="O6285">
        <v>133740</v>
      </c>
      <c r="P6285">
        <v>134457</v>
      </c>
      <c r="Q6285">
        <v>161834</v>
      </c>
      <c r="R6285">
        <v>518</v>
      </c>
      <c r="S6285">
        <v>213</v>
      </c>
      <c r="T6285">
        <v>100074</v>
      </c>
      <c r="U6285">
        <v>3435761</v>
      </c>
      <c r="V6285">
        <v>32296</v>
      </c>
      <c r="W6285">
        <v>1044478</v>
      </c>
      <c r="X6285">
        <v>2087</v>
      </c>
      <c r="Y6285">
        <v>83920</v>
      </c>
      <c r="Z6285">
        <v>0</v>
      </c>
      <c r="AA6285">
        <v>1634516</v>
      </c>
      <c r="AB6285">
        <v>4564159</v>
      </c>
      <c r="AC6285">
        <v>0</v>
      </c>
      <c r="AD6285">
        <v>0</v>
      </c>
      <c r="AE6285">
        <v>8771.66</v>
      </c>
      <c r="AF6285">
        <v>3874.04</v>
      </c>
      <c r="AG6285">
        <v>8845.67</v>
      </c>
      <c r="AH6285">
        <v>13976.68</v>
      </c>
      <c r="AI6285">
        <v>2661893.77</v>
      </c>
      <c r="AJ6285">
        <v>307445</v>
      </c>
      <c r="AK6285">
        <v>272049</v>
      </c>
      <c r="AL6285">
        <v>261336</v>
      </c>
      <c r="AM6285">
        <v>10713</v>
      </c>
      <c r="AN6285">
        <v>864826747</v>
      </c>
      <c r="AO6285">
        <v>37</v>
      </c>
      <c r="AP6285">
        <v>37</v>
      </c>
      <c r="AQ6285">
        <v>0</v>
      </c>
      <c r="AR6285">
        <v>9506</v>
      </c>
      <c r="AS6285" t="s">
        <v>706</v>
      </c>
      <c r="AT6285">
        <v>2020</v>
      </c>
      <c r="AU62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11986392235681</v>
      </c>
      <c r="AV6285" s="4">
        <f>100-Mahatama_Gandhi_National_Rural_Employment_Gurantee_Act__MGNREGA___28[[#This Row],[% Female Participation]]</f>
        <v>64.188013607764319</v>
      </c>
    </row>
    <row r="6286" spans="1:48" x14ac:dyDescent="0.3">
      <c r="A6286" t="s">
        <v>590</v>
      </c>
      <c r="B6286" t="s">
        <v>601</v>
      </c>
      <c r="C6286">
        <v>670765</v>
      </c>
      <c r="D6286">
        <v>610476</v>
      </c>
      <c r="E6286">
        <v>88513</v>
      </c>
      <c r="F6286">
        <v>21276</v>
      </c>
      <c r="G6286">
        <v>500687</v>
      </c>
      <c r="H6286" s="4">
        <f>IFERROR((Mahatama_Gandhi_National_Rural_Employment_Gurantee_Act__MGNREGA___28[[#This Row],[JobCard_Issued]]/Mahatama_Gandhi_National_Rural_Employment_Gurantee_Act__MGNREGA___28[[#This Row],[HH_JobCard_Apply]])*100, 0)</f>
        <v>91.011904318203847</v>
      </c>
      <c r="I6286">
        <v>181818</v>
      </c>
      <c r="J6286">
        <v>203985</v>
      </c>
      <c r="K6286">
        <v>181720</v>
      </c>
      <c r="L62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099946099949</v>
      </c>
      <c r="M6286" s="4">
        <f>100-Mahatama_Gandhi_National_Rural_Employment_Gurantee_Act__MGNREGA___28[[#This Row],[% Work Allotted]]</f>
        <v>5.3900053900051148E-2</v>
      </c>
      <c r="N6286">
        <v>203844</v>
      </c>
      <c r="O6286">
        <v>294628</v>
      </c>
      <c r="P6286">
        <v>155226</v>
      </c>
      <c r="Q6286">
        <v>169715</v>
      </c>
      <c r="R6286">
        <v>902</v>
      </c>
      <c r="S6286">
        <v>96</v>
      </c>
      <c r="T6286">
        <v>138535</v>
      </c>
      <c r="U6286">
        <v>6021807</v>
      </c>
      <c r="V6286">
        <v>13464</v>
      </c>
      <c r="W6286">
        <v>534386</v>
      </c>
      <c r="X6286">
        <v>3227</v>
      </c>
      <c r="Y6286">
        <v>143525</v>
      </c>
      <c r="Z6286">
        <v>0</v>
      </c>
      <c r="AA6286">
        <v>4072086</v>
      </c>
      <c r="AB6286">
        <v>6699718</v>
      </c>
      <c r="AC6286">
        <v>0</v>
      </c>
      <c r="AD6286">
        <v>0</v>
      </c>
      <c r="AE6286">
        <v>12950.63</v>
      </c>
      <c r="AF6286">
        <v>6283.91</v>
      </c>
      <c r="AG6286">
        <v>12978.08</v>
      </c>
      <c r="AH6286">
        <v>15937.41</v>
      </c>
      <c r="AI6286">
        <v>1076139.01</v>
      </c>
      <c r="AJ6286">
        <v>544912</v>
      </c>
      <c r="AK6286">
        <v>385853</v>
      </c>
      <c r="AL6286">
        <v>378935</v>
      </c>
      <c r="AM6286">
        <v>6918</v>
      </c>
      <c r="AN6286">
        <v>1273436949</v>
      </c>
      <c r="AO6286">
        <v>12</v>
      </c>
      <c r="AP6286">
        <v>11</v>
      </c>
      <c r="AQ6286">
        <v>1</v>
      </c>
      <c r="AR6286">
        <v>14744</v>
      </c>
      <c r="AS6286" t="s">
        <v>706</v>
      </c>
      <c r="AT6286">
        <v>2020</v>
      </c>
      <c r="AU62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779961186426057</v>
      </c>
      <c r="AV6286" s="4">
        <f>100-Mahatama_Gandhi_National_Rural_Employment_Gurantee_Act__MGNREGA___28[[#This Row],[% Female Participation]]</f>
        <v>39.220038813573943</v>
      </c>
    </row>
    <row r="6287" spans="1:48" x14ac:dyDescent="0.3">
      <c r="A6287" t="s">
        <v>590</v>
      </c>
      <c r="B6287" t="s">
        <v>602</v>
      </c>
      <c r="C6287">
        <v>962427</v>
      </c>
      <c r="D6287">
        <v>860918</v>
      </c>
      <c r="E6287">
        <v>127380</v>
      </c>
      <c r="F6287">
        <v>2309</v>
      </c>
      <c r="G6287">
        <v>731229</v>
      </c>
      <c r="H6287" s="4">
        <f>IFERROR((Mahatama_Gandhi_National_Rural_Employment_Gurantee_Act__MGNREGA___28[[#This Row],[JobCard_Issued]]/Mahatama_Gandhi_National_Rural_Employment_Gurantee_Act__MGNREGA___28[[#This Row],[HH_JobCard_Apply]])*100, 0)</f>
        <v>89.4528104469222</v>
      </c>
      <c r="I6287">
        <v>303804</v>
      </c>
      <c r="J6287">
        <v>342623</v>
      </c>
      <c r="K6287">
        <v>303151</v>
      </c>
      <c r="L62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5058787902727</v>
      </c>
      <c r="M6287" s="4">
        <f>100-Mahatama_Gandhi_National_Rural_Employment_Gurantee_Act__MGNREGA___28[[#This Row],[% Work Allotted]]</f>
        <v>0.21494121209727268</v>
      </c>
      <c r="N6287">
        <v>341767</v>
      </c>
      <c r="O6287">
        <v>530414</v>
      </c>
      <c r="P6287">
        <v>257660</v>
      </c>
      <c r="Q6287">
        <v>282171</v>
      </c>
      <c r="R6287">
        <v>1496</v>
      </c>
      <c r="S6287">
        <v>341</v>
      </c>
      <c r="T6287">
        <v>238898</v>
      </c>
      <c r="U6287">
        <v>11358703</v>
      </c>
      <c r="V6287">
        <v>17894</v>
      </c>
      <c r="W6287">
        <v>738363</v>
      </c>
      <c r="X6287">
        <v>868</v>
      </c>
      <c r="Y6287">
        <v>39333</v>
      </c>
      <c r="Z6287">
        <v>0</v>
      </c>
      <c r="AA6287">
        <v>7257964</v>
      </c>
      <c r="AB6287">
        <v>12136399</v>
      </c>
      <c r="AC6287">
        <v>0</v>
      </c>
      <c r="AD6287">
        <v>0</v>
      </c>
      <c r="AE6287">
        <v>23251.74</v>
      </c>
      <c r="AF6287">
        <v>7705.49</v>
      </c>
      <c r="AG6287">
        <v>23424.959999999999</v>
      </c>
      <c r="AH6287">
        <v>24874.3</v>
      </c>
      <c r="AI6287">
        <v>1640734.44</v>
      </c>
      <c r="AJ6287">
        <v>811763</v>
      </c>
      <c r="AK6287">
        <v>517110</v>
      </c>
      <c r="AL6287">
        <v>506518</v>
      </c>
      <c r="AM6287">
        <v>10592</v>
      </c>
      <c r="AN6287">
        <v>2278866676</v>
      </c>
      <c r="AO6287">
        <v>579</v>
      </c>
      <c r="AP6287">
        <v>579</v>
      </c>
      <c r="AQ6287">
        <v>0</v>
      </c>
      <c r="AR6287">
        <v>50515</v>
      </c>
      <c r="AS6287" t="s">
        <v>706</v>
      </c>
      <c r="AT6287">
        <v>2020</v>
      </c>
      <c r="AU62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03274430908218</v>
      </c>
      <c r="AV6287" s="4">
        <f>100-Mahatama_Gandhi_National_Rural_Employment_Gurantee_Act__MGNREGA___28[[#This Row],[% Female Participation]]</f>
        <v>40.196725569091782</v>
      </c>
    </row>
    <row r="6288" spans="1:48" x14ac:dyDescent="0.3">
      <c r="A6288" t="s">
        <v>590</v>
      </c>
      <c r="B6288" t="s">
        <v>603</v>
      </c>
      <c r="C6288">
        <v>763153</v>
      </c>
      <c r="D6288">
        <v>695273</v>
      </c>
      <c r="E6288">
        <v>156366</v>
      </c>
      <c r="F6288">
        <v>3060</v>
      </c>
      <c r="G6288">
        <v>535847</v>
      </c>
      <c r="H6288" s="4">
        <f>IFERROR((Mahatama_Gandhi_National_Rural_Employment_Gurantee_Act__MGNREGA___28[[#This Row],[JobCard_Issued]]/Mahatama_Gandhi_National_Rural_Employment_Gurantee_Act__MGNREGA___28[[#This Row],[HH_JobCard_Apply]])*100, 0)</f>
        <v>91.105322261722094</v>
      </c>
      <c r="I6288">
        <v>179336</v>
      </c>
      <c r="J6288">
        <v>199916</v>
      </c>
      <c r="K6288">
        <v>178920</v>
      </c>
      <c r="L62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033189097565</v>
      </c>
      <c r="M6288" s="4">
        <f>100-Mahatama_Gandhi_National_Rural_Employment_Gurantee_Act__MGNREGA___28[[#This Row],[% Work Allotted]]</f>
        <v>0.23196681090243487</v>
      </c>
      <c r="N6288">
        <v>199376</v>
      </c>
      <c r="O6288">
        <v>309433</v>
      </c>
      <c r="P6288">
        <v>161646</v>
      </c>
      <c r="Q6288">
        <v>176490</v>
      </c>
      <c r="R6288">
        <v>883</v>
      </c>
      <c r="S6288">
        <v>335</v>
      </c>
      <c r="T6288">
        <v>137529</v>
      </c>
      <c r="U6288">
        <v>6165595</v>
      </c>
      <c r="V6288">
        <v>23498</v>
      </c>
      <c r="W6288">
        <v>947759</v>
      </c>
      <c r="X6288">
        <v>619</v>
      </c>
      <c r="Y6288">
        <v>26129</v>
      </c>
      <c r="Z6288">
        <v>0</v>
      </c>
      <c r="AA6288">
        <v>3591642</v>
      </c>
      <c r="AB6288">
        <v>7139483</v>
      </c>
      <c r="AC6288">
        <v>0</v>
      </c>
      <c r="AD6288">
        <v>0</v>
      </c>
      <c r="AE6288">
        <v>13730.04</v>
      </c>
      <c r="AF6288">
        <v>1467.35</v>
      </c>
      <c r="AG6288">
        <v>14099.76</v>
      </c>
      <c r="AH6288">
        <v>2166.16</v>
      </c>
      <c r="AI6288">
        <v>33204248.41</v>
      </c>
      <c r="AJ6288">
        <v>450106</v>
      </c>
      <c r="AK6288">
        <v>341199</v>
      </c>
      <c r="AL6288">
        <v>336630</v>
      </c>
      <c r="AM6288">
        <v>4569</v>
      </c>
      <c r="AN6288">
        <v>1349933328</v>
      </c>
      <c r="AO6288">
        <v>15</v>
      </c>
      <c r="AP6288">
        <v>15</v>
      </c>
      <c r="AQ6288">
        <v>0</v>
      </c>
      <c r="AR6288">
        <v>15908</v>
      </c>
      <c r="AS6288" t="s">
        <v>706</v>
      </c>
      <c r="AT6288">
        <v>2020</v>
      </c>
      <c r="AU62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06751903464153</v>
      </c>
      <c r="AV6288" s="4">
        <f>100-Mahatama_Gandhi_National_Rural_Employment_Gurantee_Act__MGNREGA___28[[#This Row],[% Female Participation]]</f>
        <v>49.693248096535847</v>
      </c>
    </row>
    <row r="6289" spans="1:48" x14ac:dyDescent="0.3">
      <c r="A6289" t="s">
        <v>590</v>
      </c>
      <c r="B6289" t="s">
        <v>604</v>
      </c>
      <c r="C6289">
        <v>699763</v>
      </c>
      <c r="D6289">
        <v>639408</v>
      </c>
      <c r="E6289">
        <v>94561</v>
      </c>
      <c r="F6289">
        <v>31594</v>
      </c>
      <c r="G6289">
        <v>513253</v>
      </c>
      <c r="H6289" s="4">
        <f>IFERROR((Mahatama_Gandhi_National_Rural_Employment_Gurantee_Act__MGNREGA___28[[#This Row],[JobCard_Issued]]/Mahatama_Gandhi_National_Rural_Employment_Gurantee_Act__MGNREGA___28[[#This Row],[HH_JobCard_Apply]])*100, 0)</f>
        <v>91.374936942936387</v>
      </c>
      <c r="I6289">
        <v>218732</v>
      </c>
      <c r="J6289">
        <v>287428</v>
      </c>
      <c r="K6289">
        <v>218044</v>
      </c>
      <c r="L62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5459832123328</v>
      </c>
      <c r="M6289" s="4">
        <f>100-Mahatama_Gandhi_National_Rural_Employment_Gurantee_Act__MGNREGA___28[[#This Row],[% Work Allotted]]</f>
        <v>0.31454016787667172</v>
      </c>
      <c r="N6289">
        <v>286304</v>
      </c>
      <c r="O6289">
        <v>314748</v>
      </c>
      <c r="P6289">
        <v>185118</v>
      </c>
      <c r="Q6289">
        <v>236753</v>
      </c>
      <c r="R6289">
        <v>552</v>
      </c>
      <c r="S6289">
        <v>265</v>
      </c>
      <c r="T6289">
        <v>161970</v>
      </c>
      <c r="U6289">
        <v>6565947</v>
      </c>
      <c r="V6289">
        <v>14174</v>
      </c>
      <c r="W6289">
        <v>501667</v>
      </c>
      <c r="X6289">
        <v>8974</v>
      </c>
      <c r="Y6289">
        <v>337366</v>
      </c>
      <c r="Z6289">
        <v>0</v>
      </c>
      <c r="AA6289">
        <v>3813066</v>
      </c>
      <c r="AB6289">
        <v>7404980</v>
      </c>
      <c r="AC6289">
        <v>0</v>
      </c>
      <c r="AD6289">
        <v>0</v>
      </c>
      <c r="AE6289">
        <v>13913.49</v>
      </c>
      <c r="AF6289">
        <v>3800.6</v>
      </c>
      <c r="AG6289">
        <v>14215.53</v>
      </c>
      <c r="AH6289">
        <v>9474.57</v>
      </c>
      <c r="AI6289">
        <v>10975780.84</v>
      </c>
      <c r="AJ6289">
        <v>585138</v>
      </c>
      <c r="AK6289">
        <v>401777</v>
      </c>
      <c r="AL6289">
        <v>335776</v>
      </c>
      <c r="AM6289">
        <v>66001</v>
      </c>
      <c r="AN6289">
        <v>1388330841</v>
      </c>
      <c r="AO6289">
        <v>37</v>
      </c>
      <c r="AP6289">
        <v>26</v>
      </c>
      <c r="AQ6289">
        <v>11</v>
      </c>
      <c r="AR6289">
        <v>135606</v>
      </c>
      <c r="AS6289" t="s">
        <v>706</v>
      </c>
      <c r="AT6289">
        <v>2020</v>
      </c>
      <c r="AU62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93265343052919</v>
      </c>
      <c r="AV6289" s="4">
        <f>100-Mahatama_Gandhi_National_Rural_Employment_Gurantee_Act__MGNREGA___28[[#This Row],[% Female Participation]]</f>
        <v>48.506734656947081</v>
      </c>
    </row>
    <row r="6290" spans="1:48" x14ac:dyDescent="0.3">
      <c r="A6290" t="s">
        <v>590</v>
      </c>
      <c r="B6290" t="s">
        <v>605</v>
      </c>
      <c r="C6290">
        <v>567542</v>
      </c>
      <c r="D6290">
        <v>509023</v>
      </c>
      <c r="E6290">
        <v>145709</v>
      </c>
      <c r="F6290">
        <v>2576</v>
      </c>
      <c r="G6290">
        <v>360738</v>
      </c>
      <c r="H6290" s="4">
        <f>IFERROR((Mahatama_Gandhi_National_Rural_Employment_Gurantee_Act__MGNREGA___28[[#This Row],[JobCard_Issued]]/Mahatama_Gandhi_National_Rural_Employment_Gurantee_Act__MGNREGA___28[[#This Row],[HH_JobCard_Apply]])*100, 0)</f>
        <v>89.689045039838462</v>
      </c>
      <c r="I6290">
        <v>117527</v>
      </c>
      <c r="J6290">
        <v>140015</v>
      </c>
      <c r="K6290">
        <v>117224</v>
      </c>
      <c r="L62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218690173322</v>
      </c>
      <c r="M6290" s="4">
        <f>100-Mahatama_Gandhi_National_Rural_Employment_Gurantee_Act__MGNREGA___28[[#This Row],[% Work Allotted]]</f>
        <v>0.25781309826678012</v>
      </c>
      <c r="N6290">
        <v>139642</v>
      </c>
      <c r="O6290">
        <v>83955</v>
      </c>
      <c r="P6290">
        <v>101223</v>
      </c>
      <c r="Q6290">
        <v>117734</v>
      </c>
      <c r="R6290">
        <v>1585</v>
      </c>
      <c r="S6290">
        <v>1232</v>
      </c>
      <c r="T6290">
        <v>79288</v>
      </c>
      <c r="U6290">
        <v>3604610</v>
      </c>
      <c r="V6290">
        <v>21252</v>
      </c>
      <c r="W6290">
        <v>1002945</v>
      </c>
      <c r="X6290">
        <v>683</v>
      </c>
      <c r="Y6290">
        <v>29987</v>
      </c>
      <c r="Z6290">
        <v>0</v>
      </c>
      <c r="AA6290">
        <v>2455101</v>
      </c>
      <c r="AB6290">
        <v>4637542</v>
      </c>
      <c r="AC6290">
        <v>0</v>
      </c>
      <c r="AD6290">
        <v>0</v>
      </c>
      <c r="AE6290">
        <v>9061.25</v>
      </c>
      <c r="AF6290">
        <v>3982.47</v>
      </c>
      <c r="AG6290">
        <v>9089.75</v>
      </c>
      <c r="AH6290">
        <v>12195.96</v>
      </c>
      <c r="AI6290">
        <v>99912.79</v>
      </c>
      <c r="AJ6290">
        <v>224288</v>
      </c>
      <c r="AK6290">
        <v>305281</v>
      </c>
      <c r="AL6290">
        <v>291056</v>
      </c>
      <c r="AM6290">
        <v>14225</v>
      </c>
      <c r="AN6290">
        <v>859604876</v>
      </c>
      <c r="AO6290">
        <v>9</v>
      </c>
      <c r="AP6290">
        <v>9</v>
      </c>
      <c r="AQ6290">
        <v>0</v>
      </c>
      <c r="AR6290">
        <v>0</v>
      </c>
      <c r="AS6290" t="s">
        <v>706</v>
      </c>
      <c r="AT6290">
        <v>2020</v>
      </c>
      <c r="AU62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39703834488185</v>
      </c>
      <c r="AV6290" s="4">
        <f>100-Mahatama_Gandhi_National_Rural_Employment_Gurantee_Act__MGNREGA___28[[#This Row],[% Female Participation]]</f>
        <v>47.060296165511815</v>
      </c>
    </row>
    <row r="6291" spans="1:48" x14ac:dyDescent="0.3">
      <c r="A6291" t="s">
        <v>590</v>
      </c>
      <c r="B6291" t="s">
        <v>606</v>
      </c>
      <c r="C6291">
        <v>534789</v>
      </c>
      <c r="D6291">
        <v>505878</v>
      </c>
      <c r="E6291">
        <v>170685</v>
      </c>
      <c r="F6291">
        <v>783</v>
      </c>
      <c r="G6291">
        <v>334410</v>
      </c>
      <c r="H6291" s="4">
        <f>IFERROR((Mahatama_Gandhi_National_Rural_Employment_Gurantee_Act__MGNREGA___28[[#This Row],[JobCard_Issued]]/Mahatama_Gandhi_National_Rural_Employment_Gurantee_Act__MGNREGA___28[[#This Row],[HH_JobCard_Apply]])*100, 0)</f>
        <v>94.593942657758475</v>
      </c>
      <c r="I6291">
        <v>118836</v>
      </c>
      <c r="J6291">
        <v>134871</v>
      </c>
      <c r="K6291">
        <v>118812</v>
      </c>
      <c r="L62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804099767748</v>
      </c>
      <c r="M6291" s="4">
        <f>100-Mahatama_Gandhi_National_Rural_Employment_Gurantee_Act__MGNREGA___28[[#This Row],[% Work Allotted]]</f>
        <v>2.0195900232252484E-2</v>
      </c>
      <c r="N6291">
        <v>134839</v>
      </c>
      <c r="O6291">
        <v>121960</v>
      </c>
      <c r="P6291">
        <v>103766</v>
      </c>
      <c r="Q6291">
        <v>114373</v>
      </c>
      <c r="R6291">
        <v>2580</v>
      </c>
      <c r="S6291">
        <v>227</v>
      </c>
      <c r="T6291">
        <v>80172</v>
      </c>
      <c r="U6291">
        <v>3998641</v>
      </c>
      <c r="V6291">
        <v>23340</v>
      </c>
      <c r="W6291">
        <v>1139086</v>
      </c>
      <c r="X6291">
        <v>254</v>
      </c>
      <c r="Y6291">
        <v>12649</v>
      </c>
      <c r="Z6291">
        <v>0</v>
      </c>
      <c r="AA6291">
        <v>2667863</v>
      </c>
      <c r="AB6291">
        <v>5150376</v>
      </c>
      <c r="AC6291">
        <v>0</v>
      </c>
      <c r="AD6291">
        <v>0</v>
      </c>
      <c r="AE6291">
        <v>9857.15</v>
      </c>
      <c r="AF6291">
        <v>3632.65</v>
      </c>
      <c r="AG6291">
        <v>9954.06</v>
      </c>
      <c r="AH6291">
        <v>9417.16</v>
      </c>
      <c r="AI6291">
        <v>1340629.8400000001</v>
      </c>
      <c r="AJ6291">
        <v>207196</v>
      </c>
      <c r="AK6291">
        <v>244882</v>
      </c>
      <c r="AL6291">
        <v>237906</v>
      </c>
      <c r="AM6291">
        <v>6976</v>
      </c>
      <c r="AN6291">
        <v>973273559</v>
      </c>
      <c r="AO6291">
        <v>12</v>
      </c>
      <c r="AP6291">
        <v>12</v>
      </c>
      <c r="AQ6291">
        <v>0</v>
      </c>
      <c r="AR6291">
        <v>56454</v>
      </c>
      <c r="AS6291" t="s">
        <v>706</v>
      </c>
      <c r="AT6291">
        <v>2020</v>
      </c>
      <c r="AU62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99383190664138</v>
      </c>
      <c r="AV6291" s="4">
        <f>100-Mahatama_Gandhi_National_Rural_Employment_Gurantee_Act__MGNREGA___28[[#This Row],[% Female Participation]]</f>
        <v>48.200616809335862</v>
      </c>
    </row>
    <row r="6292" spans="1:48" x14ac:dyDescent="0.3">
      <c r="A6292" t="s">
        <v>590</v>
      </c>
      <c r="B6292" t="s">
        <v>607</v>
      </c>
      <c r="C6292">
        <v>851111</v>
      </c>
      <c r="D6292">
        <v>785709</v>
      </c>
      <c r="E6292">
        <v>146150</v>
      </c>
      <c r="F6292">
        <v>2211</v>
      </c>
      <c r="G6292">
        <v>637348</v>
      </c>
      <c r="H6292" s="4">
        <f>IFERROR((Mahatama_Gandhi_National_Rural_Employment_Gurantee_Act__MGNREGA___28[[#This Row],[JobCard_Issued]]/Mahatama_Gandhi_National_Rural_Employment_Gurantee_Act__MGNREGA___28[[#This Row],[HH_JobCard_Apply]])*100, 0)</f>
        <v>92.315690902831719</v>
      </c>
      <c r="I6292">
        <v>222683</v>
      </c>
      <c r="J6292">
        <v>284796</v>
      </c>
      <c r="K6292">
        <v>222026</v>
      </c>
      <c r="L62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4961761786933</v>
      </c>
      <c r="M6292" s="4">
        <f>100-Mahatama_Gandhi_National_Rural_Employment_Gurantee_Act__MGNREGA___28[[#This Row],[% Work Allotted]]</f>
        <v>0.29503823821306696</v>
      </c>
      <c r="N6292">
        <v>283871</v>
      </c>
      <c r="O6292">
        <v>311265</v>
      </c>
      <c r="P6292">
        <v>185971</v>
      </c>
      <c r="Q6292">
        <v>233023</v>
      </c>
      <c r="R6292">
        <v>763</v>
      </c>
      <c r="S6292">
        <v>242</v>
      </c>
      <c r="T6292">
        <v>169591</v>
      </c>
      <c r="U6292">
        <v>7197628</v>
      </c>
      <c r="V6292">
        <v>15892</v>
      </c>
      <c r="W6292">
        <v>581453</v>
      </c>
      <c r="X6292">
        <v>488</v>
      </c>
      <c r="Y6292">
        <v>20092</v>
      </c>
      <c r="Z6292">
        <v>0</v>
      </c>
      <c r="AA6292">
        <v>4291197</v>
      </c>
      <c r="AB6292">
        <v>7799173</v>
      </c>
      <c r="AC6292">
        <v>0</v>
      </c>
      <c r="AD6292">
        <v>0</v>
      </c>
      <c r="AE6292">
        <v>13954.68</v>
      </c>
      <c r="AF6292">
        <v>4383.79</v>
      </c>
      <c r="AG6292">
        <v>15063.29</v>
      </c>
      <c r="AH6292">
        <v>12940.66</v>
      </c>
      <c r="AI6292">
        <v>12503335.630000001</v>
      </c>
      <c r="AJ6292">
        <v>563073</v>
      </c>
      <c r="AK6292">
        <v>357095</v>
      </c>
      <c r="AL6292">
        <v>307636</v>
      </c>
      <c r="AM6292">
        <v>49459</v>
      </c>
      <c r="AN6292">
        <v>1372461038</v>
      </c>
      <c r="AO6292">
        <v>1666</v>
      </c>
      <c r="AP6292">
        <v>1604</v>
      </c>
      <c r="AQ6292">
        <v>62</v>
      </c>
      <c r="AR6292">
        <v>48888</v>
      </c>
      <c r="AS6292" t="s">
        <v>706</v>
      </c>
      <c r="AT6292">
        <v>2020</v>
      </c>
      <c r="AU62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21179809705465</v>
      </c>
      <c r="AV6292" s="4">
        <f>100-Mahatama_Gandhi_National_Rural_Employment_Gurantee_Act__MGNREGA___28[[#This Row],[% Female Participation]]</f>
        <v>44.978820190294535</v>
      </c>
    </row>
    <row r="6293" spans="1:48" x14ac:dyDescent="0.3">
      <c r="A6293" t="s">
        <v>590</v>
      </c>
      <c r="B6293" t="s">
        <v>608</v>
      </c>
      <c r="C6293">
        <v>285254</v>
      </c>
      <c r="D6293">
        <v>264186</v>
      </c>
      <c r="E6293">
        <v>36445</v>
      </c>
      <c r="F6293">
        <v>6780</v>
      </c>
      <c r="G6293">
        <v>220961</v>
      </c>
      <c r="H6293" s="4">
        <f>IFERROR((Mahatama_Gandhi_National_Rural_Employment_Gurantee_Act__MGNREGA___28[[#This Row],[JobCard_Issued]]/Mahatama_Gandhi_National_Rural_Employment_Gurantee_Act__MGNREGA___28[[#This Row],[HH_JobCard_Apply]])*100, 0)</f>
        <v>92.614301639941942</v>
      </c>
      <c r="I6293">
        <v>101564</v>
      </c>
      <c r="J6293">
        <v>118780</v>
      </c>
      <c r="K6293">
        <v>101446</v>
      </c>
      <c r="L62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817100547432</v>
      </c>
      <c r="M6293" s="4">
        <f>100-Mahatama_Gandhi_National_Rural_Employment_Gurantee_Act__MGNREGA___28[[#This Row],[% Work Allotted]]</f>
        <v>0.11618289945256777</v>
      </c>
      <c r="N6293">
        <v>118615</v>
      </c>
      <c r="O6293">
        <v>65970</v>
      </c>
      <c r="P6293">
        <v>82548</v>
      </c>
      <c r="Q6293">
        <v>92951</v>
      </c>
      <c r="R6293">
        <v>563</v>
      </c>
      <c r="S6293">
        <v>423</v>
      </c>
      <c r="T6293">
        <v>73958</v>
      </c>
      <c r="U6293">
        <v>3506146</v>
      </c>
      <c r="V6293">
        <v>7452</v>
      </c>
      <c r="W6293">
        <v>351201</v>
      </c>
      <c r="X6293">
        <v>1138</v>
      </c>
      <c r="Y6293">
        <v>50148</v>
      </c>
      <c r="Z6293">
        <v>0</v>
      </c>
      <c r="AA6293">
        <v>1919314</v>
      </c>
      <c r="AB6293">
        <v>3907495</v>
      </c>
      <c r="AC6293">
        <v>0</v>
      </c>
      <c r="AD6293">
        <v>0</v>
      </c>
      <c r="AE6293">
        <v>7507.22</v>
      </c>
      <c r="AF6293">
        <v>5501.58</v>
      </c>
      <c r="AG6293">
        <v>7653.95</v>
      </c>
      <c r="AH6293">
        <v>18684.39</v>
      </c>
      <c r="AI6293">
        <v>85358.64</v>
      </c>
      <c r="AJ6293">
        <v>167808</v>
      </c>
      <c r="AK6293">
        <v>159571</v>
      </c>
      <c r="AL6293">
        <v>154965</v>
      </c>
      <c r="AM6293">
        <v>4606</v>
      </c>
      <c r="AN6293">
        <v>730033955</v>
      </c>
      <c r="AO6293">
        <v>53</v>
      </c>
      <c r="AP6293">
        <v>53</v>
      </c>
      <c r="AQ6293">
        <v>0</v>
      </c>
      <c r="AR6293">
        <v>135800</v>
      </c>
      <c r="AS6293" t="s">
        <v>706</v>
      </c>
      <c r="AT6293">
        <v>2020</v>
      </c>
      <c r="AU62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18783261398931</v>
      </c>
      <c r="AV6293" s="4">
        <f>100-Mahatama_Gandhi_National_Rural_Employment_Gurantee_Act__MGNREGA___28[[#This Row],[% Female Participation]]</f>
        <v>50.881216738601069</v>
      </c>
    </row>
    <row r="6294" spans="1:48" x14ac:dyDescent="0.3">
      <c r="A6294" t="s">
        <v>590</v>
      </c>
      <c r="B6294" t="s">
        <v>609</v>
      </c>
      <c r="C6294">
        <v>799557</v>
      </c>
      <c r="D6294">
        <v>730433</v>
      </c>
      <c r="E6294">
        <v>123765</v>
      </c>
      <c r="F6294">
        <v>2203</v>
      </c>
      <c r="G6294">
        <v>604465</v>
      </c>
      <c r="H6294" s="4">
        <f>IFERROR((Mahatama_Gandhi_National_Rural_Employment_Gurantee_Act__MGNREGA___28[[#This Row],[JobCard_Issued]]/Mahatama_Gandhi_National_Rural_Employment_Gurantee_Act__MGNREGA___28[[#This Row],[HH_JobCard_Apply]])*100, 0)</f>
        <v>91.354712672142199</v>
      </c>
      <c r="I6294">
        <v>241851</v>
      </c>
      <c r="J6294">
        <v>276634</v>
      </c>
      <c r="K6294">
        <v>241490</v>
      </c>
      <c r="L62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0734543169139</v>
      </c>
      <c r="M6294" s="4">
        <f>100-Mahatama_Gandhi_National_Rural_Employment_Gurantee_Act__MGNREGA___28[[#This Row],[% Work Allotted]]</f>
        <v>0.1492654568308609</v>
      </c>
      <c r="N6294">
        <v>276140</v>
      </c>
      <c r="O6294">
        <v>361030</v>
      </c>
      <c r="P6294">
        <v>202699</v>
      </c>
      <c r="Q6294">
        <v>224886</v>
      </c>
      <c r="R6294">
        <v>549</v>
      </c>
      <c r="S6294">
        <v>298</v>
      </c>
      <c r="T6294">
        <v>183380</v>
      </c>
      <c r="U6294">
        <v>7344683</v>
      </c>
      <c r="V6294">
        <v>18930</v>
      </c>
      <c r="W6294">
        <v>597593</v>
      </c>
      <c r="X6294">
        <v>389</v>
      </c>
      <c r="Y6294">
        <v>16738</v>
      </c>
      <c r="Z6294">
        <v>0</v>
      </c>
      <c r="AA6294">
        <v>4956877</v>
      </c>
      <c r="AB6294">
        <v>7959014</v>
      </c>
      <c r="AC6294">
        <v>0</v>
      </c>
      <c r="AD6294">
        <v>0</v>
      </c>
      <c r="AE6294">
        <v>15514.62</v>
      </c>
      <c r="AF6294">
        <v>4019.86</v>
      </c>
      <c r="AG6294">
        <v>15789.98</v>
      </c>
      <c r="AH6294">
        <v>8273.7099999999991</v>
      </c>
      <c r="AI6294">
        <v>699286.27</v>
      </c>
      <c r="AJ6294">
        <v>665832</v>
      </c>
      <c r="AK6294">
        <v>420781</v>
      </c>
      <c r="AL6294">
        <v>407825</v>
      </c>
      <c r="AM6294">
        <v>12956</v>
      </c>
      <c r="AN6294">
        <v>1529745561</v>
      </c>
      <c r="AO6294">
        <v>25</v>
      </c>
      <c r="AP6294">
        <v>25</v>
      </c>
      <c r="AQ6294">
        <v>0</v>
      </c>
      <c r="AR6294">
        <v>44620</v>
      </c>
      <c r="AS6294" t="s">
        <v>706</v>
      </c>
      <c r="AT6294">
        <v>2020</v>
      </c>
      <c r="AU62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280038708312361</v>
      </c>
      <c r="AV6294" s="4">
        <f>100-Mahatama_Gandhi_National_Rural_Employment_Gurantee_Act__MGNREGA___28[[#This Row],[% Female Participation]]</f>
        <v>37.719961291687639</v>
      </c>
    </row>
    <row r="6295" spans="1:48" x14ac:dyDescent="0.3">
      <c r="A6295" t="s">
        <v>590</v>
      </c>
      <c r="B6295" t="s">
        <v>610</v>
      </c>
      <c r="C6295">
        <v>499939</v>
      </c>
      <c r="D6295">
        <v>452263</v>
      </c>
      <c r="E6295">
        <v>86845</v>
      </c>
      <c r="F6295">
        <v>4273</v>
      </c>
      <c r="G6295">
        <v>361145</v>
      </c>
      <c r="H6295" s="4">
        <f>IFERROR((Mahatama_Gandhi_National_Rural_Employment_Gurantee_Act__MGNREGA___28[[#This Row],[JobCard_Issued]]/Mahatama_Gandhi_National_Rural_Employment_Gurantee_Act__MGNREGA___28[[#This Row],[HH_JobCard_Apply]])*100, 0)</f>
        <v>90.463636563660771</v>
      </c>
      <c r="I6295">
        <v>150081</v>
      </c>
      <c r="J6295">
        <v>185880</v>
      </c>
      <c r="K6295">
        <v>149714</v>
      </c>
      <c r="L62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546538202704</v>
      </c>
      <c r="M6295" s="4">
        <f>100-Mahatama_Gandhi_National_Rural_Employment_Gurantee_Act__MGNREGA___28[[#This Row],[% Work Allotted]]</f>
        <v>0.24453461797295972</v>
      </c>
      <c r="N6295">
        <v>185326</v>
      </c>
      <c r="O6295">
        <v>203939</v>
      </c>
      <c r="P6295">
        <v>123334</v>
      </c>
      <c r="Q6295">
        <v>147001</v>
      </c>
      <c r="R6295">
        <v>565</v>
      </c>
      <c r="S6295">
        <v>193</v>
      </c>
      <c r="T6295">
        <v>110704</v>
      </c>
      <c r="U6295">
        <v>4551190</v>
      </c>
      <c r="V6295">
        <v>11858</v>
      </c>
      <c r="W6295">
        <v>436596</v>
      </c>
      <c r="X6295">
        <v>772</v>
      </c>
      <c r="Y6295">
        <v>27250</v>
      </c>
      <c r="Z6295">
        <v>0</v>
      </c>
      <c r="AA6295">
        <v>2728826</v>
      </c>
      <c r="AB6295">
        <v>5015036</v>
      </c>
      <c r="AC6295">
        <v>0</v>
      </c>
      <c r="AD6295">
        <v>0</v>
      </c>
      <c r="AE6295">
        <v>9816.52</v>
      </c>
      <c r="AF6295">
        <v>6413.35</v>
      </c>
      <c r="AG6295">
        <v>9890.92</v>
      </c>
      <c r="AH6295">
        <v>16885.89</v>
      </c>
      <c r="AI6295">
        <v>2848254.38</v>
      </c>
      <c r="AJ6295">
        <v>354791</v>
      </c>
      <c r="AK6295">
        <v>363174</v>
      </c>
      <c r="AL6295">
        <v>346236</v>
      </c>
      <c r="AM6295">
        <v>16938</v>
      </c>
      <c r="AN6295">
        <v>944300940</v>
      </c>
      <c r="AO6295">
        <v>3</v>
      </c>
      <c r="AP6295">
        <v>3</v>
      </c>
      <c r="AQ6295">
        <v>0</v>
      </c>
      <c r="AR6295">
        <v>0</v>
      </c>
      <c r="AS6295" t="s">
        <v>706</v>
      </c>
      <c r="AT6295">
        <v>2020</v>
      </c>
      <c r="AU62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412889558519616</v>
      </c>
      <c r="AV6295" s="4">
        <f>100-Mahatama_Gandhi_National_Rural_Employment_Gurantee_Act__MGNREGA___28[[#This Row],[% Female Participation]]</f>
        <v>45.587110441480384</v>
      </c>
    </row>
    <row r="6296" spans="1:48" x14ac:dyDescent="0.3">
      <c r="A6296" t="s">
        <v>590</v>
      </c>
      <c r="B6296" t="s">
        <v>611</v>
      </c>
      <c r="C6296">
        <v>228548</v>
      </c>
      <c r="D6296">
        <v>215012</v>
      </c>
      <c r="E6296">
        <v>45716</v>
      </c>
      <c r="F6296">
        <v>2176</v>
      </c>
      <c r="G6296">
        <v>167120</v>
      </c>
      <c r="H6296" s="4">
        <f>IFERROR((Mahatama_Gandhi_National_Rural_Employment_Gurantee_Act__MGNREGA___28[[#This Row],[JobCard_Issued]]/Mahatama_Gandhi_National_Rural_Employment_Gurantee_Act__MGNREGA___28[[#This Row],[HH_JobCard_Apply]])*100, 0)</f>
        <v>94.077392932775609</v>
      </c>
      <c r="I6296">
        <v>72278</v>
      </c>
      <c r="J6296">
        <v>81956</v>
      </c>
      <c r="K6296">
        <v>72273</v>
      </c>
      <c r="L62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082265696344</v>
      </c>
      <c r="M6296" s="4">
        <f>100-Mahatama_Gandhi_National_Rural_Employment_Gurantee_Act__MGNREGA___28[[#This Row],[% Work Allotted]]</f>
        <v>6.9177343036557204E-3</v>
      </c>
      <c r="N6296">
        <v>81946</v>
      </c>
      <c r="O6296">
        <v>76008</v>
      </c>
      <c r="P6296">
        <v>64192</v>
      </c>
      <c r="Q6296">
        <v>71247</v>
      </c>
      <c r="R6296">
        <v>469</v>
      </c>
      <c r="S6296">
        <v>47</v>
      </c>
      <c r="T6296">
        <v>53175</v>
      </c>
      <c r="U6296">
        <v>2729288</v>
      </c>
      <c r="V6296">
        <v>10335</v>
      </c>
      <c r="W6296">
        <v>490891</v>
      </c>
      <c r="X6296">
        <v>682</v>
      </c>
      <c r="Y6296">
        <v>35465</v>
      </c>
      <c r="Z6296">
        <v>0</v>
      </c>
      <c r="AA6296">
        <v>1696626</v>
      </c>
      <c r="AB6296">
        <v>3255644</v>
      </c>
      <c r="AC6296">
        <v>0</v>
      </c>
      <c r="AD6296">
        <v>0</v>
      </c>
      <c r="AE6296">
        <v>6287.14</v>
      </c>
      <c r="AF6296">
        <v>3216.18</v>
      </c>
      <c r="AG6296">
        <v>6343.79</v>
      </c>
      <c r="AH6296">
        <v>12343.67</v>
      </c>
      <c r="AI6296">
        <v>49589.23</v>
      </c>
      <c r="AJ6296">
        <v>124242</v>
      </c>
      <c r="AK6296">
        <v>139990</v>
      </c>
      <c r="AL6296">
        <v>139178</v>
      </c>
      <c r="AM6296">
        <v>812</v>
      </c>
      <c r="AN6296">
        <v>617286668</v>
      </c>
      <c r="AO6296">
        <v>1</v>
      </c>
      <c r="AP6296">
        <v>1</v>
      </c>
      <c r="AQ6296">
        <v>0</v>
      </c>
      <c r="AR6296">
        <v>2716</v>
      </c>
      <c r="AS6296" t="s">
        <v>706</v>
      </c>
      <c r="AT6296">
        <v>2020</v>
      </c>
      <c r="AU62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13376032514616</v>
      </c>
      <c r="AV6296" s="4">
        <f>100-Mahatama_Gandhi_National_Rural_Employment_Gurantee_Act__MGNREGA___28[[#This Row],[% Female Participation]]</f>
        <v>47.886623967485384</v>
      </c>
    </row>
    <row r="6297" spans="1:48" x14ac:dyDescent="0.3">
      <c r="A6297" t="s">
        <v>590</v>
      </c>
      <c r="B6297" t="s">
        <v>612</v>
      </c>
      <c r="C6297">
        <v>381373</v>
      </c>
      <c r="D6297">
        <v>324851</v>
      </c>
      <c r="E6297">
        <v>25649</v>
      </c>
      <c r="F6297">
        <v>13385</v>
      </c>
      <c r="G6297">
        <v>285817</v>
      </c>
      <c r="H6297" s="4">
        <f>IFERROR((Mahatama_Gandhi_National_Rural_Employment_Gurantee_Act__MGNREGA___28[[#This Row],[JobCard_Issued]]/Mahatama_Gandhi_National_Rural_Employment_Gurantee_Act__MGNREGA___28[[#This Row],[HH_JobCard_Apply]])*100, 0)</f>
        <v>85.179338862478474</v>
      </c>
      <c r="I6297">
        <v>114951</v>
      </c>
      <c r="J6297">
        <v>142630</v>
      </c>
      <c r="K6297">
        <v>114853</v>
      </c>
      <c r="L62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746283198923</v>
      </c>
      <c r="M6297" s="4">
        <f>100-Mahatama_Gandhi_National_Rural_Employment_Gurantee_Act__MGNREGA___28[[#This Row],[% Work Allotted]]</f>
        <v>8.5253716801076962E-2</v>
      </c>
      <c r="N6297">
        <v>142522</v>
      </c>
      <c r="O6297">
        <v>93418</v>
      </c>
      <c r="P6297">
        <v>88353</v>
      </c>
      <c r="Q6297">
        <v>104547</v>
      </c>
      <c r="R6297">
        <v>1876</v>
      </c>
      <c r="S6297">
        <v>263</v>
      </c>
      <c r="T6297">
        <v>82329</v>
      </c>
      <c r="U6297">
        <v>4406240</v>
      </c>
      <c r="V6297">
        <v>4146</v>
      </c>
      <c r="W6297">
        <v>230694</v>
      </c>
      <c r="X6297">
        <v>1878</v>
      </c>
      <c r="Y6297">
        <v>95379</v>
      </c>
      <c r="Z6297">
        <v>0</v>
      </c>
      <c r="AA6297">
        <v>2561392</v>
      </c>
      <c r="AB6297">
        <v>4732313</v>
      </c>
      <c r="AC6297">
        <v>0</v>
      </c>
      <c r="AD6297">
        <v>0</v>
      </c>
      <c r="AE6297">
        <v>9232.6</v>
      </c>
      <c r="AF6297">
        <v>1762.14</v>
      </c>
      <c r="AG6297">
        <v>9258.74</v>
      </c>
      <c r="AH6297">
        <v>5813.25</v>
      </c>
      <c r="AI6297">
        <v>38650.44</v>
      </c>
      <c r="AJ6297">
        <v>145406</v>
      </c>
      <c r="AK6297">
        <v>202421</v>
      </c>
      <c r="AL6297">
        <v>198340</v>
      </c>
      <c r="AM6297">
        <v>4081</v>
      </c>
      <c r="AN6297">
        <v>897467430</v>
      </c>
      <c r="AO6297">
        <v>13</v>
      </c>
      <c r="AP6297">
        <v>12</v>
      </c>
      <c r="AQ6297">
        <v>1</v>
      </c>
      <c r="AR6297">
        <v>0</v>
      </c>
      <c r="AS6297" t="s">
        <v>706</v>
      </c>
      <c r="AT6297">
        <v>2020</v>
      </c>
      <c r="AU62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125582986586053</v>
      </c>
      <c r="AV6297" s="4">
        <f>100-Mahatama_Gandhi_National_Rural_Employment_Gurantee_Act__MGNREGA___28[[#This Row],[% Female Participation]]</f>
        <v>45.874417013413947</v>
      </c>
    </row>
    <row r="6298" spans="1:48" x14ac:dyDescent="0.3">
      <c r="A6298" t="s">
        <v>590</v>
      </c>
      <c r="B6298" t="s">
        <v>613</v>
      </c>
      <c r="C6298">
        <v>325267</v>
      </c>
      <c r="D6298">
        <v>282423</v>
      </c>
      <c r="E6298">
        <v>52007</v>
      </c>
      <c r="F6298">
        <v>215</v>
      </c>
      <c r="G6298">
        <v>230201</v>
      </c>
      <c r="H6298" s="4">
        <f>IFERROR((Mahatama_Gandhi_National_Rural_Employment_Gurantee_Act__MGNREGA___28[[#This Row],[JobCard_Issued]]/Mahatama_Gandhi_National_Rural_Employment_Gurantee_Act__MGNREGA___28[[#This Row],[HH_JobCard_Apply]])*100, 0)</f>
        <v>86.828052031100597</v>
      </c>
      <c r="I6298">
        <v>93132</v>
      </c>
      <c r="J6298">
        <v>103005</v>
      </c>
      <c r="K6298">
        <v>92923</v>
      </c>
      <c r="L62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5587338401408</v>
      </c>
      <c r="M6298" s="4">
        <f>100-Mahatama_Gandhi_National_Rural_Employment_Gurantee_Act__MGNREGA___28[[#This Row],[% Work Allotted]]</f>
        <v>0.22441266159859197</v>
      </c>
      <c r="N6298">
        <v>102735</v>
      </c>
      <c r="O6298">
        <v>168970</v>
      </c>
      <c r="P6298">
        <v>70984</v>
      </c>
      <c r="Q6298">
        <v>75854</v>
      </c>
      <c r="R6298">
        <v>88</v>
      </c>
      <c r="S6298">
        <v>50</v>
      </c>
      <c r="T6298">
        <v>66650</v>
      </c>
      <c r="U6298">
        <v>2712238</v>
      </c>
      <c r="V6298">
        <v>4267</v>
      </c>
      <c r="W6298">
        <v>148691</v>
      </c>
      <c r="X6298">
        <v>67</v>
      </c>
      <c r="Y6298">
        <v>2217</v>
      </c>
      <c r="Z6298">
        <v>0</v>
      </c>
      <c r="AA6298">
        <v>1993170</v>
      </c>
      <c r="AB6298">
        <v>2863146</v>
      </c>
      <c r="AC6298">
        <v>0</v>
      </c>
      <c r="AD6298">
        <v>0</v>
      </c>
      <c r="AE6298">
        <v>5460.59</v>
      </c>
      <c r="AF6298">
        <v>1195.29</v>
      </c>
      <c r="AG6298">
        <v>5593.23</v>
      </c>
      <c r="AH6298">
        <v>1639.19</v>
      </c>
      <c r="AI6298">
        <v>1961769.47</v>
      </c>
      <c r="AJ6298">
        <v>314406</v>
      </c>
      <c r="AK6298">
        <v>144576</v>
      </c>
      <c r="AL6298">
        <v>141598</v>
      </c>
      <c r="AM6298">
        <v>2978</v>
      </c>
      <c r="AN6298">
        <v>535914971</v>
      </c>
      <c r="AO6298">
        <v>1</v>
      </c>
      <c r="AP6298">
        <v>1</v>
      </c>
      <c r="AQ6298">
        <v>0</v>
      </c>
      <c r="AR6298">
        <v>0</v>
      </c>
      <c r="AS6298" t="s">
        <v>706</v>
      </c>
      <c r="AT6298">
        <v>2020</v>
      </c>
      <c r="AU62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614682590409288</v>
      </c>
      <c r="AV6298" s="4">
        <f>100-Mahatama_Gandhi_National_Rural_Employment_Gurantee_Act__MGNREGA___28[[#This Row],[% Female Participation]]</f>
        <v>30.385317409590712</v>
      </c>
    </row>
    <row r="6299" spans="1:48" x14ac:dyDescent="0.3">
      <c r="A6299" t="s">
        <v>590</v>
      </c>
      <c r="B6299" t="s">
        <v>614</v>
      </c>
      <c r="C6299">
        <v>712165</v>
      </c>
      <c r="D6299">
        <v>644794</v>
      </c>
      <c r="E6299">
        <v>78202</v>
      </c>
      <c r="F6299">
        <v>36463</v>
      </c>
      <c r="G6299">
        <v>530129</v>
      </c>
      <c r="H6299" s="4">
        <f>IFERROR((Mahatama_Gandhi_National_Rural_Employment_Gurantee_Act__MGNREGA___28[[#This Row],[JobCard_Issued]]/Mahatama_Gandhi_National_Rural_Employment_Gurantee_Act__MGNREGA___28[[#This Row],[HH_JobCard_Apply]])*100, 0)</f>
        <v>90.539973180372527</v>
      </c>
      <c r="I6299">
        <v>200844</v>
      </c>
      <c r="J6299">
        <v>238412</v>
      </c>
      <c r="K6299">
        <v>200592</v>
      </c>
      <c r="L62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529485570889</v>
      </c>
      <c r="M6299" s="4">
        <f>100-Mahatama_Gandhi_National_Rural_Employment_Gurantee_Act__MGNREGA___28[[#This Row],[% Work Allotted]]</f>
        <v>0.12547051442911084</v>
      </c>
      <c r="N6299">
        <v>238099</v>
      </c>
      <c r="O6299">
        <v>262508</v>
      </c>
      <c r="P6299">
        <v>171165</v>
      </c>
      <c r="Q6299">
        <v>195810</v>
      </c>
      <c r="R6299">
        <v>971</v>
      </c>
      <c r="S6299">
        <v>235</v>
      </c>
      <c r="T6299">
        <v>157947</v>
      </c>
      <c r="U6299">
        <v>7641390</v>
      </c>
      <c r="V6299">
        <v>9531</v>
      </c>
      <c r="W6299">
        <v>440920</v>
      </c>
      <c r="X6299">
        <v>3687</v>
      </c>
      <c r="Y6299">
        <v>162700</v>
      </c>
      <c r="Z6299">
        <v>0</v>
      </c>
      <c r="AA6299">
        <v>4996937</v>
      </c>
      <c r="AB6299">
        <v>8245010</v>
      </c>
      <c r="AC6299">
        <v>0</v>
      </c>
      <c r="AD6299">
        <v>0</v>
      </c>
      <c r="AE6299">
        <v>15466.81</v>
      </c>
      <c r="AF6299">
        <v>4879.4399999999996</v>
      </c>
      <c r="AG6299">
        <v>15574.18</v>
      </c>
      <c r="AH6299">
        <v>14066.92</v>
      </c>
      <c r="AI6299">
        <v>75987.09</v>
      </c>
      <c r="AJ6299">
        <v>447315</v>
      </c>
      <c r="AK6299">
        <v>397984</v>
      </c>
      <c r="AL6299">
        <v>385379</v>
      </c>
      <c r="AM6299">
        <v>12605</v>
      </c>
      <c r="AN6299">
        <v>1529564560</v>
      </c>
      <c r="AO6299">
        <v>6</v>
      </c>
      <c r="AP6299">
        <v>6</v>
      </c>
      <c r="AQ6299">
        <v>0</v>
      </c>
      <c r="AR6299">
        <v>0</v>
      </c>
      <c r="AS6299" t="s">
        <v>706</v>
      </c>
      <c r="AT6299">
        <v>2020</v>
      </c>
      <c r="AU62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605590532940532</v>
      </c>
      <c r="AV6299" s="4">
        <f>100-Mahatama_Gandhi_National_Rural_Employment_Gurantee_Act__MGNREGA___28[[#This Row],[% Female Participation]]</f>
        <v>39.394409467059468</v>
      </c>
    </row>
    <row r="6300" spans="1:48" x14ac:dyDescent="0.3">
      <c r="A6300" t="s">
        <v>590</v>
      </c>
      <c r="B6300" t="s">
        <v>615</v>
      </c>
      <c r="C6300">
        <v>294289</v>
      </c>
      <c r="D6300">
        <v>273160</v>
      </c>
      <c r="E6300">
        <v>87679</v>
      </c>
      <c r="F6300">
        <v>9239</v>
      </c>
      <c r="G6300">
        <v>176242</v>
      </c>
      <c r="H6300" s="4">
        <f>IFERROR((Mahatama_Gandhi_National_Rural_Employment_Gurantee_Act__MGNREGA___28[[#This Row],[JobCard_Issued]]/Mahatama_Gandhi_National_Rural_Employment_Gurantee_Act__MGNREGA___28[[#This Row],[HH_JobCard_Apply]])*100, 0)</f>
        <v>92.82032287989017</v>
      </c>
      <c r="I6300">
        <v>101531</v>
      </c>
      <c r="J6300">
        <v>129266</v>
      </c>
      <c r="K6300">
        <v>101522</v>
      </c>
      <c r="L63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135712245523</v>
      </c>
      <c r="M6300" s="4">
        <f>100-Mahatama_Gandhi_National_Rural_Employment_Gurantee_Act__MGNREGA___28[[#This Row],[% Work Allotted]]</f>
        <v>8.8642877544771181E-3</v>
      </c>
      <c r="N6300">
        <v>129243</v>
      </c>
      <c r="O6300">
        <v>128971</v>
      </c>
      <c r="P6300">
        <v>88504</v>
      </c>
      <c r="Q6300">
        <v>108163</v>
      </c>
      <c r="R6300">
        <v>1005</v>
      </c>
      <c r="S6300">
        <v>260</v>
      </c>
      <c r="T6300">
        <v>62396</v>
      </c>
      <c r="U6300">
        <v>2772134</v>
      </c>
      <c r="V6300">
        <v>22525</v>
      </c>
      <c r="W6300">
        <v>841366</v>
      </c>
      <c r="X6300">
        <v>3583</v>
      </c>
      <c r="Y6300">
        <v>181181</v>
      </c>
      <c r="Z6300">
        <v>0</v>
      </c>
      <c r="AA6300">
        <v>1614306</v>
      </c>
      <c r="AB6300">
        <v>3794681</v>
      </c>
      <c r="AC6300">
        <v>0</v>
      </c>
      <c r="AD6300">
        <v>0</v>
      </c>
      <c r="AE6300">
        <v>7390.12</v>
      </c>
      <c r="AF6300">
        <v>2858.95</v>
      </c>
      <c r="AG6300">
        <v>7405.98</v>
      </c>
      <c r="AH6300">
        <v>7564.07</v>
      </c>
      <c r="AI6300">
        <v>870257.09</v>
      </c>
      <c r="AJ6300">
        <v>158305</v>
      </c>
      <c r="AK6300">
        <v>191318</v>
      </c>
      <c r="AL6300">
        <v>181543</v>
      </c>
      <c r="AM6300">
        <v>9775</v>
      </c>
      <c r="AN6300">
        <v>723996762</v>
      </c>
      <c r="AO6300">
        <v>79</v>
      </c>
      <c r="AP6300">
        <v>79</v>
      </c>
      <c r="AQ6300">
        <v>0</v>
      </c>
      <c r="AR6300">
        <v>5238</v>
      </c>
      <c r="AS6300" t="s">
        <v>706</v>
      </c>
      <c r="AT6300">
        <v>2020</v>
      </c>
      <c r="AU63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41283443852066</v>
      </c>
      <c r="AV6300" s="4">
        <f>100-Mahatama_Gandhi_National_Rural_Employment_Gurantee_Act__MGNREGA___28[[#This Row],[% Female Participation]]</f>
        <v>57.458716556147934</v>
      </c>
    </row>
    <row r="6301" spans="1:48" x14ac:dyDescent="0.3">
      <c r="A6301" t="s">
        <v>590</v>
      </c>
      <c r="B6301" t="s">
        <v>616</v>
      </c>
      <c r="C6301">
        <v>192304</v>
      </c>
      <c r="D6301">
        <v>177006</v>
      </c>
      <c r="E6301">
        <v>48407</v>
      </c>
      <c r="F6301">
        <v>204</v>
      </c>
      <c r="G6301">
        <v>128395</v>
      </c>
      <c r="H6301" s="4">
        <f>IFERROR((Mahatama_Gandhi_National_Rural_Employment_Gurantee_Act__MGNREGA___28[[#This Row],[JobCard_Issued]]/Mahatama_Gandhi_National_Rural_Employment_Gurantee_Act__MGNREGA___28[[#This Row],[HH_JobCard_Apply]])*100, 0)</f>
        <v>92.044887261835427</v>
      </c>
      <c r="I6301">
        <v>65563</v>
      </c>
      <c r="J6301">
        <v>95138</v>
      </c>
      <c r="K6301">
        <v>65497</v>
      </c>
      <c r="L63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333465521707</v>
      </c>
      <c r="M6301" s="4">
        <f>100-Mahatama_Gandhi_National_Rural_Employment_Gurantee_Act__MGNREGA___28[[#This Row],[% Work Allotted]]</f>
        <v>0.1006665344782931</v>
      </c>
      <c r="N6301">
        <v>95044</v>
      </c>
      <c r="O6301">
        <v>57173</v>
      </c>
      <c r="P6301">
        <v>57640</v>
      </c>
      <c r="Q6301">
        <v>81228</v>
      </c>
      <c r="R6301">
        <v>549</v>
      </c>
      <c r="S6301">
        <v>250</v>
      </c>
      <c r="T6301">
        <v>44062</v>
      </c>
      <c r="U6301">
        <v>1975729</v>
      </c>
      <c r="V6301">
        <v>13492</v>
      </c>
      <c r="W6301">
        <v>569626</v>
      </c>
      <c r="X6301">
        <v>86</v>
      </c>
      <c r="Y6301">
        <v>3193</v>
      </c>
      <c r="Z6301">
        <v>0</v>
      </c>
      <c r="AA6301">
        <v>1169629</v>
      </c>
      <c r="AB6301">
        <v>2548548</v>
      </c>
      <c r="AC6301">
        <v>0</v>
      </c>
      <c r="AD6301">
        <v>0</v>
      </c>
      <c r="AE6301">
        <v>4936.38</v>
      </c>
      <c r="AF6301">
        <v>2771.49</v>
      </c>
      <c r="AG6301">
        <v>4990.47</v>
      </c>
      <c r="AH6301">
        <v>4714.71</v>
      </c>
      <c r="AI6301">
        <v>35198.06</v>
      </c>
      <c r="AJ6301">
        <v>110603</v>
      </c>
      <c r="AK6301">
        <v>135678</v>
      </c>
      <c r="AL6301">
        <v>108449</v>
      </c>
      <c r="AM6301">
        <v>27229</v>
      </c>
      <c r="AN6301">
        <v>485403573</v>
      </c>
      <c r="AO6301">
        <v>5</v>
      </c>
      <c r="AP6301">
        <v>4</v>
      </c>
      <c r="AQ6301">
        <v>1</v>
      </c>
      <c r="AR6301">
        <v>6208</v>
      </c>
      <c r="AS6301" t="s">
        <v>706</v>
      </c>
      <c r="AT6301">
        <v>2020</v>
      </c>
      <c r="AU63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93936468922696</v>
      </c>
      <c r="AV6301" s="4">
        <f>100-Mahatama_Gandhi_National_Rural_Employment_Gurantee_Act__MGNREGA___28[[#This Row],[% Female Participation]]</f>
        <v>54.106063531077304</v>
      </c>
    </row>
    <row r="6302" spans="1:48" x14ac:dyDescent="0.3">
      <c r="A6302" t="s">
        <v>590</v>
      </c>
      <c r="B6302" t="s">
        <v>617</v>
      </c>
      <c r="C6302">
        <v>396814</v>
      </c>
      <c r="D6302">
        <v>364016</v>
      </c>
      <c r="E6302">
        <v>74061</v>
      </c>
      <c r="F6302">
        <v>26003</v>
      </c>
      <c r="G6302">
        <v>263952</v>
      </c>
      <c r="H6302" s="4">
        <f>IFERROR((Mahatama_Gandhi_National_Rural_Employment_Gurantee_Act__MGNREGA___28[[#This Row],[JobCard_Issued]]/Mahatama_Gandhi_National_Rural_Employment_Gurantee_Act__MGNREGA___28[[#This Row],[HH_JobCard_Apply]])*100, 0)</f>
        <v>91.734666619625315</v>
      </c>
      <c r="I6302">
        <v>140734</v>
      </c>
      <c r="J6302">
        <v>174372</v>
      </c>
      <c r="K6302">
        <v>140698</v>
      </c>
      <c r="L63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419827475941</v>
      </c>
      <c r="M6302" s="4">
        <f>100-Mahatama_Gandhi_National_Rural_Employment_Gurantee_Act__MGNREGA___28[[#This Row],[% Work Allotted]]</f>
        <v>2.5580172524058753E-2</v>
      </c>
      <c r="N6302">
        <v>174313</v>
      </c>
      <c r="O6302">
        <v>198687</v>
      </c>
      <c r="P6302">
        <v>125337</v>
      </c>
      <c r="Q6302">
        <v>150944</v>
      </c>
      <c r="R6302">
        <v>1280</v>
      </c>
      <c r="S6302">
        <v>172</v>
      </c>
      <c r="T6302">
        <v>103293</v>
      </c>
      <c r="U6302">
        <v>5082149</v>
      </c>
      <c r="V6302">
        <v>15398</v>
      </c>
      <c r="W6302">
        <v>721491</v>
      </c>
      <c r="X6302">
        <v>6646</v>
      </c>
      <c r="Y6302">
        <v>331685</v>
      </c>
      <c r="Z6302">
        <v>0</v>
      </c>
      <c r="AA6302">
        <v>3372757</v>
      </c>
      <c r="AB6302">
        <v>6135325</v>
      </c>
      <c r="AC6302">
        <v>0</v>
      </c>
      <c r="AD6302">
        <v>0</v>
      </c>
      <c r="AE6302">
        <v>12225.24</v>
      </c>
      <c r="AF6302">
        <v>4828.82</v>
      </c>
      <c r="AG6302">
        <v>12281.73</v>
      </c>
      <c r="AH6302">
        <v>14847.26</v>
      </c>
      <c r="AI6302">
        <v>3327898.09</v>
      </c>
      <c r="AJ6302">
        <v>293384</v>
      </c>
      <c r="AK6302">
        <v>277773</v>
      </c>
      <c r="AL6302">
        <v>264314</v>
      </c>
      <c r="AM6302">
        <v>13459</v>
      </c>
      <c r="AN6302">
        <v>1138916940</v>
      </c>
      <c r="AO6302">
        <v>14</v>
      </c>
      <c r="AP6302">
        <v>14</v>
      </c>
      <c r="AQ6302">
        <v>0</v>
      </c>
      <c r="AR6302">
        <v>22504</v>
      </c>
      <c r="AS6302" t="s">
        <v>706</v>
      </c>
      <c r="AT6302">
        <v>2020</v>
      </c>
      <c r="AU63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72752054699626</v>
      </c>
      <c r="AV6302" s="4">
        <f>100-Mahatama_Gandhi_National_Rural_Employment_Gurantee_Act__MGNREGA___28[[#This Row],[% Female Participation]]</f>
        <v>45.027247945300374</v>
      </c>
    </row>
    <row r="6303" spans="1:48" x14ac:dyDescent="0.3">
      <c r="A6303" t="s">
        <v>590</v>
      </c>
      <c r="B6303" t="s">
        <v>618</v>
      </c>
      <c r="C6303">
        <v>406600</v>
      </c>
      <c r="D6303">
        <v>380756</v>
      </c>
      <c r="E6303">
        <v>65440</v>
      </c>
      <c r="F6303">
        <v>14107</v>
      </c>
      <c r="G6303">
        <v>301209</v>
      </c>
      <c r="H6303" s="4">
        <f>IFERROR((Mahatama_Gandhi_National_Rural_Employment_Gurantee_Act__MGNREGA___28[[#This Row],[JobCard_Issued]]/Mahatama_Gandhi_National_Rural_Employment_Gurantee_Act__MGNREGA___28[[#This Row],[HH_JobCard_Apply]])*100, 0)</f>
        <v>93.643876045253322</v>
      </c>
      <c r="I6303">
        <v>85718</v>
      </c>
      <c r="J6303">
        <v>95134</v>
      </c>
      <c r="K6303">
        <v>85610</v>
      </c>
      <c r="L63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00545976341</v>
      </c>
      <c r="M6303" s="4">
        <f>100-Mahatama_Gandhi_National_Rural_Employment_Gurantee_Act__MGNREGA___28[[#This Row],[% Work Allotted]]</f>
        <v>0.12599454023659007</v>
      </c>
      <c r="N6303">
        <v>95005</v>
      </c>
      <c r="O6303">
        <v>79099</v>
      </c>
      <c r="P6303">
        <v>66509</v>
      </c>
      <c r="Q6303">
        <v>72403</v>
      </c>
      <c r="R6303">
        <v>299</v>
      </c>
      <c r="S6303">
        <v>144</v>
      </c>
      <c r="T6303">
        <v>57991</v>
      </c>
      <c r="U6303">
        <v>2351292</v>
      </c>
      <c r="V6303">
        <v>6738</v>
      </c>
      <c r="W6303">
        <v>250692</v>
      </c>
      <c r="X6303">
        <v>1780</v>
      </c>
      <c r="Y6303">
        <v>67590</v>
      </c>
      <c r="Z6303">
        <v>0</v>
      </c>
      <c r="AA6303">
        <v>1238980</v>
      </c>
      <c r="AB6303">
        <v>2669574</v>
      </c>
      <c r="AC6303">
        <v>0</v>
      </c>
      <c r="AD6303">
        <v>0</v>
      </c>
      <c r="AE6303">
        <v>5203.7700000000004</v>
      </c>
      <c r="AF6303">
        <v>1965.28</v>
      </c>
      <c r="AG6303">
        <v>5247.94</v>
      </c>
      <c r="AH6303">
        <v>4266.07</v>
      </c>
      <c r="AI6303">
        <v>2217355.14</v>
      </c>
      <c r="AJ6303">
        <v>184148</v>
      </c>
      <c r="AK6303">
        <v>173440</v>
      </c>
      <c r="AL6303">
        <v>168083</v>
      </c>
      <c r="AM6303">
        <v>5357</v>
      </c>
      <c r="AN6303">
        <v>505066380</v>
      </c>
      <c r="AO6303">
        <v>34</v>
      </c>
      <c r="AP6303">
        <v>34</v>
      </c>
      <c r="AQ6303">
        <v>0</v>
      </c>
      <c r="AR6303">
        <v>55362</v>
      </c>
      <c r="AS6303" t="s">
        <v>706</v>
      </c>
      <c r="AT6303">
        <v>2020</v>
      </c>
      <c r="AU63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11150243447082</v>
      </c>
      <c r="AV6303" s="4">
        <f>100-Mahatama_Gandhi_National_Rural_Employment_Gurantee_Act__MGNREGA___28[[#This Row],[% Female Participation]]</f>
        <v>53.588849756552918</v>
      </c>
    </row>
    <row r="6304" spans="1:48" x14ac:dyDescent="0.3">
      <c r="A6304" t="s">
        <v>590</v>
      </c>
      <c r="B6304" t="s">
        <v>619</v>
      </c>
      <c r="C6304">
        <v>891288</v>
      </c>
      <c r="D6304">
        <v>791265</v>
      </c>
      <c r="E6304">
        <v>374921</v>
      </c>
      <c r="F6304">
        <v>5198</v>
      </c>
      <c r="G6304">
        <v>411146</v>
      </c>
      <c r="H6304" s="4">
        <f>IFERROR((Mahatama_Gandhi_National_Rural_Employment_Gurantee_Act__MGNREGA___28[[#This Row],[JobCard_Issued]]/Mahatama_Gandhi_National_Rural_Employment_Gurantee_Act__MGNREGA___28[[#This Row],[HH_JobCard_Apply]])*100, 0)</f>
        <v>88.777701483695509</v>
      </c>
      <c r="I6304">
        <v>267553</v>
      </c>
      <c r="J6304">
        <v>292069</v>
      </c>
      <c r="K6304">
        <v>267323</v>
      </c>
      <c r="L63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035723763135</v>
      </c>
      <c r="M6304" s="4">
        <f>100-Mahatama_Gandhi_National_Rural_Employment_Gurantee_Act__MGNREGA___28[[#This Row],[% Work Allotted]]</f>
        <v>8.5964276236865089E-2</v>
      </c>
      <c r="N6304">
        <v>291784</v>
      </c>
      <c r="O6304">
        <v>262585</v>
      </c>
      <c r="P6304">
        <v>227033</v>
      </c>
      <c r="Q6304">
        <v>243468</v>
      </c>
      <c r="R6304">
        <v>1850</v>
      </c>
      <c r="S6304">
        <v>279</v>
      </c>
      <c r="T6304">
        <v>155072</v>
      </c>
      <c r="U6304">
        <v>6937333</v>
      </c>
      <c r="V6304">
        <v>70641</v>
      </c>
      <c r="W6304">
        <v>3122529</v>
      </c>
      <c r="X6304">
        <v>1320</v>
      </c>
      <c r="Y6304">
        <v>61028</v>
      </c>
      <c r="Z6304">
        <v>0</v>
      </c>
      <c r="AA6304">
        <v>5516486</v>
      </c>
      <c r="AB6304">
        <v>10120890</v>
      </c>
      <c r="AC6304">
        <v>0</v>
      </c>
      <c r="AD6304">
        <v>0</v>
      </c>
      <c r="AE6304">
        <v>18932.759999999998</v>
      </c>
      <c r="AF6304">
        <v>5865.1</v>
      </c>
      <c r="AG6304">
        <v>19377.060000000001</v>
      </c>
      <c r="AH6304">
        <v>23189.25</v>
      </c>
      <c r="AI6304">
        <v>3693888.01</v>
      </c>
      <c r="AJ6304">
        <v>562578</v>
      </c>
      <c r="AK6304">
        <v>486004</v>
      </c>
      <c r="AL6304">
        <v>478993</v>
      </c>
      <c r="AM6304">
        <v>7011</v>
      </c>
      <c r="AN6304">
        <v>1880751617</v>
      </c>
      <c r="AO6304">
        <v>22</v>
      </c>
      <c r="AP6304">
        <v>22</v>
      </c>
      <c r="AQ6304">
        <v>0</v>
      </c>
      <c r="AR6304">
        <v>16296</v>
      </c>
      <c r="AS6304" t="s">
        <v>706</v>
      </c>
      <c r="AT6304">
        <v>2020</v>
      </c>
      <c r="AU63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05937718916023</v>
      </c>
      <c r="AV6304" s="4">
        <f>100-Mahatama_Gandhi_National_Rural_Employment_Gurantee_Act__MGNREGA___28[[#This Row],[% Female Participation]]</f>
        <v>45.494062281083977</v>
      </c>
    </row>
    <row r="6305" spans="1:48" x14ac:dyDescent="0.3">
      <c r="A6305" t="s">
        <v>590</v>
      </c>
      <c r="B6305" t="s">
        <v>620</v>
      </c>
      <c r="C6305">
        <v>900961</v>
      </c>
      <c r="D6305">
        <v>789645</v>
      </c>
      <c r="E6305">
        <v>139743</v>
      </c>
      <c r="F6305">
        <v>420</v>
      </c>
      <c r="G6305">
        <v>649482</v>
      </c>
      <c r="H6305" s="4">
        <f>IFERROR((Mahatama_Gandhi_National_Rural_Employment_Gurantee_Act__MGNREGA___28[[#This Row],[JobCard_Issued]]/Mahatama_Gandhi_National_Rural_Employment_Gurantee_Act__MGNREGA___28[[#This Row],[HH_JobCard_Apply]])*100, 0)</f>
        <v>87.644748218846331</v>
      </c>
      <c r="I6305">
        <v>312082</v>
      </c>
      <c r="J6305">
        <v>363542</v>
      </c>
      <c r="K6305">
        <v>311537</v>
      </c>
      <c r="L63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5366410110163</v>
      </c>
      <c r="M6305" s="4">
        <f>100-Mahatama_Gandhi_National_Rural_Employment_Gurantee_Act__MGNREGA___28[[#This Row],[% Work Allotted]]</f>
        <v>0.17463358988983657</v>
      </c>
      <c r="N6305">
        <v>362829</v>
      </c>
      <c r="O6305">
        <v>559580</v>
      </c>
      <c r="P6305">
        <v>266313</v>
      </c>
      <c r="Q6305">
        <v>302603</v>
      </c>
      <c r="R6305">
        <v>694</v>
      </c>
      <c r="S6305">
        <v>333</v>
      </c>
      <c r="T6305">
        <v>245663</v>
      </c>
      <c r="U6305">
        <v>10895206</v>
      </c>
      <c r="V6305">
        <v>20442</v>
      </c>
      <c r="W6305">
        <v>792771</v>
      </c>
      <c r="X6305">
        <v>208</v>
      </c>
      <c r="Y6305">
        <v>7196</v>
      </c>
      <c r="Z6305">
        <v>0</v>
      </c>
      <c r="AA6305">
        <v>7131954</v>
      </c>
      <c r="AB6305">
        <v>11695173</v>
      </c>
      <c r="AC6305">
        <v>0</v>
      </c>
      <c r="AD6305">
        <v>0</v>
      </c>
      <c r="AE6305">
        <v>23483.71</v>
      </c>
      <c r="AF6305">
        <v>4651.43</v>
      </c>
      <c r="AG6305">
        <v>23635.21</v>
      </c>
      <c r="AH6305">
        <v>6958.16</v>
      </c>
      <c r="AI6305">
        <v>8460880.9800000004</v>
      </c>
      <c r="AJ6305">
        <v>991569</v>
      </c>
      <c r="AK6305">
        <v>545800</v>
      </c>
      <c r="AL6305">
        <v>508856</v>
      </c>
      <c r="AM6305">
        <v>36944</v>
      </c>
      <c r="AN6305">
        <v>2286619543</v>
      </c>
      <c r="AO6305">
        <v>101</v>
      </c>
      <c r="AP6305">
        <v>90</v>
      </c>
      <c r="AQ6305">
        <v>11</v>
      </c>
      <c r="AR6305">
        <v>28130</v>
      </c>
      <c r="AS6305" t="s">
        <v>706</v>
      </c>
      <c r="AT6305">
        <v>2020</v>
      </c>
      <c r="AU63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820307916779</v>
      </c>
      <c r="AV6305" s="4">
        <f>100-Mahatama_Gandhi_National_Rural_Employment_Gurantee_Act__MGNREGA___28[[#This Row],[% Female Participation]]</f>
        <v>39.0179692083221</v>
      </c>
    </row>
    <row r="6306" spans="1:48" x14ac:dyDescent="0.3">
      <c r="A6306" t="s">
        <v>590</v>
      </c>
      <c r="B6306" t="s">
        <v>621</v>
      </c>
      <c r="C6306">
        <v>332780</v>
      </c>
      <c r="D6306">
        <v>309138</v>
      </c>
      <c r="E6306">
        <v>83107</v>
      </c>
      <c r="F6306">
        <v>7295</v>
      </c>
      <c r="G6306">
        <v>218736</v>
      </c>
      <c r="H6306" s="4">
        <f>IFERROR((Mahatama_Gandhi_National_Rural_Employment_Gurantee_Act__MGNREGA___28[[#This Row],[JobCard_Issued]]/Mahatama_Gandhi_National_Rural_Employment_Gurantee_Act__MGNREGA___28[[#This Row],[HH_JobCard_Apply]])*100, 0)</f>
        <v>92.895606707133837</v>
      </c>
      <c r="I6306">
        <v>72925</v>
      </c>
      <c r="J6306">
        <v>77971</v>
      </c>
      <c r="K6306">
        <v>72853</v>
      </c>
      <c r="L63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268426465549</v>
      </c>
      <c r="M6306" s="4">
        <f>100-Mahatama_Gandhi_National_Rural_Employment_Gurantee_Act__MGNREGA___28[[#This Row],[% Work Allotted]]</f>
        <v>9.8731573534450945E-2</v>
      </c>
      <c r="N6306">
        <v>77896</v>
      </c>
      <c r="O6306">
        <v>67509</v>
      </c>
      <c r="P6306">
        <v>59888</v>
      </c>
      <c r="Q6306">
        <v>63120</v>
      </c>
      <c r="R6306">
        <v>208</v>
      </c>
      <c r="S6306">
        <v>31</v>
      </c>
      <c r="T6306">
        <v>48117</v>
      </c>
      <c r="U6306">
        <v>1936311</v>
      </c>
      <c r="V6306">
        <v>10625</v>
      </c>
      <c r="W6306">
        <v>387573</v>
      </c>
      <c r="X6306">
        <v>1146</v>
      </c>
      <c r="Y6306">
        <v>40295</v>
      </c>
      <c r="Z6306">
        <v>0</v>
      </c>
      <c r="AA6306">
        <v>862445</v>
      </c>
      <c r="AB6306">
        <v>2364179</v>
      </c>
      <c r="AC6306">
        <v>0</v>
      </c>
      <c r="AD6306">
        <v>0</v>
      </c>
      <c r="AE6306">
        <v>4615.24</v>
      </c>
      <c r="AF6306">
        <v>1530.52</v>
      </c>
      <c r="AG6306">
        <v>4641.33</v>
      </c>
      <c r="AH6306">
        <v>4742.8999999999996</v>
      </c>
      <c r="AI6306">
        <v>360813.9</v>
      </c>
      <c r="AJ6306">
        <v>135461</v>
      </c>
      <c r="AK6306">
        <v>162703</v>
      </c>
      <c r="AL6306">
        <v>161568</v>
      </c>
      <c r="AM6306">
        <v>1135</v>
      </c>
      <c r="AN6306">
        <v>449112410</v>
      </c>
      <c r="AO6306">
        <v>42</v>
      </c>
      <c r="AP6306">
        <v>42</v>
      </c>
      <c r="AQ6306">
        <v>0</v>
      </c>
      <c r="AR6306">
        <v>54902</v>
      </c>
      <c r="AS6306" t="s">
        <v>706</v>
      </c>
      <c r="AT6306">
        <v>2020</v>
      </c>
      <c r="AU63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7968279897588</v>
      </c>
      <c r="AV6306" s="4">
        <f>100-Mahatama_Gandhi_National_Rural_Employment_Gurantee_Act__MGNREGA___28[[#This Row],[% Female Participation]]</f>
        <v>63.52031720102412</v>
      </c>
    </row>
    <row r="6307" spans="1:48" x14ac:dyDescent="0.3">
      <c r="A6307" t="s">
        <v>590</v>
      </c>
      <c r="B6307" t="s">
        <v>709</v>
      </c>
      <c r="C6307">
        <v>497126</v>
      </c>
      <c r="D6307">
        <v>442559</v>
      </c>
      <c r="E6307">
        <v>121388</v>
      </c>
      <c r="F6307">
        <v>4479</v>
      </c>
      <c r="G6307">
        <v>316692</v>
      </c>
      <c r="H6307" s="4">
        <f>IFERROR((Mahatama_Gandhi_National_Rural_Employment_Gurantee_Act__MGNREGA___28[[#This Row],[JobCard_Issued]]/Mahatama_Gandhi_National_Rural_Employment_Gurantee_Act__MGNREGA___28[[#This Row],[HH_JobCard_Apply]])*100, 0)</f>
        <v>89.023507118919554</v>
      </c>
      <c r="I6307">
        <v>116795</v>
      </c>
      <c r="J6307">
        <v>139263</v>
      </c>
      <c r="K6307">
        <v>116541</v>
      </c>
      <c r="L63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2524936855182</v>
      </c>
      <c r="M6307" s="4">
        <f>100-Mahatama_Gandhi_National_Rural_Employment_Gurantee_Act__MGNREGA___28[[#This Row],[% Work Allotted]]</f>
        <v>0.21747506314481768</v>
      </c>
      <c r="N6307">
        <v>138942</v>
      </c>
      <c r="O6307">
        <v>182394</v>
      </c>
      <c r="P6307">
        <v>92000</v>
      </c>
      <c r="Q6307">
        <v>106582</v>
      </c>
      <c r="R6307">
        <v>313</v>
      </c>
      <c r="S6307">
        <v>190</v>
      </c>
      <c r="T6307">
        <v>79369</v>
      </c>
      <c r="U6307">
        <v>3449921</v>
      </c>
      <c r="V6307">
        <v>11871</v>
      </c>
      <c r="W6307">
        <v>439126</v>
      </c>
      <c r="X6307">
        <v>760</v>
      </c>
      <c r="Y6307">
        <v>29722</v>
      </c>
      <c r="Z6307">
        <v>0</v>
      </c>
      <c r="AA6307">
        <v>1709391</v>
      </c>
      <c r="AB6307">
        <v>3918769</v>
      </c>
      <c r="AC6307">
        <v>0</v>
      </c>
      <c r="AD6307">
        <v>0</v>
      </c>
      <c r="AE6307">
        <v>7448.02</v>
      </c>
      <c r="AF6307">
        <v>1884.19</v>
      </c>
      <c r="AG6307">
        <v>7589.21</v>
      </c>
      <c r="AH6307">
        <v>2819.93</v>
      </c>
      <c r="AI6307">
        <v>1085870.47</v>
      </c>
      <c r="AJ6307">
        <v>272812</v>
      </c>
      <c r="AK6307">
        <v>204791</v>
      </c>
      <c r="AL6307">
        <v>171284</v>
      </c>
      <c r="AM6307">
        <v>33507</v>
      </c>
      <c r="AN6307">
        <v>738265242</v>
      </c>
      <c r="AO6307">
        <v>0</v>
      </c>
      <c r="AP6307">
        <v>0</v>
      </c>
      <c r="AQ6307">
        <v>0</v>
      </c>
      <c r="AR6307">
        <v>0</v>
      </c>
      <c r="AS6307" t="s">
        <v>706</v>
      </c>
      <c r="AT6307">
        <v>2020</v>
      </c>
      <c r="AU63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20611472633371</v>
      </c>
      <c r="AV6307" s="4">
        <f>100-Mahatama_Gandhi_National_Rural_Employment_Gurantee_Act__MGNREGA___28[[#This Row],[% Female Participation]]</f>
        <v>56.379388527366629</v>
      </c>
    </row>
    <row r="6308" spans="1:48" x14ac:dyDescent="0.3">
      <c r="A6308" t="s">
        <v>590</v>
      </c>
      <c r="B6308" t="s">
        <v>622</v>
      </c>
      <c r="C6308">
        <v>607982</v>
      </c>
      <c r="D6308">
        <v>543714</v>
      </c>
      <c r="E6308">
        <v>57573</v>
      </c>
      <c r="F6308">
        <v>13020</v>
      </c>
      <c r="G6308">
        <v>473121</v>
      </c>
      <c r="H6308" s="4">
        <f>IFERROR((Mahatama_Gandhi_National_Rural_Employment_Gurantee_Act__MGNREGA___28[[#This Row],[JobCard_Issued]]/Mahatama_Gandhi_National_Rural_Employment_Gurantee_Act__MGNREGA___28[[#This Row],[HH_JobCard_Apply]])*100, 0)</f>
        <v>89.429292314575108</v>
      </c>
      <c r="I6308">
        <v>168293</v>
      </c>
      <c r="J6308">
        <v>227960</v>
      </c>
      <c r="K6308">
        <v>167896</v>
      </c>
      <c r="L63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4101893721062</v>
      </c>
      <c r="M6308" s="4">
        <f>100-Mahatama_Gandhi_National_Rural_Employment_Gurantee_Act__MGNREGA___28[[#This Row],[% Work Allotted]]</f>
        <v>0.23589810627893826</v>
      </c>
      <c r="N6308">
        <v>227330</v>
      </c>
      <c r="O6308">
        <v>220558</v>
      </c>
      <c r="P6308">
        <v>136391</v>
      </c>
      <c r="Q6308">
        <v>180336</v>
      </c>
      <c r="R6308">
        <v>993</v>
      </c>
      <c r="S6308">
        <v>258</v>
      </c>
      <c r="T6308">
        <v>126921</v>
      </c>
      <c r="U6308">
        <v>5958820</v>
      </c>
      <c r="V6308">
        <v>7264</v>
      </c>
      <c r="W6308">
        <v>342433</v>
      </c>
      <c r="X6308">
        <v>2206</v>
      </c>
      <c r="Y6308">
        <v>105688</v>
      </c>
      <c r="Z6308">
        <v>0</v>
      </c>
      <c r="AA6308">
        <v>3204176</v>
      </c>
      <c r="AB6308">
        <v>6406941</v>
      </c>
      <c r="AC6308">
        <v>0</v>
      </c>
      <c r="AD6308">
        <v>0</v>
      </c>
      <c r="AE6308">
        <v>12341.83</v>
      </c>
      <c r="AF6308">
        <v>4993.78</v>
      </c>
      <c r="AG6308">
        <v>12409.83</v>
      </c>
      <c r="AH6308">
        <v>13143.51</v>
      </c>
      <c r="AI6308">
        <v>13185394.720000001</v>
      </c>
      <c r="AJ6308">
        <v>437369</v>
      </c>
      <c r="AK6308">
        <v>296019</v>
      </c>
      <c r="AL6308">
        <v>250102</v>
      </c>
      <c r="AM6308">
        <v>45917</v>
      </c>
      <c r="AN6308">
        <v>1213031356</v>
      </c>
      <c r="AO6308">
        <v>6</v>
      </c>
      <c r="AP6308">
        <v>6</v>
      </c>
      <c r="AQ6308">
        <v>0</v>
      </c>
      <c r="AR6308">
        <v>5238</v>
      </c>
      <c r="AS6308" t="s">
        <v>706</v>
      </c>
      <c r="AT6308">
        <v>2020</v>
      </c>
      <c r="AU63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11011495189365</v>
      </c>
      <c r="AV6308" s="4">
        <f>100-Mahatama_Gandhi_National_Rural_Employment_Gurantee_Act__MGNREGA___28[[#This Row],[% Female Participation]]</f>
        <v>49.988988504810635</v>
      </c>
    </row>
    <row r="6309" spans="1:48" x14ac:dyDescent="0.3">
      <c r="A6309" t="s">
        <v>590</v>
      </c>
      <c r="B6309" t="s">
        <v>623</v>
      </c>
      <c r="C6309">
        <v>504138</v>
      </c>
      <c r="D6309">
        <v>450868</v>
      </c>
      <c r="E6309">
        <v>77704</v>
      </c>
      <c r="F6309">
        <v>454</v>
      </c>
      <c r="G6309">
        <v>372710</v>
      </c>
      <c r="H6309" s="4">
        <f>IFERROR((Mahatama_Gandhi_National_Rural_Employment_Gurantee_Act__MGNREGA___28[[#This Row],[JobCard_Issued]]/Mahatama_Gandhi_National_Rural_Employment_Gurantee_Act__MGNREGA___28[[#This Row],[HH_JobCard_Apply]])*100, 0)</f>
        <v>89.433448777913981</v>
      </c>
      <c r="I6309">
        <v>150689</v>
      </c>
      <c r="J6309">
        <v>177739</v>
      </c>
      <c r="K6309">
        <v>150396</v>
      </c>
      <c r="L63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5559795340073</v>
      </c>
      <c r="M6309" s="4">
        <f>100-Mahatama_Gandhi_National_Rural_Employment_Gurantee_Act__MGNREGA___28[[#This Row],[% Work Allotted]]</f>
        <v>0.19444020465992651</v>
      </c>
      <c r="N6309">
        <v>177339</v>
      </c>
      <c r="O6309">
        <v>366650</v>
      </c>
      <c r="P6309">
        <v>126371</v>
      </c>
      <c r="Q6309">
        <v>144425</v>
      </c>
      <c r="R6309">
        <v>393</v>
      </c>
      <c r="S6309">
        <v>253</v>
      </c>
      <c r="T6309">
        <v>116825</v>
      </c>
      <c r="U6309">
        <v>5291666</v>
      </c>
      <c r="V6309">
        <v>9436</v>
      </c>
      <c r="W6309">
        <v>298526</v>
      </c>
      <c r="X6309">
        <v>110</v>
      </c>
      <c r="Y6309">
        <v>3507</v>
      </c>
      <c r="Z6309">
        <v>0</v>
      </c>
      <c r="AA6309">
        <v>3847661</v>
      </c>
      <c r="AB6309">
        <v>5593699</v>
      </c>
      <c r="AC6309">
        <v>0</v>
      </c>
      <c r="AD6309">
        <v>0</v>
      </c>
      <c r="AE6309">
        <v>10868.5</v>
      </c>
      <c r="AF6309">
        <v>6629.6</v>
      </c>
      <c r="AG6309">
        <v>10932.84</v>
      </c>
      <c r="AH6309">
        <v>7607.82</v>
      </c>
      <c r="AI6309">
        <v>137650.07999999999</v>
      </c>
      <c r="AJ6309">
        <v>596313</v>
      </c>
      <c r="AK6309">
        <v>254087</v>
      </c>
      <c r="AL6309">
        <v>226468</v>
      </c>
      <c r="AM6309">
        <v>27619</v>
      </c>
      <c r="AN6309">
        <v>1070050111</v>
      </c>
      <c r="AO6309">
        <v>48</v>
      </c>
      <c r="AP6309">
        <v>45</v>
      </c>
      <c r="AQ6309">
        <v>3</v>
      </c>
      <c r="AR6309">
        <v>99716</v>
      </c>
      <c r="AS6309" t="s">
        <v>706</v>
      </c>
      <c r="AT6309">
        <v>2020</v>
      </c>
      <c r="AU63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785628257795068</v>
      </c>
      <c r="AV6309" s="4">
        <f>100-Mahatama_Gandhi_National_Rural_Employment_Gurantee_Act__MGNREGA___28[[#This Row],[% Female Participation]]</f>
        <v>31.214371742204932</v>
      </c>
    </row>
    <row r="6310" spans="1:48" x14ac:dyDescent="0.3">
      <c r="A6310" t="s">
        <v>590</v>
      </c>
      <c r="B6310" t="s">
        <v>624</v>
      </c>
      <c r="C6310">
        <v>472975</v>
      </c>
      <c r="D6310">
        <v>424258</v>
      </c>
      <c r="E6310">
        <v>56686</v>
      </c>
      <c r="F6310">
        <v>26651</v>
      </c>
      <c r="G6310">
        <v>340921</v>
      </c>
      <c r="H6310" s="4">
        <f>IFERROR((Mahatama_Gandhi_National_Rural_Employment_Gurantee_Act__MGNREGA___28[[#This Row],[JobCard_Issued]]/Mahatama_Gandhi_National_Rural_Employment_Gurantee_Act__MGNREGA___28[[#This Row],[HH_JobCard_Apply]])*100, 0)</f>
        <v>89.69987842909245</v>
      </c>
      <c r="I6310">
        <v>194995</v>
      </c>
      <c r="J6310">
        <v>232009</v>
      </c>
      <c r="K6310">
        <v>194888</v>
      </c>
      <c r="L63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126798123027</v>
      </c>
      <c r="M6310" s="4">
        <f>100-Mahatama_Gandhi_National_Rural_Employment_Gurantee_Act__MGNREGA___28[[#This Row],[% Work Allotted]]</f>
        <v>5.4873201876972644E-2</v>
      </c>
      <c r="N6310">
        <v>231858</v>
      </c>
      <c r="O6310">
        <v>340897</v>
      </c>
      <c r="P6310">
        <v>161810</v>
      </c>
      <c r="Q6310">
        <v>185518</v>
      </c>
      <c r="R6310">
        <v>552</v>
      </c>
      <c r="S6310">
        <v>309</v>
      </c>
      <c r="T6310">
        <v>138391</v>
      </c>
      <c r="U6310">
        <v>6558687</v>
      </c>
      <c r="V6310">
        <v>16168</v>
      </c>
      <c r="W6310">
        <v>727156</v>
      </c>
      <c r="X6310">
        <v>7251</v>
      </c>
      <c r="Y6310">
        <v>322630</v>
      </c>
      <c r="Z6310">
        <v>0</v>
      </c>
      <c r="AA6310">
        <v>4453290</v>
      </c>
      <c r="AB6310">
        <v>7608473</v>
      </c>
      <c r="AC6310">
        <v>0</v>
      </c>
      <c r="AD6310">
        <v>0</v>
      </c>
      <c r="AE6310">
        <v>15197.16</v>
      </c>
      <c r="AF6310">
        <v>5341.56</v>
      </c>
      <c r="AG6310">
        <v>15275.22</v>
      </c>
      <c r="AH6310">
        <v>11103.05</v>
      </c>
      <c r="AI6310">
        <v>2904350.06</v>
      </c>
      <c r="AJ6310">
        <v>548596</v>
      </c>
      <c r="AK6310">
        <v>304311</v>
      </c>
      <c r="AL6310">
        <v>284037</v>
      </c>
      <c r="AM6310">
        <v>20274</v>
      </c>
      <c r="AN6310">
        <v>1493317167</v>
      </c>
      <c r="AO6310">
        <v>22</v>
      </c>
      <c r="AP6310">
        <v>22</v>
      </c>
      <c r="AQ6310">
        <v>0</v>
      </c>
      <c r="AR6310">
        <v>32592</v>
      </c>
      <c r="AS6310" t="s">
        <v>706</v>
      </c>
      <c r="AT6310">
        <v>2020</v>
      </c>
      <c r="AU63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30667060262942</v>
      </c>
      <c r="AV6310" s="4">
        <f>100-Mahatama_Gandhi_National_Rural_Employment_Gurantee_Act__MGNREGA___28[[#This Row],[% Female Participation]]</f>
        <v>41.469332939737058</v>
      </c>
    </row>
    <row r="6311" spans="1:48" x14ac:dyDescent="0.3">
      <c r="A6311" t="s">
        <v>590</v>
      </c>
      <c r="B6311" t="s">
        <v>625</v>
      </c>
      <c r="C6311">
        <v>478204</v>
      </c>
      <c r="D6311">
        <v>448010</v>
      </c>
      <c r="E6311">
        <v>166408</v>
      </c>
      <c r="F6311">
        <v>641</v>
      </c>
      <c r="G6311">
        <v>280961</v>
      </c>
      <c r="H6311" s="4">
        <f>IFERROR((Mahatama_Gandhi_National_Rural_Employment_Gurantee_Act__MGNREGA___28[[#This Row],[JobCard_Issued]]/Mahatama_Gandhi_National_Rural_Employment_Gurantee_Act__MGNREGA___28[[#This Row],[HH_JobCard_Apply]])*100, 0)</f>
        <v>93.685958293949867</v>
      </c>
      <c r="I6311">
        <v>146343</v>
      </c>
      <c r="J6311">
        <v>171474</v>
      </c>
      <c r="K6311">
        <v>146309</v>
      </c>
      <c r="L63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766910614103</v>
      </c>
      <c r="M6311" s="4">
        <f>100-Mahatama_Gandhi_National_Rural_Employment_Gurantee_Act__MGNREGA___28[[#This Row],[% Work Allotted]]</f>
        <v>2.3233089385897188E-2</v>
      </c>
      <c r="N6311">
        <v>171431</v>
      </c>
      <c r="O6311">
        <v>139502</v>
      </c>
      <c r="P6311">
        <v>128305</v>
      </c>
      <c r="Q6311">
        <v>147041</v>
      </c>
      <c r="R6311">
        <v>2673</v>
      </c>
      <c r="S6311">
        <v>309</v>
      </c>
      <c r="T6311">
        <v>89287</v>
      </c>
      <c r="U6311">
        <v>4246379</v>
      </c>
      <c r="V6311">
        <v>38611</v>
      </c>
      <c r="W6311">
        <v>1832475</v>
      </c>
      <c r="X6311">
        <v>407</v>
      </c>
      <c r="Y6311">
        <v>19107</v>
      </c>
      <c r="Z6311">
        <v>0</v>
      </c>
      <c r="AA6311">
        <v>2642805</v>
      </c>
      <c r="AB6311">
        <v>6097961</v>
      </c>
      <c r="AC6311">
        <v>0</v>
      </c>
      <c r="AD6311">
        <v>0</v>
      </c>
      <c r="AE6311">
        <v>11654.89</v>
      </c>
      <c r="AF6311">
        <v>6772.64</v>
      </c>
      <c r="AG6311">
        <v>11688.35</v>
      </c>
      <c r="AH6311">
        <v>9252.19</v>
      </c>
      <c r="AI6311">
        <v>72975.25</v>
      </c>
      <c r="AJ6311">
        <v>204477</v>
      </c>
      <c r="AK6311">
        <v>271682</v>
      </c>
      <c r="AL6311">
        <v>256892</v>
      </c>
      <c r="AM6311">
        <v>14790</v>
      </c>
      <c r="AN6311">
        <v>1149929206</v>
      </c>
      <c r="AO6311">
        <v>4</v>
      </c>
      <c r="AP6311">
        <v>3</v>
      </c>
      <c r="AQ6311">
        <v>1</v>
      </c>
      <c r="AR6311">
        <v>8536</v>
      </c>
      <c r="AS6311" t="s">
        <v>706</v>
      </c>
      <c r="AT6311">
        <v>2020</v>
      </c>
      <c r="AU63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39158777827542</v>
      </c>
      <c r="AV6311" s="4">
        <f>100-Mahatama_Gandhi_National_Rural_Employment_Gurantee_Act__MGNREGA___28[[#This Row],[% Female Participation]]</f>
        <v>56.660841222172458</v>
      </c>
    </row>
    <row r="6312" spans="1:48" x14ac:dyDescent="0.3">
      <c r="A6312" t="s">
        <v>590</v>
      </c>
      <c r="B6312" t="s">
        <v>626</v>
      </c>
      <c r="C6312">
        <v>169070</v>
      </c>
      <c r="D6312">
        <v>149914</v>
      </c>
      <c r="E6312">
        <v>27549</v>
      </c>
      <c r="F6312">
        <v>191</v>
      </c>
      <c r="G6312">
        <v>122174</v>
      </c>
      <c r="H6312" s="4">
        <f>IFERROR((Mahatama_Gandhi_National_Rural_Employment_Gurantee_Act__MGNREGA___28[[#This Row],[JobCard_Issued]]/Mahatama_Gandhi_National_Rural_Employment_Gurantee_Act__MGNREGA___28[[#This Row],[HH_JobCard_Apply]])*100, 0)</f>
        <v>88.669781747205306</v>
      </c>
      <c r="I6312">
        <v>81063</v>
      </c>
      <c r="J6312">
        <v>92821</v>
      </c>
      <c r="K6312">
        <v>81042</v>
      </c>
      <c r="L63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94223011733</v>
      </c>
      <c r="M6312" s="4">
        <f>100-Mahatama_Gandhi_National_Rural_Employment_Gurantee_Act__MGNREGA___28[[#This Row],[% Work Allotted]]</f>
        <v>2.5905776988267348E-2</v>
      </c>
      <c r="N6312">
        <v>92795</v>
      </c>
      <c r="O6312">
        <v>38752</v>
      </c>
      <c r="P6312">
        <v>67099</v>
      </c>
      <c r="Q6312">
        <v>74703</v>
      </c>
      <c r="R6312">
        <v>424</v>
      </c>
      <c r="S6312">
        <v>131</v>
      </c>
      <c r="T6312">
        <v>59751</v>
      </c>
      <c r="U6312">
        <v>2904541</v>
      </c>
      <c r="V6312">
        <v>7271</v>
      </c>
      <c r="W6312">
        <v>348980</v>
      </c>
      <c r="X6312">
        <v>77</v>
      </c>
      <c r="Y6312">
        <v>4022</v>
      </c>
      <c r="Z6312">
        <v>0</v>
      </c>
      <c r="AA6312">
        <v>1503443</v>
      </c>
      <c r="AB6312">
        <v>3257543</v>
      </c>
      <c r="AC6312">
        <v>0</v>
      </c>
      <c r="AD6312">
        <v>0</v>
      </c>
      <c r="AE6312">
        <v>6176.78</v>
      </c>
      <c r="AF6312">
        <v>3376.75</v>
      </c>
      <c r="AG6312">
        <v>6228.96</v>
      </c>
      <c r="AH6312">
        <v>10189.75</v>
      </c>
      <c r="AI6312">
        <v>38005.800000000003</v>
      </c>
      <c r="AJ6312">
        <v>97526</v>
      </c>
      <c r="AK6312">
        <v>124562</v>
      </c>
      <c r="AL6312">
        <v>118445</v>
      </c>
      <c r="AM6312">
        <v>6117</v>
      </c>
      <c r="AN6312">
        <v>606747361</v>
      </c>
      <c r="AO6312">
        <v>3</v>
      </c>
      <c r="AP6312">
        <v>3</v>
      </c>
      <c r="AQ6312">
        <v>0</v>
      </c>
      <c r="AR6312">
        <v>0</v>
      </c>
      <c r="AS6312" t="s">
        <v>706</v>
      </c>
      <c r="AT6312">
        <v>2020</v>
      </c>
      <c r="AU63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52667823571328</v>
      </c>
      <c r="AV6312" s="4">
        <f>100-Mahatama_Gandhi_National_Rural_Employment_Gurantee_Act__MGNREGA___28[[#This Row],[% Female Participation]]</f>
        <v>53.847332176428672</v>
      </c>
    </row>
    <row r="6313" spans="1:48" x14ac:dyDescent="0.3">
      <c r="A6313" t="s">
        <v>590</v>
      </c>
      <c r="B6313" t="s">
        <v>627</v>
      </c>
      <c r="C6313">
        <v>703736</v>
      </c>
      <c r="D6313">
        <v>625585</v>
      </c>
      <c r="E6313">
        <v>90350</v>
      </c>
      <c r="F6313">
        <v>9431</v>
      </c>
      <c r="G6313">
        <v>525804</v>
      </c>
      <c r="H6313" s="4">
        <f>IFERROR((Mahatama_Gandhi_National_Rural_Employment_Gurantee_Act__MGNREGA___28[[#This Row],[JobCard_Issued]]/Mahatama_Gandhi_National_Rural_Employment_Gurantee_Act__MGNREGA___28[[#This Row],[HH_JobCard_Apply]])*100, 0)</f>
        <v>88.89484124728591</v>
      </c>
      <c r="I6313">
        <v>272344</v>
      </c>
      <c r="J6313">
        <v>348849</v>
      </c>
      <c r="K6313">
        <v>272115</v>
      </c>
      <c r="L63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91516611345</v>
      </c>
      <c r="M6313" s="4">
        <f>100-Mahatama_Gandhi_National_Rural_Employment_Gurantee_Act__MGNREGA___28[[#This Row],[% Work Allotted]]</f>
        <v>8.4084833886549859E-2</v>
      </c>
      <c r="N6313">
        <v>348470</v>
      </c>
      <c r="O6313">
        <v>469396</v>
      </c>
      <c r="P6313">
        <v>221285</v>
      </c>
      <c r="Q6313">
        <v>269163</v>
      </c>
      <c r="R6313">
        <v>1148</v>
      </c>
      <c r="S6313">
        <v>498</v>
      </c>
      <c r="T6313">
        <v>197618</v>
      </c>
      <c r="U6313">
        <v>8447419</v>
      </c>
      <c r="V6313">
        <v>21024</v>
      </c>
      <c r="W6313">
        <v>789030</v>
      </c>
      <c r="X6313">
        <v>2643</v>
      </c>
      <c r="Y6313">
        <v>96726</v>
      </c>
      <c r="Z6313">
        <v>0</v>
      </c>
      <c r="AA6313">
        <v>4852620</v>
      </c>
      <c r="AB6313">
        <v>9333175</v>
      </c>
      <c r="AC6313">
        <v>0</v>
      </c>
      <c r="AD6313">
        <v>0</v>
      </c>
      <c r="AE6313">
        <v>18218.009999999998</v>
      </c>
      <c r="AF6313">
        <v>4739.5</v>
      </c>
      <c r="AG6313">
        <v>18288.16</v>
      </c>
      <c r="AH6313">
        <v>19114.53</v>
      </c>
      <c r="AI6313">
        <v>93383.16</v>
      </c>
      <c r="AJ6313">
        <v>899963</v>
      </c>
      <c r="AK6313">
        <v>407936</v>
      </c>
      <c r="AL6313">
        <v>362435</v>
      </c>
      <c r="AM6313">
        <v>45501</v>
      </c>
      <c r="AN6313">
        <v>1791309453</v>
      </c>
      <c r="AO6313">
        <v>47</v>
      </c>
      <c r="AP6313">
        <v>46</v>
      </c>
      <c r="AQ6313">
        <v>1</v>
      </c>
      <c r="AR6313">
        <v>11834</v>
      </c>
      <c r="AS6313" t="s">
        <v>706</v>
      </c>
      <c r="AT6313">
        <v>2020</v>
      </c>
      <c r="AU63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993239171021656</v>
      </c>
      <c r="AV6313" s="4">
        <f>100-Mahatama_Gandhi_National_Rural_Employment_Gurantee_Act__MGNREGA___28[[#This Row],[% Female Participation]]</f>
        <v>48.006760828978344</v>
      </c>
    </row>
    <row r="6314" spans="1:48" x14ac:dyDescent="0.3">
      <c r="A6314" t="s">
        <v>628</v>
      </c>
      <c r="B6314" t="s">
        <v>629</v>
      </c>
      <c r="C6314">
        <v>181750</v>
      </c>
      <c r="D6314">
        <v>168447</v>
      </c>
      <c r="E6314">
        <v>7673</v>
      </c>
      <c r="F6314">
        <v>62572</v>
      </c>
      <c r="G6314">
        <v>98202</v>
      </c>
      <c r="H6314" s="4">
        <f>IFERROR((Mahatama_Gandhi_National_Rural_Employment_Gurantee_Act__MGNREGA___28[[#This Row],[JobCard_Issued]]/Mahatama_Gandhi_National_Rural_Employment_Gurantee_Act__MGNREGA___28[[#This Row],[HH_JobCard_Apply]])*100, 0)</f>
        <v>92.680605226960111</v>
      </c>
      <c r="I6314">
        <v>55850</v>
      </c>
      <c r="J6314">
        <v>74361</v>
      </c>
      <c r="K6314">
        <v>55787</v>
      </c>
      <c r="L63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19785138764</v>
      </c>
      <c r="M6314" s="4">
        <f>100-Mahatama_Gandhi_National_Rural_Employment_Gurantee_Act__MGNREGA___28[[#This Row],[% Work Allotted]]</f>
        <v>0.11280214861236004</v>
      </c>
      <c r="N6314">
        <v>74268</v>
      </c>
      <c r="O6314">
        <v>44941</v>
      </c>
      <c r="P6314">
        <v>49163</v>
      </c>
      <c r="Q6314">
        <v>63045</v>
      </c>
      <c r="R6314">
        <v>183</v>
      </c>
      <c r="S6314">
        <v>84</v>
      </c>
      <c r="T6314">
        <v>28241</v>
      </c>
      <c r="U6314">
        <v>716925</v>
      </c>
      <c r="V6314">
        <v>1840</v>
      </c>
      <c r="W6314">
        <v>42529</v>
      </c>
      <c r="X6314">
        <v>19082</v>
      </c>
      <c r="Y6314">
        <v>425588</v>
      </c>
      <c r="Z6314">
        <v>0</v>
      </c>
      <c r="AA6314">
        <v>536106</v>
      </c>
      <c r="AB6314">
        <v>1185042</v>
      </c>
      <c r="AC6314">
        <v>0</v>
      </c>
      <c r="AD6314">
        <v>0</v>
      </c>
      <c r="AE6314">
        <v>2533.34</v>
      </c>
      <c r="AF6314">
        <v>4528.6400000000003</v>
      </c>
      <c r="AG6314">
        <v>2558.25</v>
      </c>
      <c r="AH6314">
        <v>5739.9</v>
      </c>
      <c r="AI6314">
        <v>40436.129999999997</v>
      </c>
      <c r="AJ6314">
        <v>90070</v>
      </c>
      <c r="AK6314">
        <v>210687</v>
      </c>
      <c r="AL6314">
        <v>194352</v>
      </c>
      <c r="AM6314">
        <v>16335</v>
      </c>
      <c r="AN6314">
        <v>244651765</v>
      </c>
      <c r="AO6314">
        <v>6779</v>
      </c>
      <c r="AP6314">
        <v>6575</v>
      </c>
      <c r="AQ6314">
        <v>204</v>
      </c>
      <c r="AR6314">
        <v>1278</v>
      </c>
      <c r="AS6314" t="s">
        <v>706</v>
      </c>
      <c r="AT6314">
        <v>2020</v>
      </c>
      <c r="AU63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39409236128338</v>
      </c>
      <c r="AV6314" s="4">
        <f>100-Mahatama_Gandhi_National_Rural_Employment_Gurantee_Act__MGNREGA___28[[#This Row],[% Female Participation]]</f>
        <v>54.760590763871662</v>
      </c>
    </row>
    <row r="6315" spans="1:48" x14ac:dyDescent="0.3">
      <c r="A6315" t="s">
        <v>628</v>
      </c>
      <c r="B6315" t="s">
        <v>630</v>
      </c>
      <c r="C6315">
        <v>187661</v>
      </c>
      <c r="D6315">
        <v>183412</v>
      </c>
      <c r="E6315">
        <v>3015</v>
      </c>
      <c r="F6315">
        <v>12562</v>
      </c>
      <c r="G6315">
        <v>167835</v>
      </c>
      <c r="H6315" s="4">
        <f>IFERROR((Mahatama_Gandhi_National_Rural_Employment_Gurantee_Act__MGNREGA___28[[#This Row],[JobCard_Issued]]/Mahatama_Gandhi_National_Rural_Employment_Gurantee_Act__MGNREGA___28[[#This Row],[HH_JobCard_Apply]])*100, 0)</f>
        <v>97.735810850416442</v>
      </c>
      <c r="I6315">
        <v>83825</v>
      </c>
      <c r="J6315">
        <v>107789</v>
      </c>
      <c r="K6315">
        <v>83809</v>
      </c>
      <c r="L63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12615568158</v>
      </c>
      <c r="M6315" s="4">
        <f>100-Mahatama_Gandhi_National_Rural_Employment_Gurantee_Act__MGNREGA___28[[#This Row],[% Work Allotted]]</f>
        <v>1.908738443184177E-2</v>
      </c>
      <c r="N6315">
        <v>107757</v>
      </c>
      <c r="O6315">
        <v>114417</v>
      </c>
      <c r="P6315">
        <v>77738</v>
      </c>
      <c r="Q6315">
        <v>95865</v>
      </c>
      <c r="R6315">
        <v>562</v>
      </c>
      <c r="S6315">
        <v>64</v>
      </c>
      <c r="T6315">
        <v>70738</v>
      </c>
      <c r="U6315">
        <v>1924942</v>
      </c>
      <c r="V6315">
        <v>1180</v>
      </c>
      <c r="W6315">
        <v>27722</v>
      </c>
      <c r="X6315">
        <v>5820</v>
      </c>
      <c r="Y6315">
        <v>120711</v>
      </c>
      <c r="Z6315">
        <v>0</v>
      </c>
      <c r="AA6315">
        <v>947532</v>
      </c>
      <c r="AB6315">
        <v>2073375</v>
      </c>
      <c r="AC6315">
        <v>0</v>
      </c>
      <c r="AD6315">
        <v>0</v>
      </c>
      <c r="AE6315">
        <v>4420</v>
      </c>
      <c r="AF6315">
        <v>250.99</v>
      </c>
      <c r="AG6315">
        <v>4428.88</v>
      </c>
      <c r="AH6315">
        <v>412.15</v>
      </c>
      <c r="AI6315">
        <v>64900.44</v>
      </c>
      <c r="AJ6315">
        <v>70493</v>
      </c>
      <c r="AK6315">
        <v>188050</v>
      </c>
      <c r="AL6315">
        <v>187675</v>
      </c>
      <c r="AM6315">
        <v>375</v>
      </c>
      <c r="AN6315">
        <v>433877847</v>
      </c>
      <c r="AO6315">
        <v>4919</v>
      </c>
      <c r="AP6315">
        <v>4918</v>
      </c>
      <c r="AQ6315">
        <v>1</v>
      </c>
      <c r="AR6315">
        <v>1871205</v>
      </c>
      <c r="AS6315" t="s">
        <v>706</v>
      </c>
      <c r="AT6315">
        <v>2020</v>
      </c>
      <c r="AU63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99981913546758</v>
      </c>
      <c r="AV6315" s="4">
        <f>100-Mahatama_Gandhi_National_Rural_Employment_Gurantee_Act__MGNREGA___28[[#This Row],[% Female Participation]]</f>
        <v>54.300018086453242</v>
      </c>
    </row>
    <row r="6316" spans="1:48" x14ac:dyDescent="0.3">
      <c r="A6316" t="s">
        <v>628</v>
      </c>
      <c r="B6316" t="s">
        <v>631</v>
      </c>
      <c r="C6316">
        <v>203176</v>
      </c>
      <c r="D6316">
        <v>186584</v>
      </c>
      <c r="E6316">
        <v>6970</v>
      </c>
      <c r="F6316">
        <v>10945</v>
      </c>
      <c r="G6316">
        <v>168669</v>
      </c>
      <c r="H6316" s="4">
        <f>IFERROR((Mahatama_Gandhi_National_Rural_Employment_Gurantee_Act__MGNREGA___28[[#This Row],[JobCard_Issued]]/Mahatama_Gandhi_National_Rural_Employment_Gurantee_Act__MGNREGA___28[[#This Row],[HH_JobCard_Apply]])*100, 0)</f>
        <v>91.833681143442135</v>
      </c>
      <c r="I6316">
        <v>99349</v>
      </c>
      <c r="J6316">
        <v>127456</v>
      </c>
      <c r="K6316">
        <v>99347</v>
      </c>
      <c r="L63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86894684402</v>
      </c>
      <c r="M6316" s="4">
        <f>100-Mahatama_Gandhi_National_Rural_Employment_Gurantee_Act__MGNREGA___28[[#This Row],[% Work Allotted]]</f>
        <v>2.0131053155978407E-3</v>
      </c>
      <c r="N6316">
        <v>127450</v>
      </c>
      <c r="O6316">
        <v>68159</v>
      </c>
      <c r="P6316">
        <v>91074</v>
      </c>
      <c r="Q6316">
        <v>114062</v>
      </c>
      <c r="R6316">
        <v>914</v>
      </c>
      <c r="S6316">
        <v>74</v>
      </c>
      <c r="T6316">
        <v>82767</v>
      </c>
      <c r="U6316">
        <v>2720222</v>
      </c>
      <c r="V6316">
        <v>3011</v>
      </c>
      <c r="W6316">
        <v>77253</v>
      </c>
      <c r="X6316">
        <v>5296</v>
      </c>
      <c r="Y6316">
        <v>157259</v>
      </c>
      <c r="Z6316">
        <v>0</v>
      </c>
      <c r="AA6316">
        <v>1396196</v>
      </c>
      <c r="AB6316">
        <v>2954734</v>
      </c>
      <c r="AC6316">
        <v>0</v>
      </c>
      <c r="AD6316">
        <v>0</v>
      </c>
      <c r="AE6316">
        <v>6334.69</v>
      </c>
      <c r="AF6316">
        <v>672.73</v>
      </c>
      <c r="AG6316">
        <v>6347.97</v>
      </c>
      <c r="AH6316">
        <v>1042.82</v>
      </c>
      <c r="AI6316">
        <v>20638.009999999998</v>
      </c>
      <c r="AJ6316">
        <v>103904</v>
      </c>
      <c r="AK6316">
        <v>186084</v>
      </c>
      <c r="AL6316">
        <v>166614</v>
      </c>
      <c r="AM6316">
        <v>19470</v>
      </c>
      <c r="AN6316">
        <v>621564196</v>
      </c>
      <c r="AO6316">
        <v>9410</v>
      </c>
      <c r="AP6316">
        <v>9162</v>
      </c>
      <c r="AQ6316">
        <v>248</v>
      </c>
      <c r="AR6316">
        <v>36423</v>
      </c>
      <c r="AS6316" t="s">
        <v>706</v>
      </c>
      <c r="AT6316">
        <v>2020</v>
      </c>
      <c r="AU63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5284915664151</v>
      </c>
      <c r="AV6316" s="4">
        <f>100-Mahatama_Gandhi_National_Rural_Employment_Gurantee_Act__MGNREGA___28[[#This Row],[% Female Participation]]</f>
        <v>52.74715084335849</v>
      </c>
    </row>
    <row r="6317" spans="1:48" x14ac:dyDescent="0.3">
      <c r="A6317" t="s">
        <v>628</v>
      </c>
      <c r="B6317" t="s">
        <v>632</v>
      </c>
      <c r="C6317">
        <v>118624</v>
      </c>
      <c r="D6317">
        <v>109802</v>
      </c>
      <c r="E6317">
        <v>5512</v>
      </c>
      <c r="F6317">
        <v>7162</v>
      </c>
      <c r="G6317">
        <v>97128</v>
      </c>
      <c r="H6317" s="4">
        <f>IFERROR((Mahatama_Gandhi_National_Rural_Employment_Gurantee_Act__MGNREGA___28[[#This Row],[JobCard_Issued]]/Mahatama_Gandhi_National_Rural_Employment_Gurantee_Act__MGNREGA___28[[#This Row],[HH_JobCard_Apply]])*100, 0)</f>
        <v>92.563056379821958</v>
      </c>
      <c r="I6317">
        <v>48167</v>
      </c>
      <c r="J6317">
        <v>66595</v>
      </c>
      <c r="K6317">
        <v>48167</v>
      </c>
      <c r="L63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17" s="4">
        <f>100-Mahatama_Gandhi_National_Rural_Employment_Gurantee_Act__MGNREGA___28[[#This Row],[% Work Allotted]]</f>
        <v>0</v>
      </c>
      <c r="N6317">
        <v>66595</v>
      </c>
      <c r="O6317">
        <v>24264</v>
      </c>
      <c r="P6317">
        <v>45693</v>
      </c>
      <c r="Q6317">
        <v>60996</v>
      </c>
      <c r="R6317">
        <v>203</v>
      </c>
      <c r="S6317">
        <v>114</v>
      </c>
      <c r="T6317">
        <v>39267</v>
      </c>
      <c r="U6317">
        <v>806953</v>
      </c>
      <c r="V6317">
        <v>2257</v>
      </c>
      <c r="W6317">
        <v>44160</v>
      </c>
      <c r="X6317">
        <v>4169</v>
      </c>
      <c r="Y6317">
        <v>62465</v>
      </c>
      <c r="Z6317">
        <v>0</v>
      </c>
      <c r="AA6317">
        <v>406313</v>
      </c>
      <c r="AB6317">
        <v>913578</v>
      </c>
      <c r="AC6317">
        <v>0</v>
      </c>
      <c r="AD6317">
        <v>0</v>
      </c>
      <c r="AE6317">
        <v>1951.79</v>
      </c>
      <c r="AF6317">
        <v>151.30000000000001</v>
      </c>
      <c r="AG6317">
        <v>1952.35</v>
      </c>
      <c r="AH6317">
        <v>235.16</v>
      </c>
      <c r="AI6317">
        <v>6000.15</v>
      </c>
      <c r="AJ6317">
        <v>40390</v>
      </c>
      <c r="AK6317">
        <v>135310</v>
      </c>
      <c r="AL6317">
        <v>134758</v>
      </c>
      <c r="AM6317">
        <v>552</v>
      </c>
      <c r="AN6317">
        <v>193206710</v>
      </c>
      <c r="AO6317">
        <v>11965</v>
      </c>
      <c r="AP6317">
        <v>11965</v>
      </c>
      <c r="AQ6317">
        <v>0</v>
      </c>
      <c r="AR6317">
        <v>0</v>
      </c>
      <c r="AS6317" t="s">
        <v>706</v>
      </c>
      <c r="AT6317">
        <v>2020</v>
      </c>
      <c r="AU63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74910735591266</v>
      </c>
      <c r="AV6317" s="4">
        <f>100-Mahatama_Gandhi_National_Rural_Employment_Gurantee_Act__MGNREGA___28[[#This Row],[% Female Participation]]</f>
        <v>55.525089264408734</v>
      </c>
    </row>
    <row r="6318" spans="1:48" x14ac:dyDescent="0.3">
      <c r="A6318" t="s">
        <v>628</v>
      </c>
      <c r="B6318" t="s">
        <v>633</v>
      </c>
      <c r="C6318">
        <v>172920</v>
      </c>
      <c r="D6318">
        <v>157679</v>
      </c>
      <c r="E6318">
        <v>5602</v>
      </c>
      <c r="F6318">
        <v>3587</v>
      </c>
      <c r="G6318">
        <v>148490</v>
      </c>
      <c r="H6318" s="4">
        <f>IFERROR((Mahatama_Gandhi_National_Rural_Employment_Gurantee_Act__MGNREGA___28[[#This Row],[JobCard_Issued]]/Mahatama_Gandhi_National_Rural_Employment_Gurantee_Act__MGNREGA___28[[#This Row],[HH_JobCard_Apply]])*100, 0)</f>
        <v>91.186097617395319</v>
      </c>
      <c r="I6318">
        <v>89300</v>
      </c>
      <c r="J6318">
        <v>128746</v>
      </c>
      <c r="K6318">
        <v>89294</v>
      </c>
      <c r="L63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81075027994</v>
      </c>
      <c r="M6318" s="4">
        <f>100-Mahatama_Gandhi_National_Rural_Employment_Gurantee_Act__MGNREGA___28[[#This Row],[% Work Allotted]]</f>
        <v>6.7189249720058797E-3</v>
      </c>
      <c r="N6318">
        <v>128738</v>
      </c>
      <c r="O6318">
        <v>30524</v>
      </c>
      <c r="P6318">
        <v>83625</v>
      </c>
      <c r="Q6318">
        <v>117187</v>
      </c>
      <c r="R6318">
        <v>6660</v>
      </c>
      <c r="S6318">
        <v>46</v>
      </c>
      <c r="T6318">
        <v>80263</v>
      </c>
      <c r="U6318">
        <v>4054512</v>
      </c>
      <c r="V6318">
        <v>2209</v>
      </c>
      <c r="W6318">
        <v>88957</v>
      </c>
      <c r="X6318">
        <v>1153</v>
      </c>
      <c r="Y6318">
        <v>37897</v>
      </c>
      <c r="Z6318">
        <v>0</v>
      </c>
      <c r="AA6318">
        <v>1716020</v>
      </c>
      <c r="AB6318">
        <v>4181366</v>
      </c>
      <c r="AC6318">
        <v>0</v>
      </c>
      <c r="AD6318">
        <v>0</v>
      </c>
      <c r="AE6318">
        <v>8966.73</v>
      </c>
      <c r="AF6318">
        <v>1935.59</v>
      </c>
      <c r="AG6318">
        <v>9010.19</v>
      </c>
      <c r="AH6318">
        <v>2349.2199999999998</v>
      </c>
      <c r="AI6318">
        <v>31054.07</v>
      </c>
      <c r="AJ6318">
        <v>56943</v>
      </c>
      <c r="AK6318">
        <v>187799</v>
      </c>
      <c r="AL6318">
        <v>186167</v>
      </c>
      <c r="AM6318">
        <v>1632</v>
      </c>
      <c r="AN6318">
        <v>885731439</v>
      </c>
      <c r="AO6318">
        <v>17954</v>
      </c>
      <c r="AP6318">
        <v>17380</v>
      </c>
      <c r="AQ6318">
        <v>574</v>
      </c>
      <c r="AR6318">
        <v>77532</v>
      </c>
      <c r="AS6318" t="s">
        <v>706</v>
      </c>
      <c r="AT6318">
        <v>2020</v>
      </c>
      <c r="AU63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39698510008456</v>
      </c>
      <c r="AV6318" s="4">
        <f>100-Mahatama_Gandhi_National_Rural_Employment_Gurantee_Act__MGNREGA___28[[#This Row],[% Female Participation]]</f>
        <v>58.960301489991544</v>
      </c>
    </row>
    <row r="6319" spans="1:48" x14ac:dyDescent="0.3">
      <c r="A6319" t="s">
        <v>628</v>
      </c>
      <c r="B6319" t="s">
        <v>634</v>
      </c>
      <c r="C6319">
        <v>308037</v>
      </c>
      <c r="D6319">
        <v>258769</v>
      </c>
      <c r="E6319">
        <v>12955</v>
      </c>
      <c r="F6319">
        <v>8983</v>
      </c>
      <c r="G6319">
        <v>236831</v>
      </c>
      <c r="H6319" s="4">
        <f>IFERROR((Mahatama_Gandhi_National_Rural_Employment_Gurantee_Act__MGNREGA___28[[#This Row],[JobCard_Issued]]/Mahatama_Gandhi_National_Rural_Employment_Gurantee_Act__MGNREGA___28[[#This Row],[HH_JobCard_Apply]])*100, 0)</f>
        <v>84.005817482964702</v>
      </c>
      <c r="I6319">
        <v>141487</v>
      </c>
      <c r="J6319">
        <v>191258</v>
      </c>
      <c r="K6319">
        <v>141479</v>
      </c>
      <c r="L63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45770282777</v>
      </c>
      <c r="M6319" s="4">
        <f>100-Mahatama_Gandhi_National_Rural_Employment_Gurantee_Act__MGNREGA___28[[#This Row],[% Work Allotted]]</f>
        <v>5.6542297172228473E-3</v>
      </c>
      <c r="N6319">
        <v>191249</v>
      </c>
      <c r="O6319">
        <v>100959</v>
      </c>
      <c r="P6319">
        <v>131810</v>
      </c>
      <c r="Q6319">
        <v>174850</v>
      </c>
      <c r="R6319">
        <v>5268</v>
      </c>
      <c r="S6319">
        <v>150</v>
      </c>
      <c r="T6319">
        <v>122611</v>
      </c>
      <c r="U6319">
        <v>4677207</v>
      </c>
      <c r="V6319">
        <v>5947</v>
      </c>
      <c r="W6319">
        <v>162705</v>
      </c>
      <c r="X6319">
        <v>3252</v>
      </c>
      <c r="Y6319">
        <v>89055</v>
      </c>
      <c r="Z6319">
        <v>0</v>
      </c>
      <c r="AA6319">
        <v>2031539</v>
      </c>
      <c r="AB6319">
        <v>4928967</v>
      </c>
      <c r="AC6319">
        <v>0</v>
      </c>
      <c r="AD6319">
        <v>0</v>
      </c>
      <c r="AE6319">
        <v>10470.9</v>
      </c>
      <c r="AF6319">
        <v>2343.7800000000002</v>
      </c>
      <c r="AG6319">
        <v>10505.31</v>
      </c>
      <c r="AH6319">
        <v>3578.96</v>
      </c>
      <c r="AI6319">
        <v>54965.06</v>
      </c>
      <c r="AJ6319">
        <v>163237</v>
      </c>
      <c r="AK6319">
        <v>306064</v>
      </c>
      <c r="AL6319">
        <v>299139</v>
      </c>
      <c r="AM6319">
        <v>6925</v>
      </c>
      <c r="AN6319">
        <v>1040259777</v>
      </c>
      <c r="AO6319">
        <v>23520</v>
      </c>
      <c r="AP6319">
        <v>22679</v>
      </c>
      <c r="AQ6319">
        <v>841</v>
      </c>
      <c r="AR6319">
        <v>11715</v>
      </c>
      <c r="AS6319" t="s">
        <v>706</v>
      </c>
      <c r="AT6319">
        <v>2020</v>
      </c>
      <c r="AU63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16323826067409</v>
      </c>
      <c r="AV6319" s="4">
        <f>100-Mahatama_Gandhi_National_Rural_Employment_Gurantee_Act__MGNREGA___28[[#This Row],[% Female Participation]]</f>
        <v>58.783676173932591</v>
      </c>
    </row>
    <row r="6320" spans="1:48" x14ac:dyDescent="0.3">
      <c r="A6320" t="s">
        <v>628</v>
      </c>
      <c r="B6320" t="s">
        <v>635</v>
      </c>
      <c r="C6320">
        <v>198612</v>
      </c>
      <c r="D6320">
        <v>182884</v>
      </c>
      <c r="E6320">
        <v>18660</v>
      </c>
      <c r="F6320">
        <v>23835</v>
      </c>
      <c r="G6320">
        <v>140389</v>
      </c>
      <c r="H6320" s="4">
        <f>IFERROR((Mahatama_Gandhi_National_Rural_Employment_Gurantee_Act__MGNREGA___28[[#This Row],[JobCard_Issued]]/Mahatama_Gandhi_National_Rural_Employment_Gurantee_Act__MGNREGA___28[[#This Row],[HH_JobCard_Apply]])*100, 0)</f>
        <v>92.081042434495401</v>
      </c>
      <c r="I6320">
        <v>109596</v>
      </c>
      <c r="J6320">
        <v>163250</v>
      </c>
      <c r="K6320">
        <v>109537</v>
      </c>
      <c r="L63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165918464175</v>
      </c>
      <c r="M6320" s="4">
        <f>100-Mahatama_Gandhi_National_Rural_Employment_Gurantee_Act__MGNREGA___28[[#This Row],[% Work Allotted]]</f>
        <v>5.3834081535825362E-2</v>
      </c>
      <c r="N6320">
        <v>163174</v>
      </c>
      <c r="O6320">
        <v>46944</v>
      </c>
      <c r="P6320">
        <v>99062</v>
      </c>
      <c r="Q6320">
        <v>141089</v>
      </c>
      <c r="R6320">
        <v>1761</v>
      </c>
      <c r="S6320">
        <v>142</v>
      </c>
      <c r="T6320">
        <v>76670</v>
      </c>
      <c r="U6320">
        <v>2648446</v>
      </c>
      <c r="V6320">
        <v>10683</v>
      </c>
      <c r="W6320">
        <v>366512</v>
      </c>
      <c r="X6320">
        <v>11709</v>
      </c>
      <c r="Y6320">
        <v>365509</v>
      </c>
      <c r="Z6320">
        <v>0</v>
      </c>
      <c r="AA6320">
        <v>1506719</v>
      </c>
      <c r="AB6320">
        <v>3380467</v>
      </c>
      <c r="AC6320">
        <v>0</v>
      </c>
      <c r="AD6320">
        <v>0</v>
      </c>
      <c r="AE6320">
        <v>7130.43</v>
      </c>
      <c r="AF6320">
        <v>2540.33</v>
      </c>
      <c r="AG6320">
        <v>7165.88</v>
      </c>
      <c r="AH6320">
        <v>3937.17</v>
      </c>
      <c r="AI6320">
        <v>42259.360000000001</v>
      </c>
      <c r="AJ6320">
        <v>138705</v>
      </c>
      <c r="AK6320">
        <v>254334</v>
      </c>
      <c r="AL6320">
        <v>228571</v>
      </c>
      <c r="AM6320">
        <v>25763</v>
      </c>
      <c r="AN6320">
        <v>709299939</v>
      </c>
      <c r="AO6320">
        <v>167</v>
      </c>
      <c r="AP6320">
        <v>167</v>
      </c>
      <c r="AQ6320">
        <v>0</v>
      </c>
      <c r="AR6320">
        <v>0</v>
      </c>
      <c r="AS6320" t="s">
        <v>706</v>
      </c>
      <c r="AT6320">
        <v>2020</v>
      </c>
      <c r="AU63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71326979378881</v>
      </c>
      <c r="AV6320" s="4">
        <f>100-Mahatama_Gandhi_National_Rural_Employment_Gurantee_Act__MGNREGA___28[[#This Row],[% Female Participation]]</f>
        <v>55.428673020621119</v>
      </c>
    </row>
    <row r="6321" spans="1:48" x14ac:dyDescent="0.3">
      <c r="A6321" t="s">
        <v>628</v>
      </c>
      <c r="B6321" t="s">
        <v>636</v>
      </c>
      <c r="C6321">
        <v>233368</v>
      </c>
      <c r="D6321">
        <v>230997</v>
      </c>
      <c r="E6321">
        <v>11692</v>
      </c>
      <c r="F6321">
        <v>56340</v>
      </c>
      <c r="G6321">
        <v>162965</v>
      </c>
      <c r="H6321" s="4">
        <f>IFERROR((Mahatama_Gandhi_National_Rural_Employment_Gurantee_Act__MGNREGA___28[[#This Row],[JobCard_Issued]]/Mahatama_Gandhi_National_Rural_Employment_Gurantee_Act__MGNREGA___28[[#This Row],[HH_JobCard_Apply]])*100, 0)</f>
        <v>98.984008090226595</v>
      </c>
      <c r="I6321">
        <v>117934</v>
      </c>
      <c r="J6321">
        <v>224321</v>
      </c>
      <c r="K6321">
        <v>117932</v>
      </c>
      <c r="L63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304136211786</v>
      </c>
      <c r="M6321" s="4">
        <f>100-Mahatama_Gandhi_National_Rural_Employment_Gurantee_Act__MGNREGA___28[[#This Row],[% Work Allotted]]</f>
        <v>1.6958637882140692E-3</v>
      </c>
      <c r="N6321">
        <v>224314</v>
      </c>
      <c r="O6321">
        <v>133075</v>
      </c>
      <c r="P6321">
        <v>112308</v>
      </c>
      <c r="Q6321">
        <v>206891</v>
      </c>
      <c r="R6321">
        <v>10748</v>
      </c>
      <c r="S6321">
        <v>192</v>
      </c>
      <c r="T6321">
        <v>79835</v>
      </c>
      <c r="U6321">
        <v>3671489</v>
      </c>
      <c r="V6321">
        <v>4620</v>
      </c>
      <c r="W6321">
        <v>202443</v>
      </c>
      <c r="X6321">
        <v>27853</v>
      </c>
      <c r="Y6321">
        <v>1278344</v>
      </c>
      <c r="Z6321">
        <v>0</v>
      </c>
      <c r="AA6321">
        <v>2597134</v>
      </c>
      <c r="AB6321">
        <v>5152276</v>
      </c>
      <c r="AC6321">
        <v>0</v>
      </c>
      <c r="AD6321">
        <v>0</v>
      </c>
      <c r="AE6321">
        <v>10881.7</v>
      </c>
      <c r="AF6321">
        <v>2626.5</v>
      </c>
      <c r="AG6321">
        <v>10924.95</v>
      </c>
      <c r="AH6321">
        <v>3527.71</v>
      </c>
      <c r="AI6321">
        <v>45587.61</v>
      </c>
      <c r="AJ6321">
        <v>120961</v>
      </c>
      <c r="AK6321">
        <v>350596</v>
      </c>
      <c r="AL6321">
        <v>350225</v>
      </c>
      <c r="AM6321">
        <v>371</v>
      </c>
      <c r="AN6321">
        <v>1078748449</v>
      </c>
      <c r="AO6321">
        <v>21535</v>
      </c>
      <c r="AP6321">
        <v>21493</v>
      </c>
      <c r="AQ6321">
        <v>42</v>
      </c>
      <c r="AR6321">
        <v>6760620</v>
      </c>
      <c r="AS6321" t="s">
        <v>706</v>
      </c>
      <c r="AT6321">
        <v>2020</v>
      </c>
      <c r="AU63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07509225049274</v>
      </c>
      <c r="AV6321" s="4">
        <f>100-Mahatama_Gandhi_National_Rural_Employment_Gurantee_Act__MGNREGA___28[[#This Row],[% Female Participation]]</f>
        <v>49.592490774950726</v>
      </c>
    </row>
    <row r="6322" spans="1:48" x14ac:dyDescent="0.3">
      <c r="A6322" t="s">
        <v>628</v>
      </c>
      <c r="B6322" t="s">
        <v>637</v>
      </c>
      <c r="C6322">
        <v>202894</v>
      </c>
      <c r="D6322">
        <v>179441</v>
      </c>
      <c r="E6322">
        <v>3792</v>
      </c>
      <c r="F6322">
        <v>60308</v>
      </c>
      <c r="G6322">
        <v>115341</v>
      </c>
      <c r="H6322" s="4">
        <f>IFERROR((Mahatama_Gandhi_National_Rural_Employment_Gurantee_Act__MGNREGA___28[[#This Row],[JobCard_Issued]]/Mahatama_Gandhi_National_Rural_Employment_Gurantee_Act__MGNREGA___28[[#This Row],[HH_JobCard_Apply]])*100, 0)</f>
        <v>88.440762171380129</v>
      </c>
      <c r="I6322">
        <v>66429</v>
      </c>
      <c r="J6322">
        <v>110113</v>
      </c>
      <c r="K6322">
        <v>66421</v>
      </c>
      <c r="L63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5706694365</v>
      </c>
      <c r="M6322" s="4">
        <f>100-Mahatama_Gandhi_National_Rural_Employment_Gurantee_Act__MGNREGA___28[[#This Row],[% Work Allotted]]</f>
        <v>1.2042933056349625E-2</v>
      </c>
      <c r="N6322">
        <v>110103</v>
      </c>
      <c r="O6322">
        <v>67550</v>
      </c>
      <c r="P6322">
        <v>63108</v>
      </c>
      <c r="Q6322">
        <v>101769</v>
      </c>
      <c r="R6322">
        <v>914</v>
      </c>
      <c r="S6322">
        <v>227</v>
      </c>
      <c r="T6322">
        <v>39146</v>
      </c>
      <c r="U6322">
        <v>1469848</v>
      </c>
      <c r="V6322">
        <v>924</v>
      </c>
      <c r="W6322">
        <v>32147</v>
      </c>
      <c r="X6322">
        <v>23038</v>
      </c>
      <c r="Y6322">
        <v>900270</v>
      </c>
      <c r="Z6322">
        <v>0</v>
      </c>
      <c r="AA6322">
        <v>1105741</v>
      </c>
      <c r="AB6322">
        <v>2402265</v>
      </c>
      <c r="AC6322">
        <v>0</v>
      </c>
      <c r="AD6322">
        <v>0</v>
      </c>
      <c r="AE6322">
        <v>5070.21</v>
      </c>
      <c r="AF6322">
        <v>2385.4899999999998</v>
      </c>
      <c r="AG6322">
        <v>5101.12</v>
      </c>
      <c r="AH6322">
        <v>3062.78</v>
      </c>
      <c r="AI6322">
        <v>24902.81</v>
      </c>
      <c r="AJ6322">
        <v>95130</v>
      </c>
      <c r="AK6322">
        <v>221857</v>
      </c>
      <c r="AL6322">
        <v>154497</v>
      </c>
      <c r="AM6322">
        <v>67360</v>
      </c>
      <c r="AN6322">
        <v>500356875</v>
      </c>
      <c r="AO6322">
        <v>2790</v>
      </c>
      <c r="AP6322">
        <v>2366</v>
      </c>
      <c r="AQ6322">
        <v>424</v>
      </c>
      <c r="AR6322">
        <v>0</v>
      </c>
      <c r="AS6322" t="s">
        <v>706</v>
      </c>
      <c r="AT6322">
        <v>2020</v>
      </c>
      <c r="AU63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29101701935467</v>
      </c>
      <c r="AV6322" s="4">
        <f>100-Mahatama_Gandhi_National_Rural_Employment_Gurantee_Act__MGNREGA___28[[#This Row],[% Female Participation]]</f>
        <v>53.970898298064533</v>
      </c>
    </row>
    <row r="6323" spans="1:48" x14ac:dyDescent="0.3">
      <c r="A6323" t="s">
        <v>628</v>
      </c>
      <c r="B6323" t="s">
        <v>638</v>
      </c>
      <c r="C6323">
        <v>242546</v>
      </c>
      <c r="D6323">
        <v>212561</v>
      </c>
      <c r="E6323">
        <v>31439</v>
      </c>
      <c r="F6323">
        <v>2523</v>
      </c>
      <c r="G6323">
        <v>178599</v>
      </c>
      <c r="H6323" s="4">
        <f>IFERROR((Mahatama_Gandhi_National_Rural_Employment_Gurantee_Act__MGNREGA___28[[#This Row],[JobCard_Issued]]/Mahatama_Gandhi_National_Rural_Employment_Gurantee_Act__MGNREGA___28[[#This Row],[HH_JobCard_Apply]])*100, 0)</f>
        <v>87.637396617548831</v>
      </c>
      <c r="I6323">
        <v>127493</v>
      </c>
      <c r="J6323">
        <v>155670</v>
      </c>
      <c r="K6323">
        <v>127494</v>
      </c>
      <c r="L63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7843567882</v>
      </c>
      <c r="M6323" s="4">
        <f>100-Mahatama_Gandhi_National_Rural_Employment_Gurantee_Act__MGNREGA___28[[#This Row],[% Work Allotted]]</f>
        <v>-7.8435678820198973E-4</v>
      </c>
      <c r="N6323">
        <v>155671</v>
      </c>
      <c r="O6323">
        <v>128379</v>
      </c>
      <c r="P6323">
        <v>116902</v>
      </c>
      <c r="Q6323">
        <v>140416</v>
      </c>
      <c r="R6323">
        <v>4020</v>
      </c>
      <c r="S6323">
        <v>111</v>
      </c>
      <c r="T6323">
        <v>101616</v>
      </c>
      <c r="U6323">
        <v>3955160</v>
      </c>
      <c r="V6323">
        <v>14265</v>
      </c>
      <c r="W6323">
        <v>450404</v>
      </c>
      <c r="X6323">
        <v>1021</v>
      </c>
      <c r="Y6323">
        <v>29632</v>
      </c>
      <c r="Z6323">
        <v>0</v>
      </c>
      <c r="AA6323">
        <v>1667664</v>
      </c>
      <c r="AB6323">
        <v>4435196</v>
      </c>
      <c r="AC6323">
        <v>0</v>
      </c>
      <c r="AD6323">
        <v>0</v>
      </c>
      <c r="AE6323">
        <v>9361.14</v>
      </c>
      <c r="AF6323">
        <v>1446.09</v>
      </c>
      <c r="AG6323">
        <v>9397.4699999999993</v>
      </c>
      <c r="AH6323">
        <v>1858.02</v>
      </c>
      <c r="AI6323">
        <v>35804.28</v>
      </c>
      <c r="AJ6323">
        <v>90961</v>
      </c>
      <c r="AK6323">
        <v>227475</v>
      </c>
      <c r="AL6323">
        <v>227440</v>
      </c>
      <c r="AM6323">
        <v>35</v>
      </c>
      <c r="AN6323">
        <v>929543989</v>
      </c>
      <c r="AO6323">
        <v>281</v>
      </c>
      <c r="AP6323">
        <v>281</v>
      </c>
      <c r="AQ6323">
        <v>0</v>
      </c>
      <c r="AR6323">
        <v>0</v>
      </c>
      <c r="AS6323" t="s">
        <v>706</v>
      </c>
      <c r="AT6323">
        <v>2020</v>
      </c>
      <c r="AU63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00683261799475</v>
      </c>
      <c r="AV6323" s="4">
        <f>100-Mahatama_Gandhi_National_Rural_Employment_Gurantee_Act__MGNREGA___28[[#This Row],[% Female Participation]]</f>
        <v>62.399316738200525</v>
      </c>
    </row>
    <row r="6324" spans="1:48" x14ac:dyDescent="0.3">
      <c r="A6324" t="s">
        <v>628</v>
      </c>
      <c r="B6324" t="s">
        <v>639</v>
      </c>
      <c r="C6324">
        <v>175522</v>
      </c>
      <c r="D6324">
        <v>159243</v>
      </c>
      <c r="E6324">
        <v>6906</v>
      </c>
      <c r="F6324">
        <v>116189</v>
      </c>
      <c r="G6324">
        <v>36148</v>
      </c>
      <c r="H6324" s="4">
        <f>IFERROR((Mahatama_Gandhi_National_Rural_Employment_Gurantee_Act__MGNREGA___28[[#This Row],[JobCard_Issued]]/Mahatama_Gandhi_National_Rural_Employment_Gurantee_Act__MGNREGA___28[[#This Row],[HH_JobCard_Apply]])*100, 0)</f>
        <v>90.725379154749831</v>
      </c>
      <c r="I6324">
        <v>96678</v>
      </c>
      <c r="J6324">
        <v>132244</v>
      </c>
      <c r="K6324">
        <v>96669</v>
      </c>
      <c r="L63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690746602112</v>
      </c>
      <c r="M6324" s="4">
        <f>100-Mahatama_Gandhi_National_Rural_Employment_Gurantee_Act__MGNREGA___28[[#This Row],[% Work Allotted]]</f>
        <v>9.3092533978875736E-3</v>
      </c>
      <c r="N6324">
        <v>132234</v>
      </c>
      <c r="O6324">
        <v>50418</v>
      </c>
      <c r="P6324">
        <v>91562</v>
      </c>
      <c r="Q6324">
        <v>122368</v>
      </c>
      <c r="R6324">
        <v>1969</v>
      </c>
      <c r="S6324">
        <v>77</v>
      </c>
      <c r="T6324">
        <v>17592</v>
      </c>
      <c r="U6324">
        <v>601497</v>
      </c>
      <c r="V6324">
        <v>4157</v>
      </c>
      <c r="W6324">
        <v>171459</v>
      </c>
      <c r="X6324">
        <v>69813</v>
      </c>
      <c r="Y6324">
        <v>2756341</v>
      </c>
      <c r="Z6324">
        <v>0</v>
      </c>
      <c r="AA6324">
        <v>1847335</v>
      </c>
      <c r="AB6324">
        <v>3529297</v>
      </c>
      <c r="AC6324">
        <v>0</v>
      </c>
      <c r="AD6324">
        <v>0</v>
      </c>
      <c r="AE6324">
        <v>7511.83</v>
      </c>
      <c r="AF6324">
        <v>1009.19</v>
      </c>
      <c r="AG6324">
        <v>7552.51</v>
      </c>
      <c r="AH6324">
        <v>1457.32</v>
      </c>
      <c r="AI6324">
        <v>18360.84</v>
      </c>
      <c r="AJ6324">
        <v>97153</v>
      </c>
      <c r="AK6324">
        <v>204750</v>
      </c>
      <c r="AL6324">
        <v>200940</v>
      </c>
      <c r="AM6324">
        <v>3810</v>
      </c>
      <c r="AN6324">
        <v>743783967</v>
      </c>
      <c r="AO6324">
        <v>4786</v>
      </c>
      <c r="AP6324">
        <v>4566</v>
      </c>
      <c r="AQ6324">
        <v>220</v>
      </c>
      <c r="AR6324">
        <v>6390</v>
      </c>
      <c r="AS6324" t="s">
        <v>706</v>
      </c>
      <c r="AT6324">
        <v>2020</v>
      </c>
      <c r="AU63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42860348675671</v>
      </c>
      <c r="AV6324" s="4">
        <f>100-Mahatama_Gandhi_National_Rural_Employment_Gurantee_Act__MGNREGA___28[[#This Row],[% Female Participation]]</f>
        <v>47.657139651324329</v>
      </c>
    </row>
    <row r="6325" spans="1:48" x14ac:dyDescent="0.3">
      <c r="A6325" t="s">
        <v>628</v>
      </c>
      <c r="B6325" t="s">
        <v>640</v>
      </c>
      <c r="C6325">
        <v>47427</v>
      </c>
      <c r="D6325">
        <v>46323</v>
      </c>
      <c r="E6325">
        <v>8725</v>
      </c>
      <c r="F6325">
        <v>10899</v>
      </c>
      <c r="G6325">
        <v>26699</v>
      </c>
      <c r="H6325" s="4">
        <f>IFERROR((Mahatama_Gandhi_National_Rural_Employment_Gurantee_Act__MGNREGA___28[[#This Row],[JobCard_Issued]]/Mahatama_Gandhi_National_Rural_Employment_Gurantee_Act__MGNREGA___28[[#This Row],[HH_JobCard_Apply]])*100, 0)</f>
        <v>97.672212031121504</v>
      </c>
      <c r="I6325">
        <v>8358</v>
      </c>
      <c r="J6325">
        <v>10158</v>
      </c>
      <c r="K6325">
        <v>8358</v>
      </c>
      <c r="L63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25" s="4">
        <f>100-Mahatama_Gandhi_National_Rural_Employment_Gurantee_Act__MGNREGA___28[[#This Row],[% Work Allotted]]</f>
        <v>0</v>
      </c>
      <c r="N6325">
        <v>10158</v>
      </c>
      <c r="O6325">
        <v>5337</v>
      </c>
      <c r="P6325">
        <v>7093</v>
      </c>
      <c r="Q6325">
        <v>8345</v>
      </c>
      <c r="R6325">
        <v>15</v>
      </c>
      <c r="S6325">
        <v>1</v>
      </c>
      <c r="T6325">
        <v>3377</v>
      </c>
      <c r="U6325">
        <v>72696</v>
      </c>
      <c r="V6325">
        <v>1407</v>
      </c>
      <c r="W6325">
        <v>23389</v>
      </c>
      <c r="X6325">
        <v>2309</v>
      </c>
      <c r="Y6325">
        <v>38147</v>
      </c>
      <c r="Z6325">
        <v>0</v>
      </c>
      <c r="AA6325">
        <v>72242</v>
      </c>
      <c r="AB6325">
        <v>134232</v>
      </c>
      <c r="AC6325">
        <v>0</v>
      </c>
      <c r="AD6325">
        <v>0</v>
      </c>
      <c r="AE6325">
        <v>284.91000000000003</v>
      </c>
      <c r="AF6325">
        <v>1.29</v>
      </c>
      <c r="AG6325">
        <v>286.68</v>
      </c>
      <c r="AH6325">
        <v>18.809999999999999</v>
      </c>
      <c r="AI6325">
        <v>1357.65</v>
      </c>
      <c r="AJ6325">
        <v>10063</v>
      </c>
      <c r="AK6325">
        <v>31007</v>
      </c>
      <c r="AL6325">
        <v>30232</v>
      </c>
      <c r="AM6325">
        <v>775</v>
      </c>
      <c r="AN6325">
        <v>28318974</v>
      </c>
      <c r="AO6325">
        <v>9085</v>
      </c>
      <c r="AP6325">
        <v>7579</v>
      </c>
      <c r="AQ6325">
        <v>1506</v>
      </c>
      <c r="AR6325">
        <v>0</v>
      </c>
      <c r="AS6325" t="s">
        <v>706</v>
      </c>
      <c r="AT6325">
        <v>2020</v>
      </c>
      <c r="AU63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18761547172059</v>
      </c>
      <c r="AV6325" s="4">
        <f>100-Mahatama_Gandhi_National_Rural_Employment_Gurantee_Act__MGNREGA___28[[#This Row],[% Female Participation]]</f>
        <v>46.181238452827941</v>
      </c>
    </row>
    <row r="6326" spans="1:48" x14ac:dyDescent="0.3">
      <c r="A6326" t="s">
        <v>628</v>
      </c>
      <c r="B6326" t="s">
        <v>641</v>
      </c>
      <c r="C6326">
        <v>303292</v>
      </c>
      <c r="D6326">
        <v>280376</v>
      </c>
      <c r="E6326">
        <v>19369</v>
      </c>
      <c r="F6326">
        <v>32226</v>
      </c>
      <c r="G6326">
        <v>228781</v>
      </c>
      <c r="H6326" s="4">
        <f>IFERROR((Mahatama_Gandhi_National_Rural_Employment_Gurantee_Act__MGNREGA___28[[#This Row],[JobCard_Issued]]/Mahatama_Gandhi_National_Rural_Employment_Gurantee_Act__MGNREGA___28[[#This Row],[HH_JobCard_Apply]])*100, 0)</f>
        <v>92.444245149888559</v>
      </c>
      <c r="I6326">
        <v>122475</v>
      </c>
      <c r="J6326">
        <v>192245</v>
      </c>
      <c r="K6326">
        <v>122469</v>
      </c>
      <c r="L63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01041028775</v>
      </c>
      <c r="M6326" s="4">
        <f>100-Mahatama_Gandhi_National_Rural_Employment_Gurantee_Act__MGNREGA___28[[#This Row],[% Work Allotted]]</f>
        <v>4.8989589712249426E-3</v>
      </c>
      <c r="N6326">
        <v>192231</v>
      </c>
      <c r="O6326">
        <v>66758</v>
      </c>
      <c r="P6326">
        <v>110303</v>
      </c>
      <c r="Q6326">
        <v>162656</v>
      </c>
      <c r="R6326">
        <v>5025</v>
      </c>
      <c r="S6326">
        <v>113</v>
      </c>
      <c r="T6326">
        <v>93107</v>
      </c>
      <c r="U6326">
        <v>4061581</v>
      </c>
      <c r="V6326">
        <v>6626</v>
      </c>
      <c r="W6326">
        <v>258631</v>
      </c>
      <c r="X6326">
        <v>10570</v>
      </c>
      <c r="Y6326">
        <v>297038</v>
      </c>
      <c r="Z6326">
        <v>0</v>
      </c>
      <c r="AA6326">
        <v>1943505</v>
      </c>
      <c r="AB6326">
        <v>4617250</v>
      </c>
      <c r="AC6326">
        <v>0</v>
      </c>
      <c r="AD6326">
        <v>0</v>
      </c>
      <c r="AE6326">
        <v>9754.23</v>
      </c>
      <c r="AF6326">
        <v>1558.66</v>
      </c>
      <c r="AG6326">
        <v>9803.19</v>
      </c>
      <c r="AH6326">
        <v>2013.88</v>
      </c>
      <c r="AI6326">
        <v>36493.11</v>
      </c>
      <c r="AJ6326">
        <v>145406</v>
      </c>
      <c r="AK6326">
        <v>324193</v>
      </c>
      <c r="AL6326">
        <v>319325</v>
      </c>
      <c r="AM6326">
        <v>4868</v>
      </c>
      <c r="AN6326">
        <v>961113784</v>
      </c>
      <c r="AO6326">
        <v>14056</v>
      </c>
      <c r="AP6326">
        <v>13830</v>
      </c>
      <c r="AQ6326">
        <v>226</v>
      </c>
      <c r="AR6326">
        <v>10224</v>
      </c>
      <c r="AS6326" t="s">
        <v>706</v>
      </c>
      <c r="AT6326">
        <v>2020</v>
      </c>
      <c r="AU63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92262710487844</v>
      </c>
      <c r="AV6326" s="4">
        <f>100-Mahatama_Gandhi_National_Rural_Employment_Gurantee_Act__MGNREGA___28[[#This Row],[% Female Participation]]</f>
        <v>57.907737289512156</v>
      </c>
    </row>
    <row r="6327" spans="1:48" x14ac:dyDescent="0.3">
      <c r="A6327" t="s">
        <v>628</v>
      </c>
      <c r="B6327" t="s">
        <v>642</v>
      </c>
      <c r="C6327">
        <v>155605</v>
      </c>
      <c r="D6327">
        <v>154676</v>
      </c>
      <c r="E6327">
        <v>8693</v>
      </c>
      <c r="F6327">
        <v>9685</v>
      </c>
      <c r="G6327">
        <v>136298</v>
      </c>
      <c r="H6327" s="4">
        <f>IFERROR((Mahatama_Gandhi_National_Rural_Employment_Gurantee_Act__MGNREGA___28[[#This Row],[JobCard_Issued]]/Mahatama_Gandhi_National_Rural_Employment_Gurantee_Act__MGNREGA___28[[#This Row],[HH_JobCard_Apply]])*100, 0)</f>
        <v>99.402975482792968</v>
      </c>
      <c r="I6327">
        <v>67303</v>
      </c>
      <c r="J6327">
        <v>80287</v>
      </c>
      <c r="K6327">
        <v>67303</v>
      </c>
      <c r="L63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27" s="4">
        <f>100-Mahatama_Gandhi_National_Rural_Employment_Gurantee_Act__MGNREGA___28[[#This Row],[% Work Allotted]]</f>
        <v>0</v>
      </c>
      <c r="N6327">
        <v>80286</v>
      </c>
      <c r="O6327">
        <v>24779</v>
      </c>
      <c r="P6327">
        <v>59918</v>
      </c>
      <c r="Q6327">
        <v>68410</v>
      </c>
      <c r="R6327">
        <v>250</v>
      </c>
      <c r="S6327">
        <v>99</v>
      </c>
      <c r="T6327">
        <v>52519</v>
      </c>
      <c r="U6327">
        <v>1201429</v>
      </c>
      <c r="V6327">
        <v>3285</v>
      </c>
      <c r="W6327">
        <v>74092</v>
      </c>
      <c r="X6327">
        <v>4114</v>
      </c>
      <c r="Y6327">
        <v>118710</v>
      </c>
      <c r="Z6327">
        <v>0</v>
      </c>
      <c r="AA6327">
        <v>673414</v>
      </c>
      <c r="AB6327">
        <v>1394231</v>
      </c>
      <c r="AC6327">
        <v>0</v>
      </c>
      <c r="AD6327">
        <v>0</v>
      </c>
      <c r="AE6327">
        <v>3012.19</v>
      </c>
      <c r="AF6327">
        <v>226.52</v>
      </c>
      <c r="AG6327">
        <v>3013.36</v>
      </c>
      <c r="AH6327">
        <v>276.63</v>
      </c>
      <c r="AI6327">
        <v>8817.19</v>
      </c>
      <c r="AJ6327">
        <v>32788</v>
      </c>
      <c r="AK6327">
        <v>157165</v>
      </c>
      <c r="AL6327">
        <v>156818</v>
      </c>
      <c r="AM6327">
        <v>347</v>
      </c>
      <c r="AN6327">
        <v>298715723</v>
      </c>
      <c r="AO6327">
        <v>11532</v>
      </c>
      <c r="AP6327">
        <v>11531</v>
      </c>
      <c r="AQ6327">
        <v>1</v>
      </c>
      <c r="AR6327">
        <v>2556</v>
      </c>
      <c r="AS6327" t="s">
        <v>706</v>
      </c>
      <c r="AT6327">
        <v>2020</v>
      </c>
      <c r="AU63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00030626201831</v>
      </c>
      <c r="AV6327" s="4">
        <f>100-Mahatama_Gandhi_National_Rural_Employment_Gurantee_Act__MGNREGA___28[[#This Row],[% Female Participation]]</f>
        <v>51.699969373798169</v>
      </c>
    </row>
    <row r="6328" spans="1:48" x14ac:dyDescent="0.3">
      <c r="A6328" t="s">
        <v>628</v>
      </c>
      <c r="B6328" t="s">
        <v>643</v>
      </c>
      <c r="C6328">
        <v>137710</v>
      </c>
      <c r="D6328">
        <v>132339</v>
      </c>
      <c r="E6328">
        <v>11347</v>
      </c>
      <c r="F6328">
        <v>2780</v>
      </c>
      <c r="G6328">
        <v>118212</v>
      </c>
      <c r="H6328" s="4">
        <f>IFERROR((Mahatama_Gandhi_National_Rural_Employment_Gurantee_Act__MGNREGA___28[[#This Row],[JobCard_Issued]]/Mahatama_Gandhi_National_Rural_Employment_Gurantee_Act__MGNREGA___28[[#This Row],[HH_JobCard_Apply]])*100, 0)</f>
        <v>96.099774889260033</v>
      </c>
      <c r="I6328">
        <v>86062</v>
      </c>
      <c r="J6328">
        <v>114829</v>
      </c>
      <c r="K6328">
        <v>86038</v>
      </c>
      <c r="L63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113127745104</v>
      </c>
      <c r="M6328" s="4">
        <f>100-Mahatama_Gandhi_National_Rural_Employment_Gurantee_Act__MGNREGA___28[[#This Row],[% Work Allotted]]</f>
        <v>2.7886872254896389E-2</v>
      </c>
      <c r="N6328">
        <v>114795</v>
      </c>
      <c r="O6328">
        <v>34696</v>
      </c>
      <c r="P6328">
        <v>79940</v>
      </c>
      <c r="Q6328">
        <v>103666</v>
      </c>
      <c r="R6328">
        <v>992</v>
      </c>
      <c r="S6328">
        <v>92</v>
      </c>
      <c r="T6328">
        <v>73114</v>
      </c>
      <c r="U6328">
        <v>2641836</v>
      </c>
      <c r="V6328">
        <v>5718</v>
      </c>
      <c r="W6328">
        <v>153346</v>
      </c>
      <c r="X6328">
        <v>1108</v>
      </c>
      <c r="Y6328">
        <v>24387</v>
      </c>
      <c r="Z6328">
        <v>0</v>
      </c>
      <c r="AA6328">
        <v>813712</v>
      </c>
      <c r="AB6328">
        <v>2819569</v>
      </c>
      <c r="AC6328">
        <v>0</v>
      </c>
      <c r="AD6328">
        <v>0</v>
      </c>
      <c r="AE6328">
        <v>5790.69</v>
      </c>
      <c r="AF6328">
        <v>1071.74</v>
      </c>
      <c r="AG6328">
        <v>5897.76</v>
      </c>
      <c r="AH6328">
        <v>1338.84</v>
      </c>
      <c r="AI6328">
        <v>478541.83</v>
      </c>
      <c r="AJ6328">
        <v>54770</v>
      </c>
      <c r="AK6328">
        <v>173253</v>
      </c>
      <c r="AL6328">
        <v>172030</v>
      </c>
      <c r="AM6328">
        <v>1223</v>
      </c>
      <c r="AN6328">
        <v>572384004</v>
      </c>
      <c r="AO6328">
        <v>6314</v>
      </c>
      <c r="AP6328">
        <v>6285</v>
      </c>
      <c r="AQ6328">
        <v>29</v>
      </c>
      <c r="AR6328">
        <v>0</v>
      </c>
      <c r="AS6328" t="s">
        <v>706</v>
      </c>
      <c r="AT6328">
        <v>2020</v>
      </c>
      <c r="AU63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859446248699712</v>
      </c>
      <c r="AV6328" s="4">
        <f>100-Mahatama_Gandhi_National_Rural_Employment_Gurantee_Act__MGNREGA___28[[#This Row],[% Female Participation]]</f>
        <v>71.140553751300288</v>
      </c>
    </row>
    <row r="6329" spans="1:48" x14ac:dyDescent="0.3">
      <c r="A6329" t="s">
        <v>628</v>
      </c>
      <c r="B6329" t="s">
        <v>644</v>
      </c>
      <c r="C6329">
        <v>194579</v>
      </c>
      <c r="D6329">
        <v>181247</v>
      </c>
      <c r="E6329">
        <v>9396</v>
      </c>
      <c r="F6329">
        <v>18965</v>
      </c>
      <c r="G6329">
        <v>152886</v>
      </c>
      <c r="H6329" s="4">
        <f>IFERROR((Mahatama_Gandhi_National_Rural_Employment_Gurantee_Act__MGNREGA___28[[#This Row],[JobCard_Issued]]/Mahatama_Gandhi_National_Rural_Employment_Gurantee_Act__MGNREGA___28[[#This Row],[HH_JobCard_Apply]])*100, 0)</f>
        <v>93.148284244445705</v>
      </c>
      <c r="I6329">
        <v>92641</v>
      </c>
      <c r="J6329">
        <v>135453</v>
      </c>
      <c r="K6329">
        <v>92638</v>
      </c>
      <c r="L63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61692986908</v>
      </c>
      <c r="M6329" s="4">
        <f>100-Mahatama_Gandhi_National_Rural_Employment_Gurantee_Act__MGNREGA___28[[#This Row],[% Work Allotted]]</f>
        <v>3.2383070130919123E-3</v>
      </c>
      <c r="N6329">
        <v>135451</v>
      </c>
      <c r="O6329">
        <v>103332</v>
      </c>
      <c r="P6329">
        <v>87058</v>
      </c>
      <c r="Q6329">
        <v>119979</v>
      </c>
      <c r="R6329">
        <v>907</v>
      </c>
      <c r="S6329">
        <v>114</v>
      </c>
      <c r="T6329">
        <v>72472</v>
      </c>
      <c r="U6329">
        <v>1828501</v>
      </c>
      <c r="V6329">
        <v>4308</v>
      </c>
      <c r="W6329">
        <v>94205</v>
      </c>
      <c r="X6329">
        <v>10278</v>
      </c>
      <c r="Y6329">
        <v>267896</v>
      </c>
      <c r="Z6329">
        <v>0</v>
      </c>
      <c r="AA6329">
        <v>993373</v>
      </c>
      <c r="AB6329">
        <v>2190602</v>
      </c>
      <c r="AC6329">
        <v>0</v>
      </c>
      <c r="AD6329">
        <v>0</v>
      </c>
      <c r="AE6329">
        <v>4641.54</v>
      </c>
      <c r="AF6329">
        <v>686.66</v>
      </c>
      <c r="AG6329">
        <v>4646.47</v>
      </c>
      <c r="AH6329">
        <v>786.81</v>
      </c>
      <c r="AI6329">
        <v>2640151.11</v>
      </c>
      <c r="AJ6329">
        <v>99457</v>
      </c>
      <c r="AK6329">
        <v>290889</v>
      </c>
      <c r="AL6329">
        <v>286468</v>
      </c>
      <c r="AM6329">
        <v>4421</v>
      </c>
      <c r="AN6329">
        <v>460903867</v>
      </c>
      <c r="AO6329">
        <v>4854</v>
      </c>
      <c r="AP6329">
        <v>4840</v>
      </c>
      <c r="AQ6329">
        <v>14</v>
      </c>
      <c r="AR6329">
        <v>3834</v>
      </c>
      <c r="AS6329" t="s">
        <v>706</v>
      </c>
      <c r="AT6329">
        <v>2020</v>
      </c>
      <c r="AU63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47032459570471</v>
      </c>
      <c r="AV6329" s="4">
        <f>100-Mahatama_Gandhi_National_Rural_Employment_Gurantee_Act__MGNREGA___28[[#This Row],[% Female Participation]]</f>
        <v>54.652967540429529</v>
      </c>
    </row>
    <row r="6330" spans="1:48" x14ac:dyDescent="0.3">
      <c r="A6330" t="s">
        <v>628</v>
      </c>
      <c r="B6330" t="s">
        <v>645</v>
      </c>
      <c r="C6330">
        <v>178603</v>
      </c>
      <c r="D6330">
        <v>154534</v>
      </c>
      <c r="E6330">
        <v>6524</v>
      </c>
      <c r="F6330">
        <v>39955</v>
      </c>
      <c r="G6330">
        <v>108055</v>
      </c>
      <c r="H6330" s="4">
        <f>IFERROR((Mahatama_Gandhi_National_Rural_Employment_Gurantee_Act__MGNREGA___28[[#This Row],[JobCard_Issued]]/Mahatama_Gandhi_National_Rural_Employment_Gurantee_Act__MGNREGA___28[[#This Row],[HH_JobCard_Apply]])*100, 0)</f>
        <v>86.523742602307905</v>
      </c>
      <c r="I6330">
        <v>65153</v>
      </c>
      <c r="J6330">
        <v>106850</v>
      </c>
      <c r="K6330">
        <v>65132</v>
      </c>
      <c r="L63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768176446214</v>
      </c>
      <c r="M6330" s="4">
        <f>100-Mahatama_Gandhi_National_Rural_Employment_Gurantee_Act__MGNREGA___28[[#This Row],[% Work Allotted]]</f>
        <v>3.2231823553786398E-2</v>
      </c>
      <c r="N6330">
        <v>106805</v>
      </c>
      <c r="O6330">
        <v>63258</v>
      </c>
      <c r="P6330">
        <v>61337</v>
      </c>
      <c r="Q6330">
        <v>96982</v>
      </c>
      <c r="R6330">
        <v>772</v>
      </c>
      <c r="S6330">
        <v>221</v>
      </c>
      <c r="T6330">
        <v>43085</v>
      </c>
      <c r="U6330">
        <v>1470250</v>
      </c>
      <c r="V6330">
        <v>2323</v>
      </c>
      <c r="W6330">
        <v>56426</v>
      </c>
      <c r="X6330">
        <v>15929</v>
      </c>
      <c r="Y6330">
        <v>403568</v>
      </c>
      <c r="Z6330">
        <v>0</v>
      </c>
      <c r="AA6330">
        <v>886017</v>
      </c>
      <c r="AB6330">
        <v>1930244</v>
      </c>
      <c r="AC6330">
        <v>0</v>
      </c>
      <c r="AD6330">
        <v>0</v>
      </c>
      <c r="AE6330">
        <v>3894.94</v>
      </c>
      <c r="AF6330">
        <v>835.87</v>
      </c>
      <c r="AG6330">
        <v>4040.92</v>
      </c>
      <c r="AH6330">
        <v>1232.26</v>
      </c>
      <c r="AI6330">
        <v>17128.740000000002</v>
      </c>
      <c r="AJ6330">
        <v>87105</v>
      </c>
      <c r="AK6330">
        <v>226888</v>
      </c>
      <c r="AL6330">
        <v>226006</v>
      </c>
      <c r="AM6330">
        <v>882</v>
      </c>
      <c r="AN6330">
        <v>381031004</v>
      </c>
      <c r="AO6330">
        <v>2699</v>
      </c>
      <c r="AP6330">
        <v>2387</v>
      </c>
      <c r="AQ6330">
        <v>312</v>
      </c>
      <c r="AR6330">
        <v>1278</v>
      </c>
      <c r="AS6330" t="s">
        <v>706</v>
      </c>
      <c r="AT6330">
        <v>2020</v>
      </c>
      <c r="AU63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01813449491357</v>
      </c>
      <c r="AV6330" s="4">
        <f>100-Mahatama_Gandhi_National_Rural_Employment_Gurantee_Act__MGNREGA___28[[#This Row],[% Female Participation]]</f>
        <v>54.098186550508643</v>
      </c>
    </row>
    <row r="6331" spans="1:48" x14ac:dyDescent="0.3">
      <c r="A6331" t="s">
        <v>628</v>
      </c>
      <c r="B6331" t="s">
        <v>646</v>
      </c>
      <c r="C6331">
        <v>34606</v>
      </c>
      <c r="D6331">
        <v>31625</v>
      </c>
      <c r="E6331">
        <v>664</v>
      </c>
      <c r="F6331">
        <v>27811</v>
      </c>
      <c r="G6331">
        <v>3150</v>
      </c>
      <c r="H6331" s="4">
        <f>IFERROR((Mahatama_Gandhi_National_Rural_Employment_Gurantee_Act__MGNREGA___28[[#This Row],[JobCard_Issued]]/Mahatama_Gandhi_National_Rural_Employment_Gurantee_Act__MGNREGA___28[[#This Row],[HH_JobCard_Apply]])*100, 0)</f>
        <v>91.385886840432292</v>
      </c>
      <c r="I6331">
        <v>20372</v>
      </c>
      <c r="J6331">
        <v>29014</v>
      </c>
      <c r="K6331">
        <v>20370</v>
      </c>
      <c r="L63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18260357353</v>
      </c>
      <c r="M6331" s="4">
        <f>100-Mahatama_Gandhi_National_Rural_Employment_Gurantee_Act__MGNREGA___28[[#This Row],[% Work Allotted]]</f>
        <v>9.8173964264702818E-3</v>
      </c>
      <c r="N6331">
        <v>28998</v>
      </c>
      <c r="O6331">
        <v>22412</v>
      </c>
      <c r="P6331">
        <v>19632</v>
      </c>
      <c r="Q6331">
        <v>26134</v>
      </c>
      <c r="R6331">
        <v>291</v>
      </c>
      <c r="S6331">
        <v>14</v>
      </c>
      <c r="T6331">
        <v>1510</v>
      </c>
      <c r="U6331">
        <v>66702</v>
      </c>
      <c r="V6331">
        <v>244</v>
      </c>
      <c r="W6331">
        <v>10940</v>
      </c>
      <c r="X6331">
        <v>17878</v>
      </c>
      <c r="Y6331">
        <v>704880</v>
      </c>
      <c r="Z6331">
        <v>0</v>
      </c>
      <c r="AA6331">
        <v>283479</v>
      </c>
      <c r="AB6331">
        <v>782522</v>
      </c>
      <c r="AC6331">
        <v>0</v>
      </c>
      <c r="AD6331">
        <v>0</v>
      </c>
      <c r="AE6331">
        <v>1600.29</v>
      </c>
      <c r="AF6331">
        <v>299.81</v>
      </c>
      <c r="AG6331">
        <v>1604</v>
      </c>
      <c r="AH6331">
        <v>506.64</v>
      </c>
      <c r="AI6331">
        <v>4895.5600000000004</v>
      </c>
      <c r="AJ6331">
        <v>38795</v>
      </c>
      <c r="AK6331">
        <v>50284</v>
      </c>
      <c r="AL6331">
        <v>49389</v>
      </c>
      <c r="AM6331">
        <v>895</v>
      </c>
      <c r="AN6331">
        <v>158306420</v>
      </c>
      <c r="AO6331">
        <v>599</v>
      </c>
      <c r="AP6331">
        <v>582</v>
      </c>
      <c r="AQ6331">
        <v>17</v>
      </c>
      <c r="AR6331">
        <v>0</v>
      </c>
      <c r="AS6331" t="s">
        <v>706</v>
      </c>
      <c r="AT6331">
        <v>2020</v>
      </c>
      <c r="AU63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26329738972197</v>
      </c>
      <c r="AV6331" s="4">
        <f>100-Mahatama_Gandhi_National_Rural_Employment_Gurantee_Act__MGNREGA___28[[#This Row],[% Female Participation]]</f>
        <v>63.773670261027803</v>
      </c>
    </row>
    <row r="6332" spans="1:48" x14ac:dyDescent="0.3">
      <c r="A6332" t="s">
        <v>628</v>
      </c>
      <c r="B6332" t="s">
        <v>647</v>
      </c>
      <c r="C6332">
        <v>198471</v>
      </c>
      <c r="D6332">
        <v>191986</v>
      </c>
      <c r="E6332">
        <v>6129</v>
      </c>
      <c r="F6332">
        <v>17264</v>
      </c>
      <c r="G6332">
        <v>168593</v>
      </c>
      <c r="H6332" s="4">
        <f>IFERROR((Mahatama_Gandhi_National_Rural_Employment_Gurantee_Act__MGNREGA___28[[#This Row],[JobCard_Issued]]/Mahatama_Gandhi_National_Rural_Employment_Gurantee_Act__MGNREGA___28[[#This Row],[HH_JobCard_Apply]])*100, 0)</f>
        <v>96.732520116289038</v>
      </c>
      <c r="I6332">
        <v>132902</v>
      </c>
      <c r="J6332">
        <v>184615</v>
      </c>
      <c r="K6332">
        <v>132898</v>
      </c>
      <c r="L63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990263502425</v>
      </c>
      <c r="M6332" s="4">
        <f>100-Mahatama_Gandhi_National_Rural_Employment_Gurantee_Act__MGNREGA___28[[#This Row],[% Work Allotted]]</f>
        <v>3.0097364975745222E-3</v>
      </c>
      <c r="N6332">
        <v>184605</v>
      </c>
      <c r="O6332">
        <v>79006</v>
      </c>
      <c r="P6332">
        <v>121007</v>
      </c>
      <c r="Q6332">
        <v>160045</v>
      </c>
      <c r="R6332">
        <v>1092</v>
      </c>
      <c r="S6332">
        <v>182</v>
      </c>
      <c r="T6332">
        <v>105514</v>
      </c>
      <c r="U6332">
        <v>2385839</v>
      </c>
      <c r="V6332">
        <v>3745</v>
      </c>
      <c r="W6332">
        <v>83663</v>
      </c>
      <c r="X6332">
        <v>11748</v>
      </c>
      <c r="Y6332">
        <v>288635</v>
      </c>
      <c r="Z6332">
        <v>0</v>
      </c>
      <c r="AA6332">
        <v>1369839</v>
      </c>
      <c r="AB6332">
        <v>2758137</v>
      </c>
      <c r="AC6332">
        <v>0</v>
      </c>
      <c r="AD6332">
        <v>0</v>
      </c>
      <c r="AE6332">
        <v>5774.7</v>
      </c>
      <c r="AF6332">
        <v>549.84</v>
      </c>
      <c r="AG6332">
        <v>5835.28</v>
      </c>
      <c r="AH6332">
        <v>664.35</v>
      </c>
      <c r="AI6332">
        <v>1354687.17</v>
      </c>
      <c r="AJ6332">
        <v>105014</v>
      </c>
      <c r="AK6332">
        <v>257114</v>
      </c>
      <c r="AL6332">
        <v>251832</v>
      </c>
      <c r="AM6332">
        <v>5282</v>
      </c>
      <c r="AN6332">
        <v>574288118</v>
      </c>
      <c r="AO6332">
        <v>12759</v>
      </c>
      <c r="AP6332">
        <v>12375</v>
      </c>
      <c r="AQ6332">
        <v>384</v>
      </c>
      <c r="AR6332">
        <v>377223</v>
      </c>
      <c r="AS6332" t="s">
        <v>706</v>
      </c>
      <c r="AT6332">
        <v>2020</v>
      </c>
      <c r="AU63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65371952154665</v>
      </c>
      <c r="AV6332" s="4">
        <f>100-Mahatama_Gandhi_National_Rural_Employment_Gurantee_Act__MGNREGA___28[[#This Row],[% Female Participation]]</f>
        <v>50.334628047845335</v>
      </c>
    </row>
    <row r="6333" spans="1:48" x14ac:dyDescent="0.3">
      <c r="A6333" t="s">
        <v>628</v>
      </c>
      <c r="B6333" t="s">
        <v>648</v>
      </c>
      <c r="C6333">
        <v>281957</v>
      </c>
      <c r="D6333">
        <v>241481</v>
      </c>
      <c r="E6333">
        <v>2116</v>
      </c>
      <c r="F6333">
        <v>189</v>
      </c>
      <c r="G6333">
        <v>239176</v>
      </c>
      <c r="H6333" s="4">
        <f>IFERROR((Mahatama_Gandhi_National_Rural_Employment_Gurantee_Act__MGNREGA___28[[#This Row],[JobCard_Issued]]/Mahatama_Gandhi_National_Rural_Employment_Gurantee_Act__MGNREGA___28[[#This Row],[HH_JobCard_Apply]])*100, 0)</f>
        <v>85.644619569650686</v>
      </c>
      <c r="I6333">
        <v>154025</v>
      </c>
      <c r="J6333">
        <v>272909</v>
      </c>
      <c r="K6333">
        <v>154027</v>
      </c>
      <c r="L63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29849050478</v>
      </c>
      <c r="M6333" s="4">
        <f>100-Mahatama_Gandhi_National_Rural_Employment_Gurantee_Act__MGNREGA___28[[#This Row],[% Work Allotted]]</f>
        <v>-1.2984905047801476E-3</v>
      </c>
      <c r="N6333">
        <v>272904</v>
      </c>
      <c r="O6333">
        <v>107905</v>
      </c>
      <c r="P6333">
        <v>142748</v>
      </c>
      <c r="Q6333">
        <v>242060</v>
      </c>
      <c r="R6333">
        <v>4487</v>
      </c>
      <c r="S6333">
        <v>234</v>
      </c>
      <c r="T6333">
        <v>141634</v>
      </c>
      <c r="U6333">
        <v>6302606</v>
      </c>
      <c r="V6333">
        <v>1020</v>
      </c>
      <c r="W6333">
        <v>43719</v>
      </c>
      <c r="X6333">
        <v>94</v>
      </c>
      <c r="Y6333">
        <v>2965</v>
      </c>
      <c r="Z6333">
        <v>0</v>
      </c>
      <c r="AA6333">
        <v>2762069</v>
      </c>
      <c r="AB6333">
        <v>6349290</v>
      </c>
      <c r="AC6333">
        <v>0</v>
      </c>
      <c r="AD6333">
        <v>0</v>
      </c>
      <c r="AE6333">
        <v>12597.17</v>
      </c>
      <c r="AF6333">
        <v>2466.4299999999998</v>
      </c>
      <c r="AG6333">
        <v>12842.1</v>
      </c>
      <c r="AH6333">
        <v>5899.81</v>
      </c>
      <c r="AI6333">
        <v>65206.39</v>
      </c>
      <c r="AJ6333">
        <v>142321</v>
      </c>
      <c r="AK6333">
        <v>334885</v>
      </c>
      <c r="AL6333">
        <v>256166</v>
      </c>
      <c r="AM6333">
        <v>78719</v>
      </c>
      <c r="AN6333">
        <v>1238631907</v>
      </c>
      <c r="AO6333">
        <v>11396</v>
      </c>
      <c r="AP6333">
        <v>8071</v>
      </c>
      <c r="AQ6333">
        <v>3325</v>
      </c>
      <c r="AR6333">
        <v>8307</v>
      </c>
      <c r="AS6333" t="s">
        <v>706</v>
      </c>
      <c r="AT6333">
        <v>2020</v>
      </c>
      <c r="AU63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02013610970671</v>
      </c>
      <c r="AV6333" s="4">
        <f>100-Mahatama_Gandhi_National_Rural_Employment_Gurantee_Act__MGNREGA___28[[#This Row],[% Female Participation]]</f>
        <v>56.497986389029329</v>
      </c>
    </row>
    <row r="6334" spans="1:48" x14ac:dyDescent="0.3">
      <c r="A6334" t="s">
        <v>628</v>
      </c>
      <c r="B6334" t="s">
        <v>649</v>
      </c>
      <c r="C6334">
        <v>191717</v>
      </c>
      <c r="D6334">
        <v>165577</v>
      </c>
      <c r="E6334">
        <v>6658</v>
      </c>
      <c r="F6334">
        <v>74839</v>
      </c>
      <c r="G6334">
        <v>84080</v>
      </c>
      <c r="H6334" s="4">
        <f>IFERROR((Mahatama_Gandhi_National_Rural_Employment_Gurantee_Act__MGNREGA___28[[#This Row],[JobCard_Issued]]/Mahatama_Gandhi_National_Rural_Employment_Gurantee_Act__MGNREGA___28[[#This Row],[HH_JobCard_Apply]])*100, 0)</f>
        <v>86.365319716039792</v>
      </c>
      <c r="I6334">
        <v>108339</v>
      </c>
      <c r="J6334">
        <v>222459</v>
      </c>
      <c r="K6334">
        <v>108338</v>
      </c>
      <c r="L63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7697135842</v>
      </c>
      <c r="M6334" s="4">
        <f>100-Mahatama_Gandhi_National_Rural_Employment_Gurantee_Act__MGNREGA___28[[#This Row],[% Work Allotted]]</f>
        <v>9.2302864158000375E-4</v>
      </c>
      <c r="N6334">
        <v>222448</v>
      </c>
      <c r="O6334">
        <v>45510</v>
      </c>
      <c r="P6334">
        <v>101002</v>
      </c>
      <c r="Q6334">
        <v>195065</v>
      </c>
      <c r="R6334">
        <v>3254</v>
      </c>
      <c r="S6334">
        <v>252</v>
      </c>
      <c r="T6334">
        <v>50494</v>
      </c>
      <c r="U6334">
        <v>2181139</v>
      </c>
      <c r="V6334">
        <v>4026</v>
      </c>
      <c r="W6334">
        <v>157483</v>
      </c>
      <c r="X6334">
        <v>46482</v>
      </c>
      <c r="Y6334">
        <v>2074401</v>
      </c>
      <c r="Z6334">
        <v>0</v>
      </c>
      <c r="AA6334">
        <v>2295156</v>
      </c>
      <c r="AB6334">
        <v>4413023</v>
      </c>
      <c r="AC6334">
        <v>0</v>
      </c>
      <c r="AD6334">
        <v>0</v>
      </c>
      <c r="AE6334">
        <v>9072.2900000000009</v>
      </c>
      <c r="AF6334">
        <v>1278.1600000000001</v>
      </c>
      <c r="AG6334">
        <v>9185.74</v>
      </c>
      <c r="AH6334">
        <v>3660.2</v>
      </c>
      <c r="AI6334">
        <v>40325.910000000003</v>
      </c>
      <c r="AJ6334">
        <v>86401</v>
      </c>
      <c r="AK6334">
        <v>336782</v>
      </c>
      <c r="AL6334">
        <v>333219</v>
      </c>
      <c r="AM6334">
        <v>3563</v>
      </c>
      <c r="AN6334">
        <v>887329061</v>
      </c>
      <c r="AO6334">
        <v>20744</v>
      </c>
      <c r="AP6334">
        <v>20449</v>
      </c>
      <c r="AQ6334">
        <v>295</v>
      </c>
      <c r="AR6334">
        <v>26838</v>
      </c>
      <c r="AS6334" t="s">
        <v>706</v>
      </c>
      <c r="AT6334">
        <v>2020</v>
      </c>
      <c r="AU63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08702424619138</v>
      </c>
      <c r="AV6334" s="4">
        <f>100-Mahatama_Gandhi_National_Rural_Employment_Gurantee_Act__MGNREGA___28[[#This Row],[% Female Participation]]</f>
        <v>47.991297575380862</v>
      </c>
    </row>
    <row r="6335" spans="1:48" x14ac:dyDescent="0.3">
      <c r="A6335" t="s">
        <v>628</v>
      </c>
      <c r="B6335" t="s">
        <v>650</v>
      </c>
      <c r="C6335">
        <v>183111</v>
      </c>
      <c r="D6335">
        <v>173168</v>
      </c>
      <c r="E6335">
        <v>5525</v>
      </c>
      <c r="F6335">
        <v>855</v>
      </c>
      <c r="G6335">
        <v>166788</v>
      </c>
      <c r="H6335" s="4">
        <f>IFERROR((Mahatama_Gandhi_National_Rural_Employment_Gurantee_Act__MGNREGA___28[[#This Row],[JobCard_Issued]]/Mahatama_Gandhi_National_Rural_Employment_Gurantee_Act__MGNREGA___28[[#This Row],[HH_JobCard_Apply]])*100, 0)</f>
        <v>94.569960297306011</v>
      </c>
      <c r="I6335">
        <v>86293</v>
      </c>
      <c r="J6335">
        <v>155374</v>
      </c>
      <c r="K6335">
        <v>86289</v>
      </c>
      <c r="L63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64629807753</v>
      </c>
      <c r="M6335" s="4">
        <f>100-Mahatama_Gandhi_National_Rural_Employment_Gurantee_Act__MGNREGA___28[[#This Row],[% Work Allotted]]</f>
        <v>4.6353701922470236E-3</v>
      </c>
      <c r="N6335">
        <v>155368</v>
      </c>
      <c r="O6335">
        <v>61360</v>
      </c>
      <c r="P6335">
        <v>77806</v>
      </c>
      <c r="Q6335">
        <v>132103</v>
      </c>
      <c r="R6335">
        <v>4233</v>
      </c>
      <c r="S6335">
        <v>116</v>
      </c>
      <c r="T6335">
        <v>75412</v>
      </c>
      <c r="U6335">
        <v>3236413</v>
      </c>
      <c r="V6335">
        <v>2100</v>
      </c>
      <c r="W6335">
        <v>90305</v>
      </c>
      <c r="X6335">
        <v>294</v>
      </c>
      <c r="Y6335">
        <v>10346</v>
      </c>
      <c r="Z6335">
        <v>0</v>
      </c>
      <c r="AA6335">
        <v>1521253</v>
      </c>
      <c r="AB6335">
        <v>3337064</v>
      </c>
      <c r="AC6335">
        <v>0</v>
      </c>
      <c r="AD6335">
        <v>0</v>
      </c>
      <c r="AE6335">
        <v>6973.63</v>
      </c>
      <c r="AF6335">
        <v>454.3</v>
      </c>
      <c r="AG6335">
        <v>7064.53</v>
      </c>
      <c r="AH6335">
        <v>559.66999999999996</v>
      </c>
      <c r="AI6335">
        <v>31141.94</v>
      </c>
      <c r="AJ6335">
        <v>112750</v>
      </c>
      <c r="AK6335">
        <v>244681</v>
      </c>
      <c r="AL6335">
        <v>242136</v>
      </c>
      <c r="AM6335">
        <v>2545</v>
      </c>
      <c r="AN6335">
        <v>693350347</v>
      </c>
      <c r="AO6335">
        <v>18578</v>
      </c>
      <c r="AP6335">
        <v>18491</v>
      </c>
      <c r="AQ6335">
        <v>87</v>
      </c>
      <c r="AR6335">
        <v>10011</v>
      </c>
      <c r="AS6335" t="s">
        <v>706</v>
      </c>
      <c r="AT6335">
        <v>2020</v>
      </c>
      <c r="AU63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86569511402836</v>
      </c>
      <c r="AV6335" s="4">
        <f>100-Mahatama_Gandhi_National_Rural_Employment_Gurantee_Act__MGNREGA___28[[#This Row],[% Female Participation]]</f>
        <v>54.413430488597164</v>
      </c>
    </row>
    <row r="6336" spans="1:48" x14ac:dyDescent="0.3">
      <c r="A6336" t="s">
        <v>628</v>
      </c>
      <c r="B6336" t="s">
        <v>651</v>
      </c>
      <c r="C6336">
        <v>116209</v>
      </c>
      <c r="D6336">
        <v>108268</v>
      </c>
      <c r="E6336">
        <v>7164</v>
      </c>
      <c r="F6336">
        <v>45587</v>
      </c>
      <c r="G6336">
        <v>55517</v>
      </c>
      <c r="H6336" s="4">
        <f>IFERROR((Mahatama_Gandhi_National_Rural_Employment_Gurantee_Act__MGNREGA___28[[#This Row],[JobCard_Issued]]/Mahatama_Gandhi_National_Rural_Employment_Gurantee_Act__MGNREGA___28[[#This Row],[HH_JobCard_Apply]])*100, 0)</f>
        <v>93.16662220654166</v>
      </c>
      <c r="I6336">
        <v>53812</v>
      </c>
      <c r="J6336">
        <v>82901</v>
      </c>
      <c r="K6336">
        <v>53810</v>
      </c>
      <c r="L63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8335687207</v>
      </c>
      <c r="M6336" s="4">
        <f>100-Mahatama_Gandhi_National_Rural_Employment_Gurantee_Act__MGNREGA___28[[#This Row],[% Work Allotted]]</f>
        <v>3.7166431279302969E-3</v>
      </c>
      <c r="N6336">
        <v>82898</v>
      </c>
      <c r="O6336">
        <v>34872</v>
      </c>
      <c r="P6336">
        <v>50824</v>
      </c>
      <c r="Q6336">
        <v>76790</v>
      </c>
      <c r="R6336">
        <v>994</v>
      </c>
      <c r="S6336">
        <v>26</v>
      </c>
      <c r="T6336">
        <v>25197</v>
      </c>
      <c r="U6336">
        <v>866256</v>
      </c>
      <c r="V6336">
        <v>3187</v>
      </c>
      <c r="W6336">
        <v>91884</v>
      </c>
      <c r="X6336">
        <v>22440</v>
      </c>
      <c r="Y6336">
        <v>813215</v>
      </c>
      <c r="Z6336">
        <v>0</v>
      </c>
      <c r="AA6336">
        <v>864369</v>
      </c>
      <c r="AB6336">
        <v>1771355</v>
      </c>
      <c r="AC6336">
        <v>0</v>
      </c>
      <c r="AD6336">
        <v>0</v>
      </c>
      <c r="AE6336">
        <v>3743.02</v>
      </c>
      <c r="AF6336">
        <v>3274.51</v>
      </c>
      <c r="AG6336">
        <v>3811.78</v>
      </c>
      <c r="AH6336">
        <v>4182.54</v>
      </c>
      <c r="AI6336">
        <v>21050.82</v>
      </c>
      <c r="AJ6336">
        <v>43764</v>
      </c>
      <c r="AK6336">
        <v>149348</v>
      </c>
      <c r="AL6336">
        <v>118059</v>
      </c>
      <c r="AM6336">
        <v>31289</v>
      </c>
      <c r="AN6336">
        <v>365847810</v>
      </c>
      <c r="AO6336">
        <v>2835</v>
      </c>
      <c r="AP6336">
        <v>2240</v>
      </c>
      <c r="AQ6336">
        <v>595</v>
      </c>
      <c r="AR6336">
        <v>0</v>
      </c>
      <c r="AS6336" t="s">
        <v>706</v>
      </c>
      <c r="AT6336">
        <v>2020</v>
      </c>
      <c r="AU63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97050845256877</v>
      </c>
      <c r="AV6336" s="4">
        <f>100-Mahatama_Gandhi_National_Rural_Employment_Gurantee_Act__MGNREGA___28[[#This Row],[% Female Participation]]</f>
        <v>51.202949154743123</v>
      </c>
    </row>
    <row r="6337" spans="1:48" x14ac:dyDescent="0.3">
      <c r="A6337" t="s">
        <v>628</v>
      </c>
      <c r="B6337" t="s">
        <v>652</v>
      </c>
      <c r="C6337">
        <v>315599</v>
      </c>
      <c r="D6337">
        <v>282077</v>
      </c>
      <c r="E6337">
        <v>18844</v>
      </c>
      <c r="F6337">
        <v>3135</v>
      </c>
      <c r="G6337">
        <v>260098</v>
      </c>
      <c r="H6337" s="4">
        <f>IFERROR((Mahatama_Gandhi_National_Rural_Employment_Gurantee_Act__MGNREGA___28[[#This Row],[JobCard_Issued]]/Mahatama_Gandhi_National_Rural_Employment_Gurantee_Act__MGNREGA___28[[#This Row],[HH_JobCard_Apply]])*100, 0)</f>
        <v>89.378293340599939</v>
      </c>
      <c r="I6337">
        <v>156228</v>
      </c>
      <c r="J6337">
        <v>169870</v>
      </c>
      <c r="K6337">
        <v>156173</v>
      </c>
      <c r="L63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795043142075</v>
      </c>
      <c r="M6337" s="4">
        <f>100-Mahatama_Gandhi_National_Rural_Employment_Gurantee_Act__MGNREGA___28[[#This Row],[% Work Allotted]]</f>
        <v>3.5204956857924685E-2</v>
      </c>
      <c r="N6337">
        <v>169804</v>
      </c>
      <c r="O6337">
        <v>100132</v>
      </c>
      <c r="P6337">
        <v>140170</v>
      </c>
      <c r="Q6337">
        <v>150268</v>
      </c>
      <c r="R6337">
        <v>1902</v>
      </c>
      <c r="S6337">
        <v>104</v>
      </c>
      <c r="T6337">
        <v>130532</v>
      </c>
      <c r="U6337">
        <v>5427096</v>
      </c>
      <c r="V6337">
        <v>8199</v>
      </c>
      <c r="W6337">
        <v>330472</v>
      </c>
      <c r="X6337">
        <v>1439</v>
      </c>
      <c r="Y6337">
        <v>52093</v>
      </c>
      <c r="Z6337">
        <v>0</v>
      </c>
      <c r="AA6337">
        <v>1855830</v>
      </c>
      <c r="AB6337">
        <v>5809661</v>
      </c>
      <c r="AC6337">
        <v>0</v>
      </c>
      <c r="AD6337">
        <v>0</v>
      </c>
      <c r="AE6337">
        <v>11968.35</v>
      </c>
      <c r="AF6337">
        <v>5210.82</v>
      </c>
      <c r="AG6337">
        <v>12159.22</v>
      </c>
      <c r="AH6337">
        <v>6296.12</v>
      </c>
      <c r="AI6337">
        <v>72558.44</v>
      </c>
      <c r="AJ6337">
        <v>117784</v>
      </c>
      <c r="AK6337">
        <v>241400</v>
      </c>
      <c r="AL6337">
        <v>239515</v>
      </c>
      <c r="AM6337">
        <v>1885</v>
      </c>
      <c r="AN6337">
        <v>1182538077</v>
      </c>
      <c r="AO6337">
        <v>26431</v>
      </c>
      <c r="AP6337">
        <v>26235</v>
      </c>
      <c r="AQ6337">
        <v>196</v>
      </c>
      <c r="AR6337">
        <v>138237</v>
      </c>
      <c r="AS6337" t="s">
        <v>706</v>
      </c>
      <c r="AT6337">
        <v>2020</v>
      </c>
      <c r="AU63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43860407689879</v>
      </c>
      <c r="AV6337" s="4">
        <f>100-Mahatama_Gandhi_National_Rural_Employment_Gurantee_Act__MGNREGA___28[[#This Row],[% Female Participation]]</f>
        <v>68.056139592310117</v>
      </c>
    </row>
    <row r="6338" spans="1:48" x14ac:dyDescent="0.3">
      <c r="A6338" t="s">
        <v>628</v>
      </c>
      <c r="B6338" t="s">
        <v>653</v>
      </c>
      <c r="C6338">
        <v>133944</v>
      </c>
      <c r="D6338">
        <v>120681</v>
      </c>
      <c r="E6338">
        <v>7983</v>
      </c>
      <c r="F6338">
        <v>1991</v>
      </c>
      <c r="G6338">
        <v>110707</v>
      </c>
      <c r="H6338" s="4">
        <f>IFERROR((Mahatama_Gandhi_National_Rural_Employment_Gurantee_Act__MGNREGA___28[[#This Row],[JobCard_Issued]]/Mahatama_Gandhi_National_Rural_Employment_Gurantee_Act__MGNREGA___28[[#This Row],[HH_JobCard_Apply]])*100, 0)</f>
        <v>90.098100698799499</v>
      </c>
      <c r="I6338">
        <v>57794</v>
      </c>
      <c r="J6338">
        <v>93808</v>
      </c>
      <c r="K6338">
        <v>57795</v>
      </c>
      <c r="L63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73028342043</v>
      </c>
      <c r="M6338" s="4">
        <f>100-Mahatama_Gandhi_National_Rural_Employment_Gurantee_Act__MGNREGA___28[[#This Row],[% Work Allotted]]</f>
        <v>-1.730283420428691E-3</v>
      </c>
      <c r="N6338">
        <v>93809</v>
      </c>
      <c r="O6338">
        <v>38173</v>
      </c>
      <c r="P6338">
        <v>53634</v>
      </c>
      <c r="Q6338">
        <v>81279</v>
      </c>
      <c r="R6338">
        <v>969</v>
      </c>
      <c r="S6338">
        <v>77</v>
      </c>
      <c r="T6338">
        <v>49391</v>
      </c>
      <c r="U6338">
        <v>1571286</v>
      </c>
      <c r="V6338">
        <v>3388</v>
      </c>
      <c r="W6338">
        <v>90556</v>
      </c>
      <c r="X6338">
        <v>855</v>
      </c>
      <c r="Y6338">
        <v>23709</v>
      </c>
      <c r="Z6338">
        <v>0</v>
      </c>
      <c r="AA6338">
        <v>720541</v>
      </c>
      <c r="AB6338">
        <v>1685551</v>
      </c>
      <c r="AC6338">
        <v>0</v>
      </c>
      <c r="AD6338">
        <v>0</v>
      </c>
      <c r="AE6338">
        <v>3591.75</v>
      </c>
      <c r="AF6338">
        <v>838.79</v>
      </c>
      <c r="AG6338">
        <v>3596.17</v>
      </c>
      <c r="AH6338">
        <v>1075.01</v>
      </c>
      <c r="AI6338">
        <v>11744.48</v>
      </c>
      <c r="AJ6338">
        <v>62583</v>
      </c>
      <c r="AK6338">
        <v>213795</v>
      </c>
      <c r="AL6338">
        <v>198176</v>
      </c>
      <c r="AM6338">
        <v>15619</v>
      </c>
      <c r="AN6338">
        <v>355151201</v>
      </c>
      <c r="AO6338">
        <v>3023</v>
      </c>
      <c r="AP6338">
        <v>2002</v>
      </c>
      <c r="AQ6338">
        <v>1021</v>
      </c>
      <c r="AR6338">
        <v>2556</v>
      </c>
      <c r="AS6338" t="s">
        <v>706</v>
      </c>
      <c r="AT6338">
        <v>2020</v>
      </c>
      <c r="AU63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48098396310766</v>
      </c>
      <c r="AV6338" s="4">
        <f>100-Mahatama_Gandhi_National_Rural_Employment_Gurantee_Act__MGNREGA___28[[#This Row],[% Female Participation]]</f>
        <v>57.251901603689234</v>
      </c>
    </row>
    <row r="6339" spans="1:48" x14ac:dyDescent="0.3">
      <c r="A6339" t="s">
        <v>628</v>
      </c>
      <c r="B6339" t="s">
        <v>654</v>
      </c>
      <c r="C6339">
        <v>342236</v>
      </c>
      <c r="D6339">
        <v>321600</v>
      </c>
      <c r="E6339">
        <v>8539</v>
      </c>
      <c r="F6339">
        <v>3532</v>
      </c>
      <c r="G6339">
        <v>309529</v>
      </c>
      <c r="H6339" s="4">
        <f>IFERROR((Mahatama_Gandhi_National_Rural_Employment_Gurantee_Act__MGNREGA___28[[#This Row],[JobCard_Issued]]/Mahatama_Gandhi_National_Rural_Employment_Gurantee_Act__MGNREGA___28[[#This Row],[HH_JobCard_Apply]])*100, 0)</f>
        <v>93.970242756460451</v>
      </c>
      <c r="I6339">
        <v>132178</v>
      </c>
      <c r="J6339">
        <v>222298</v>
      </c>
      <c r="K6339">
        <v>132127</v>
      </c>
      <c r="L63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415666752401</v>
      </c>
      <c r="M6339" s="4">
        <f>100-Mahatama_Gandhi_National_Rural_Employment_Gurantee_Act__MGNREGA___28[[#This Row],[% Work Allotted]]</f>
        <v>3.8584333247598579E-2</v>
      </c>
      <c r="N6339">
        <v>222186</v>
      </c>
      <c r="O6339">
        <v>68672</v>
      </c>
      <c r="P6339">
        <v>123560</v>
      </c>
      <c r="Q6339">
        <v>201304</v>
      </c>
      <c r="R6339">
        <v>6392</v>
      </c>
      <c r="S6339">
        <v>2407</v>
      </c>
      <c r="T6339">
        <v>119455</v>
      </c>
      <c r="U6339">
        <v>5138907</v>
      </c>
      <c r="V6339">
        <v>2758</v>
      </c>
      <c r="W6339">
        <v>105029</v>
      </c>
      <c r="X6339">
        <v>1347</v>
      </c>
      <c r="Y6339">
        <v>59619</v>
      </c>
      <c r="Z6339">
        <v>0</v>
      </c>
      <c r="AA6339">
        <v>2219486</v>
      </c>
      <c r="AB6339">
        <v>5303555</v>
      </c>
      <c r="AC6339">
        <v>0</v>
      </c>
      <c r="AD6339">
        <v>0</v>
      </c>
      <c r="AE6339">
        <v>11058.11</v>
      </c>
      <c r="AF6339">
        <v>5116.0600000000004</v>
      </c>
      <c r="AG6339">
        <v>11111.35</v>
      </c>
      <c r="AH6339">
        <v>6522.99</v>
      </c>
      <c r="AI6339">
        <v>66331.039999999994</v>
      </c>
      <c r="AJ6339">
        <v>132351</v>
      </c>
      <c r="AK6339">
        <v>426297</v>
      </c>
      <c r="AL6339">
        <v>423194</v>
      </c>
      <c r="AM6339">
        <v>3103</v>
      </c>
      <c r="AN6339">
        <v>1072010598</v>
      </c>
      <c r="AO6339">
        <v>16891</v>
      </c>
      <c r="AP6339">
        <v>16372</v>
      </c>
      <c r="AQ6339">
        <v>519</v>
      </c>
      <c r="AR6339">
        <v>9252294</v>
      </c>
      <c r="AS6339" t="s">
        <v>706</v>
      </c>
      <c r="AT6339">
        <v>2020</v>
      </c>
      <c r="AU63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49023909434329</v>
      </c>
      <c r="AV6339" s="4">
        <f>100-Mahatama_Gandhi_National_Rural_Employment_Gurantee_Act__MGNREGA___28[[#This Row],[% Female Participation]]</f>
        <v>58.150976090565671</v>
      </c>
    </row>
    <row r="6340" spans="1:48" x14ac:dyDescent="0.3">
      <c r="A6340" t="s">
        <v>628</v>
      </c>
      <c r="B6340" t="s">
        <v>655</v>
      </c>
      <c r="C6340">
        <v>251443</v>
      </c>
      <c r="D6340">
        <v>218481</v>
      </c>
      <c r="E6340">
        <v>18930</v>
      </c>
      <c r="F6340">
        <v>85739</v>
      </c>
      <c r="G6340">
        <v>113812</v>
      </c>
      <c r="H6340" s="4">
        <f>IFERROR((Mahatama_Gandhi_National_Rural_Employment_Gurantee_Act__MGNREGA___28[[#This Row],[JobCard_Issued]]/Mahatama_Gandhi_National_Rural_Employment_Gurantee_Act__MGNREGA___28[[#This Row],[HH_JobCard_Apply]])*100, 0)</f>
        <v>86.890865921898794</v>
      </c>
      <c r="I6340">
        <v>81920</v>
      </c>
      <c r="J6340">
        <v>102691</v>
      </c>
      <c r="K6340">
        <v>81912</v>
      </c>
      <c r="L63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34375</v>
      </c>
      <c r="M6340" s="4">
        <f>100-Mahatama_Gandhi_National_Rural_Employment_Gurantee_Act__MGNREGA___28[[#This Row],[% Work Allotted]]</f>
        <v>9.765625E-3</v>
      </c>
      <c r="N6340">
        <v>102675</v>
      </c>
      <c r="O6340">
        <v>62009</v>
      </c>
      <c r="P6340">
        <v>76646</v>
      </c>
      <c r="Q6340">
        <v>93895</v>
      </c>
      <c r="R6340">
        <v>312</v>
      </c>
      <c r="S6340">
        <v>135</v>
      </c>
      <c r="T6340">
        <v>38998</v>
      </c>
      <c r="U6340">
        <v>1024115</v>
      </c>
      <c r="V6340">
        <v>5979</v>
      </c>
      <c r="W6340">
        <v>163445</v>
      </c>
      <c r="X6340">
        <v>31669</v>
      </c>
      <c r="Y6340">
        <v>724911</v>
      </c>
      <c r="Z6340">
        <v>0</v>
      </c>
      <c r="AA6340">
        <v>1001792</v>
      </c>
      <c r="AB6340">
        <v>1912471</v>
      </c>
      <c r="AC6340">
        <v>0</v>
      </c>
      <c r="AD6340">
        <v>0</v>
      </c>
      <c r="AE6340">
        <v>4085.17</v>
      </c>
      <c r="AF6340">
        <v>2486.41</v>
      </c>
      <c r="AG6340">
        <v>4099.57</v>
      </c>
      <c r="AH6340">
        <v>2976.19</v>
      </c>
      <c r="AI6340">
        <v>29282.43</v>
      </c>
      <c r="AJ6340">
        <v>97671</v>
      </c>
      <c r="AK6340">
        <v>279250</v>
      </c>
      <c r="AL6340">
        <v>270819</v>
      </c>
      <c r="AM6340">
        <v>8431</v>
      </c>
      <c r="AN6340">
        <v>395847855</v>
      </c>
      <c r="AO6340">
        <v>7844</v>
      </c>
      <c r="AP6340">
        <v>7598</v>
      </c>
      <c r="AQ6340">
        <v>246</v>
      </c>
      <c r="AR6340">
        <v>31950</v>
      </c>
      <c r="AS6340" t="s">
        <v>706</v>
      </c>
      <c r="AT6340">
        <v>2020</v>
      </c>
      <c r="AU63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82075336044309</v>
      </c>
      <c r="AV6340" s="4">
        <f>100-Mahatama_Gandhi_National_Rural_Employment_Gurantee_Act__MGNREGA___28[[#This Row],[% Female Participation]]</f>
        <v>47.617924663955691</v>
      </c>
    </row>
    <row r="6341" spans="1:48" x14ac:dyDescent="0.3">
      <c r="A6341" t="s">
        <v>656</v>
      </c>
      <c r="B6341" t="s">
        <v>710</v>
      </c>
      <c r="C6341">
        <v>6311</v>
      </c>
      <c r="D6341">
        <v>6048</v>
      </c>
      <c r="E6341">
        <v>2</v>
      </c>
      <c r="F6341">
        <v>5999</v>
      </c>
      <c r="G6341">
        <v>47</v>
      </c>
      <c r="H6341" s="4">
        <f>IFERROR((Mahatama_Gandhi_National_Rural_Employment_Gurantee_Act__MGNREGA___28[[#This Row],[JobCard_Issued]]/Mahatama_Gandhi_National_Rural_Employment_Gurantee_Act__MGNREGA___28[[#This Row],[HH_JobCard_Apply]])*100, 0)</f>
        <v>95.832673110442087</v>
      </c>
      <c r="I6341">
        <v>4682</v>
      </c>
      <c r="J6341">
        <v>5804</v>
      </c>
      <c r="K6341">
        <v>4665</v>
      </c>
      <c r="L63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6907304570698</v>
      </c>
      <c r="M6341" s="4">
        <f>100-Mahatama_Gandhi_National_Rural_Employment_Gurantee_Act__MGNREGA___28[[#This Row],[% Work Allotted]]</f>
        <v>0.36309269542930167</v>
      </c>
      <c r="N6341">
        <v>5774</v>
      </c>
      <c r="O6341">
        <v>993</v>
      </c>
      <c r="P6341">
        <v>4512</v>
      </c>
      <c r="Q6341">
        <v>5569</v>
      </c>
      <c r="R6341">
        <v>0</v>
      </c>
      <c r="S6341">
        <v>7</v>
      </c>
      <c r="T6341">
        <v>41</v>
      </c>
      <c r="U6341">
        <v>1154</v>
      </c>
      <c r="V6341">
        <v>0</v>
      </c>
      <c r="W6341">
        <v>0</v>
      </c>
      <c r="X6341">
        <v>4471</v>
      </c>
      <c r="Y6341">
        <v>113490</v>
      </c>
      <c r="Z6341">
        <v>0</v>
      </c>
      <c r="AA6341">
        <v>45306</v>
      </c>
      <c r="AB6341">
        <v>114644</v>
      </c>
      <c r="AC6341">
        <v>0</v>
      </c>
      <c r="AD6341">
        <v>0</v>
      </c>
      <c r="AE6341">
        <v>193.18</v>
      </c>
      <c r="AF6341">
        <v>26.98</v>
      </c>
      <c r="AG6341">
        <v>202.36</v>
      </c>
      <c r="AH6341">
        <v>85.51</v>
      </c>
      <c r="AI6341">
        <v>944.99</v>
      </c>
      <c r="AJ6341">
        <v>950</v>
      </c>
      <c r="AK6341">
        <v>10536</v>
      </c>
      <c r="AL6341">
        <v>10264</v>
      </c>
      <c r="AM6341">
        <v>272</v>
      </c>
      <c r="AN6341">
        <v>18547267</v>
      </c>
      <c r="AO6341">
        <v>4</v>
      </c>
      <c r="AP6341">
        <v>4</v>
      </c>
      <c r="AQ6341">
        <v>0</v>
      </c>
      <c r="AR6341">
        <v>0</v>
      </c>
      <c r="AS6341" t="s">
        <v>706</v>
      </c>
      <c r="AT6341">
        <v>2020</v>
      </c>
      <c r="AU63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18858378981889</v>
      </c>
      <c r="AV6341" s="4">
        <f>100-Mahatama_Gandhi_National_Rural_Employment_Gurantee_Act__MGNREGA___28[[#This Row],[% Female Participation]]</f>
        <v>60.481141621018111</v>
      </c>
    </row>
    <row r="6342" spans="1:48" x14ac:dyDescent="0.3">
      <c r="A6342" t="s">
        <v>656</v>
      </c>
      <c r="B6342" t="s">
        <v>657</v>
      </c>
      <c r="C6342">
        <v>10722</v>
      </c>
      <c r="D6342">
        <v>10207</v>
      </c>
      <c r="E6342">
        <v>0</v>
      </c>
      <c r="F6342">
        <v>10103</v>
      </c>
      <c r="G6342">
        <v>104</v>
      </c>
      <c r="H6342" s="4">
        <f>IFERROR((Mahatama_Gandhi_National_Rural_Employment_Gurantee_Act__MGNREGA___28[[#This Row],[JobCard_Issued]]/Mahatama_Gandhi_National_Rural_Employment_Gurantee_Act__MGNREGA___28[[#This Row],[HH_JobCard_Apply]])*100, 0)</f>
        <v>95.196791643350124</v>
      </c>
      <c r="I6342">
        <v>9168</v>
      </c>
      <c r="J6342">
        <v>9384</v>
      </c>
      <c r="K6342">
        <v>9139</v>
      </c>
      <c r="L63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3682373472948</v>
      </c>
      <c r="M6342" s="4">
        <f>100-Mahatama_Gandhi_National_Rural_Employment_Gurantee_Act__MGNREGA___28[[#This Row],[% Work Allotted]]</f>
        <v>0.3163176265270522</v>
      </c>
      <c r="N6342">
        <v>9355</v>
      </c>
      <c r="O6342">
        <v>1493</v>
      </c>
      <c r="P6342">
        <v>9129</v>
      </c>
      <c r="Q6342">
        <v>9336</v>
      </c>
      <c r="R6342">
        <v>362</v>
      </c>
      <c r="S6342">
        <v>3</v>
      </c>
      <c r="T6342">
        <v>99</v>
      </c>
      <c r="U6342">
        <v>8398</v>
      </c>
      <c r="V6342">
        <v>1</v>
      </c>
      <c r="W6342">
        <v>97</v>
      </c>
      <c r="X6342">
        <v>9029</v>
      </c>
      <c r="Y6342">
        <v>647901</v>
      </c>
      <c r="Z6342">
        <v>0</v>
      </c>
      <c r="AA6342">
        <v>248591</v>
      </c>
      <c r="AB6342">
        <v>656396</v>
      </c>
      <c r="AC6342">
        <v>0</v>
      </c>
      <c r="AD6342">
        <v>0</v>
      </c>
      <c r="AE6342">
        <v>1664.78</v>
      </c>
      <c r="AF6342">
        <v>537.54</v>
      </c>
      <c r="AG6342">
        <v>1667.44</v>
      </c>
      <c r="AH6342">
        <v>936.31</v>
      </c>
      <c r="AI6342">
        <v>2981.86</v>
      </c>
      <c r="AJ6342">
        <v>3354</v>
      </c>
      <c r="AK6342">
        <v>11539</v>
      </c>
      <c r="AL6342">
        <v>8434</v>
      </c>
      <c r="AM6342">
        <v>3105</v>
      </c>
      <c r="AN6342">
        <v>326328606</v>
      </c>
      <c r="AO6342">
        <v>81</v>
      </c>
      <c r="AP6342">
        <v>80</v>
      </c>
      <c r="AQ6342">
        <v>1</v>
      </c>
      <c r="AR6342">
        <v>0</v>
      </c>
      <c r="AS6342" t="s">
        <v>706</v>
      </c>
      <c r="AT6342">
        <v>2020</v>
      </c>
      <c r="AU63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72107691088914</v>
      </c>
      <c r="AV6342" s="4">
        <f>100-Mahatama_Gandhi_National_Rural_Employment_Gurantee_Act__MGNREGA___28[[#This Row],[% Female Participation]]</f>
        <v>62.127892308911086</v>
      </c>
    </row>
    <row r="6343" spans="1:48" x14ac:dyDescent="0.3">
      <c r="A6343" t="s">
        <v>656</v>
      </c>
      <c r="B6343" t="s">
        <v>658</v>
      </c>
      <c r="C6343">
        <v>18902</v>
      </c>
      <c r="D6343">
        <v>18036</v>
      </c>
      <c r="E6343">
        <v>0</v>
      </c>
      <c r="F6343">
        <v>18013</v>
      </c>
      <c r="G6343">
        <v>23</v>
      </c>
      <c r="H6343" s="4">
        <f>IFERROR((Mahatama_Gandhi_National_Rural_Employment_Gurantee_Act__MGNREGA___28[[#This Row],[JobCard_Issued]]/Mahatama_Gandhi_National_Rural_Employment_Gurantee_Act__MGNREGA___28[[#This Row],[HH_JobCard_Apply]])*100, 0)</f>
        <v>95.418474235530638</v>
      </c>
      <c r="I6343">
        <v>18085</v>
      </c>
      <c r="J6343">
        <v>18648</v>
      </c>
      <c r="K6343">
        <v>18085</v>
      </c>
      <c r="L63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43" s="4">
        <f>100-Mahatama_Gandhi_National_Rural_Employment_Gurantee_Act__MGNREGA___28[[#This Row],[% Work Allotted]]</f>
        <v>0</v>
      </c>
      <c r="N6343">
        <v>18648</v>
      </c>
      <c r="O6343">
        <v>8895</v>
      </c>
      <c r="P6343">
        <v>18081</v>
      </c>
      <c r="Q6343">
        <v>18638</v>
      </c>
      <c r="R6343">
        <v>0</v>
      </c>
      <c r="S6343">
        <v>249</v>
      </c>
      <c r="T6343">
        <v>24</v>
      </c>
      <c r="U6343">
        <v>1789</v>
      </c>
      <c r="V6343">
        <v>0</v>
      </c>
      <c r="W6343">
        <v>0</v>
      </c>
      <c r="X6343">
        <v>18057</v>
      </c>
      <c r="Y6343">
        <v>1212493</v>
      </c>
      <c r="Z6343">
        <v>0</v>
      </c>
      <c r="AA6343">
        <v>542577</v>
      </c>
      <c r="AB6343">
        <v>1214282</v>
      </c>
      <c r="AC6343">
        <v>0</v>
      </c>
      <c r="AD6343">
        <v>0</v>
      </c>
      <c r="AE6343">
        <v>3784.88</v>
      </c>
      <c r="AF6343">
        <v>989.96</v>
      </c>
      <c r="AG6343">
        <v>3797.17</v>
      </c>
      <c r="AH6343">
        <v>2267.0500000000002</v>
      </c>
      <c r="AI6343">
        <v>6310656.5300000003</v>
      </c>
      <c r="AJ6343">
        <v>2513</v>
      </c>
      <c r="AK6343">
        <v>20169</v>
      </c>
      <c r="AL6343">
        <v>20057</v>
      </c>
      <c r="AM6343">
        <v>112</v>
      </c>
      <c r="AN6343">
        <v>368906597</v>
      </c>
      <c r="AO6343">
        <v>0</v>
      </c>
      <c r="AP6343">
        <v>0</v>
      </c>
      <c r="AQ6343">
        <v>0</v>
      </c>
      <c r="AR6343">
        <v>0</v>
      </c>
      <c r="AS6343" t="s">
        <v>706</v>
      </c>
      <c r="AT6343">
        <v>2020</v>
      </c>
      <c r="AU63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82948441959944</v>
      </c>
      <c r="AV6343" s="4">
        <f>100-Mahatama_Gandhi_National_Rural_Employment_Gurantee_Act__MGNREGA___28[[#This Row],[% Female Participation]]</f>
        <v>55.317051558040056</v>
      </c>
    </row>
    <row r="6344" spans="1:48" x14ac:dyDescent="0.3">
      <c r="A6344" t="s">
        <v>656</v>
      </c>
      <c r="B6344" t="s">
        <v>711</v>
      </c>
      <c r="C6344">
        <v>5537</v>
      </c>
      <c r="D6344">
        <v>5476</v>
      </c>
      <c r="E6344">
        <v>1</v>
      </c>
      <c r="F6344">
        <v>5438</v>
      </c>
      <c r="G6344">
        <v>37</v>
      </c>
      <c r="H6344" s="4">
        <f>IFERROR((Mahatama_Gandhi_National_Rural_Employment_Gurantee_Act__MGNREGA___28[[#This Row],[JobCard_Issued]]/Mahatama_Gandhi_National_Rural_Employment_Gurantee_Act__MGNREGA___28[[#This Row],[HH_JobCard_Apply]])*100, 0)</f>
        <v>98.898320390102938</v>
      </c>
      <c r="I6344">
        <v>5400</v>
      </c>
      <c r="J6344">
        <v>5411</v>
      </c>
      <c r="K6344">
        <v>5356</v>
      </c>
      <c r="L63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8518518518519</v>
      </c>
      <c r="M6344" s="4">
        <f>100-Mahatama_Gandhi_National_Rural_Employment_Gurantee_Act__MGNREGA___28[[#This Row],[% Work Allotted]]</f>
        <v>0.81481481481480955</v>
      </c>
      <c r="N6344">
        <v>5367</v>
      </c>
      <c r="O6344">
        <v>735</v>
      </c>
      <c r="P6344">
        <v>5290</v>
      </c>
      <c r="Q6344">
        <v>5300</v>
      </c>
      <c r="R6344">
        <v>0</v>
      </c>
      <c r="S6344">
        <v>2</v>
      </c>
      <c r="T6344">
        <v>27</v>
      </c>
      <c r="U6344">
        <v>783</v>
      </c>
      <c r="V6344">
        <v>1</v>
      </c>
      <c r="W6344">
        <v>10</v>
      </c>
      <c r="X6344">
        <v>5262</v>
      </c>
      <c r="Y6344">
        <v>166413</v>
      </c>
      <c r="Z6344">
        <v>0</v>
      </c>
      <c r="AA6344">
        <v>50481</v>
      </c>
      <c r="AB6344">
        <v>167206</v>
      </c>
      <c r="AC6344">
        <v>0</v>
      </c>
      <c r="AD6344">
        <v>0</v>
      </c>
      <c r="AE6344">
        <v>563.73</v>
      </c>
      <c r="AF6344">
        <v>176.45</v>
      </c>
      <c r="AG6344">
        <v>567.85</v>
      </c>
      <c r="AH6344">
        <v>277.93</v>
      </c>
      <c r="AI6344">
        <v>1759.09</v>
      </c>
      <c r="AJ6344">
        <v>1050</v>
      </c>
      <c r="AK6344">
        <v>5503</v>
      </c>
      <c r="AL6344">
        <v>5467</v>
      </c>
      <c r="AM6344">
        <v>36</v>
      </c>
      <c r="AN6344">
        <v>54332076</v>
      </c>
      <c r="AO6344">
        <v>0</v>
      </c>
      <c r="AP6344">
        <v>0</v>
      </c>
      <c r="AQ6344">
        <v>0</v>
      </c>
      <c r="AR6344">
        <v>0</v>
      </c>
      <c r="AS6344" t="s">
        <v>706</v>
      </c>
      <c r="AT6344">
        <v>2020</v>
      </c>
      <c r="AU63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90902240350226</v>
      </c>
      <c r="AV6344" s="4">
        <f>100-Mahatama_Gandhi_National_Rural_Employment_Gurantee_Act__MGNREGA___28[[#This Row],[% Female Participation]]</f>
        <v>69.809097759649774</v>
      </c>
    </row>
    <row r="6345" spans="1:48" x14ac:dyDescent="0.3">
      <c r="A6345" t="s">
        <v>656</v>
      </c>
      <c r="B6345" t="s">
        <v>659</v>
      </c>
      <c r="C6345">
        <v>2768</v>
      </c>
      <c r="D6345">
        <v>2533</v>
      </c>
      <c r="E6345">
        <v>8</v>
      </c>
      <c r="F6345">
        <v>2484</v>
      </c>
      <c r="G6345">
        <v>41</v>
      </c>
      <c r="H6345" s="4">
        <f>IFERROR((Mahatama_Gandhi_National_Rural_Employment_Gurantee_Act__MGNREGA___28[[#This Row],[JobCard_Issued]]/Mahatama_Gandhi_National_Rural_Employment_Gurantee_Act__MGNREGA___28[[#This Row],[HH_JobCard_Apply]])*100, 0)</f>
        <v>91.510115606936409</v>
      </c>
      <c r="I6345">
        <v>2064</v>
      </c>
      <c r="J6345">
        <v>2104</v>
      </c>
      <c r="K6345">
        <v>2038</v>
      </c>
      <c r="L63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40310077519382</v>
      </c>
      <c r="M6345" s="4">
        <f>100-Mahatama_Gandhi_National_Rural_Employment_Gurantee_Act__MGNREGA___28[[#This Row],[% Work Allotted]]</f>
        <v>1.259689922480618</v>
      </c>
      <c r="N6345">
        <v>2069</v>
      </c>
      <c r="O6345">
        <v>115</v>
      </c>
      <c r="P6345">
        <v>2017</v>
      </c>
      <c r="Q6345">
        <v>2044</v>
      </c>
      <c r="R6345">
        <v>0</v>
      </c>
      <c r="S6345">
        <v>4</v>
      </c>
      <c r="T6345">
        <v>34</v>
      </c>
      <c r="U6345">
        <v>887</v>
      </c>
      <c r="V6345">
        <v>8</v>
      </c>
      <c r="W6345">
        <v>126</v>
      </c>
      <c r="X6345">
        <v>1975</v>
      </c>
      <c r="Y6345">
        <v>48620</v>
      </c>
      <c r="Z6345">
        <v>0</v>
      </c>
      <c r="AA6345">
        <v>25889</v>
      </c>
      <c r="AB6345">
        <v>49633</v>
      </c>
      <c r="AC6345">
        <v>0</v>
      </c>
      <c r="AD6345">
        <v>0</v>
      </c>
      <c r="AE6345">
        <v>197.46</v>
      </c>
      <c r="AF6345">
        <v>87.3</v>
      </c>
      <c r="AG6345">
        <v>200.18</v>
      </c>
      <c r="AH6345">
        <v>87.89</v>
      </c>
      <c r="AI6345">
        <v>936.65</v>
      </c>
      <c r="AJ6345">
        <v>611</v>
      </c>
      <c r="AK6345">
        <v>2434</v>
      </c>
      <c r="AL6345">
        <v>2430</v>
      </c>
      <c r="AM6345">
        <v>4</v>
      </c>
      <c r="AN6345">
        <v>19261936</v>
      </c>
      <c r="AO6345">
        <v>120</v>
      </c>
      <c r="AP6345">
        <v>120</v>
      </c>
      <c r="AQ6345">
        <v>0</v>
      </c>
      <c r="AR6345">
        <v>0</v>
      </c>
      <c r="AS6345" t="s">
        <v>706</v>
      </c>
      <c r="AT6345">
        <v>2020</v>
      </c>
      <c r="AU63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60860717667681</v>
      </c>
      <c r="AV6345" s="4">
        <f>100-Mahatama_Gandhi_National_Rural_Employment_Gurantee_Act__MGNREGA___28[[#This Row],[% Female Participation]]</f>
        <v>47.839139282332319</v>
      </c>
    </row>
    <row r="6346" spans="1:48" x14ac:dyDescent="0.3">
      <c r="A6346" t="s">
        <v>656</v>
      </c>
      <c r="B6346" t="s">
        <v>660</v>
      </c>
      <c r="C6346">
        <v>10319</v>
      </c>
      <c r="D6346">
        <v>10178</v>
      </c>
      <c r="E6346">
        <v>1</v>
      </c>
      <c r="F6346">
        <v>10173</v>
      </c>
      <c r="G6346">
        <v>4</v>
      </c>
      <c r="H6346" s="4">
        <f>IFERROR((Mahatama_Gandhi_National_Rural_Employment_Gurantee_Act__MGNREGA___28[[#This Row],[JobCard_Issued]]/Mahatama_Gandhi_National_Rural_Employment_Gurantee_Act__MGNREGA___28[[#This Row],[HH_JobCard_Apply]])*100, 0)</f>
        <v>98.633588526019963</v>
      </c>
      <c r="I6346">
        <v>9605</v>
      </c>
      <c r="J6346">
        <v>12193</v>
      </c>
      <c r="K6346">
        <v>9605</v>
      </c>
      <c r="L63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46" s="4">
        <f>100-Mahatama_Gandhi_National_Rural_Employment_Gurantee_Act__MGNREGA___28[[#This Row],[% Work Allotted]]</f>
        <v>0</v>
      </c>
      <c r="N6346">
        <v>12191</v>
      </c>
      <c r="O6346">
        <v>5817</v>
      </c>
      <c r="P6346">
        <v>9600</v>
      </c>
      <c r="Q6346">
        <v>12175</v>
      </c>
      <c r="R6346">
        <v>1676</v>
      </c>
      <c r="S6346">
        <v>2</v>
      </c>
      <c r="T6346">
        <v>1</v>
      </c>
      <c r="U6346">
        <v>33</v>
      </c>
      <c r="V6346">
        <v>1</v>
      </c>
      <c r="W6346">
        <v>40</v>
      </c>
      <c r="X6346">
        <v>9598</v>
      </c>
      <c r="Y6346">
        <v>797445</v>
      </c>
      <c r="Z6346">
        <v>0</v>
      </c>
      <c r="AA6346">
        <v>245924</v>
      </c>
      <c r="AB6346">
        <v>797518</v>
      </c>
      <c r="AC6346">
        <v>0</v>
      </c>
      <c r="AD6346">
        <v>0</v>
      </c>
      <c r="AE6346">
        <v>2090.4699999999998</v>
      </c>
      <c r="AF6346">
        <v>668.32</v>
      </c>
      <c r="AG6346">
        <v>2096.83</v>
      </c>
      <c r="AH6346">
        <v>1423.54</v>
      </c>
      <c r="AI6346">
        <v>3440.39</v>
      </c>
      <c r="AJ6346">
        <v>4277</v>
      </c>
      <c r="AK6346">
        <v>12984</v>
      </c>
      <c r="AL6346">
        <v>8525</v>
      </c>
      <c r="AM6346">
        <v>4459</v>
      </c>
      <c r="AN6346">
        <v>213748869</v>
      </c>
      <c r="AO6346">
        <v>75</v>
      </c>
      <c r="AP6346">
        <v>75</v>
      </c>
      <c r="AQ6346">
        <v>0</v>
      </c>
      <c r="AR6346">
        <v>0</v>
      </c>
      <c r="AS6346" t="s">
        <v>706</v>
      </c>
      <c r="AT6346">
        <v>2020</v>
      </c>
      <c r="AU63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36169214989507</v>
      </c>
      <c r="AV6346" s="4">
        <f>100-Mahatama_Gandhi_National_Rural_Employment_Gurantee_Act__MGNREGA___28[[#This Row],[% Female Participation]]</f>
        <v>69.163830785010489</v>
      </c>
    </row>
    <row r="6347" spans="1:48" x14ac:dyDescent="0.3">
      <c r="A6347" t="s">
        <v>656</v>
      </c>
      <c r="B6347" t="s">
        <v>661</v>
      </c>
      <c r="C6347">
        <v>8745</v>
      </c>
      <c r="D6347">
        <v>8617</v>
      </c>
      <c r="E6347">
        <v>6</v>
      </c>
      <c r="F6347">
        <v>8501</v>
      </c>
      <c r="G6347">
        <v>110</v>
      </c>
      <c r="H6347" s="4">
        <f>IFERROR((Mahatama_Gandhi_National_Rural_Employment_Gurantee_Act__MGNREGA___28[[#This Row],[JobCard_Issued]]/Mahatama_Gandhi_National_Rural_Employment_Gurantee_Act__MGNREGA___28[[#This Row],[HH_JobCard_Apply]])*100, 0)</f>
        <v>98.536306460834766</v>
      </c>
      <c r="I6347">
        <v>8107</v>
      </c>
      <c r="J6347">
        <v>8261</v>
      </c>
      <c r="K6347">
        <v>8105</v>
      </c>
      <c r="L63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329961761446</v>
      </c>
      <c r="M6347" s="4">
        <f>100-Mahatama_Gandhi_National_Rural_Employment_Gurantee_Act__MGNREGA___28[[#This Row],[% Work Allotted]]</f>
        <v>2.4670038238554071E-2</v>
      </c>
      <c r="N6347">
        <v>8258</v>
      </c>
      <c r="O6347">
        <v>1062</v>
      </c>
      <c r="P6347">
        <v>8078</v>
      </c>
      <c r="Q6347">
        <v>8197</v>
      </c>
      <c r="R6347">
        <v>68</v>
      </c>
      <c r="S6347">
        <v>8</v>
      </c>
      <c r="T6347">
        <v>108</v>
      </c>
      <c r="U6347">
        <v>7661</v>
      </c>
      <c r="V6347">
        <v>4</v>
      </c>
      <c r="W6347">
        <v>137</v>
      </c>
      <c r="X6347">
        <v>7966</v>
      </c>
      <c r="Y6347">
        <v>430983</v>
      </c>
      <c r="Z6347">
        <v>0</v>
      </c>
      <c r="AA6347">
        <v>247432</v>
      </c>
      <c r="AB6347">
        <v>438781</v>
      </c>
      <c r="AC6347">
        <v>0</v>
      </c>
      <c r="AD6347">
        <v>0</v>
      </c>
      <c r="AE6347">
        <v>1099.44</v>
      </c>
      <c r="AF6347">
        <v>326.23</v>
      </c>
      <c r="AG6347">
        <v>1107.75</v>
      </c>
      <c r="AH6347">
        <v>506.1</v>
      </c>
      <c r="AI6347">
        <v>2196.85</v>
      </c>
      <c r="AJ6347">
        <v>2870</v>
      </c>
      <c r="AK6347">
        <v>9881</v>
      </c>
      <c r="AL6347">
        <v>9687</v>
      </c>
      <c r="AM6347">
        <v>194</v>
      </c>
      <c r="AN6347">
        <v>113495705</v>
      </c>
      <c r="AO6347">
        <v>78</v>
      </c>
      <c r="AP6347">
        <v>78</v>
      </c>
      <c r="AQ6347">
        <v>0</v>
      </c>
      <c r="AR6347">
        <v>0</v>
      </c>
      <c r="AS6347" t="s">
        <v>706</v>
      </c>
      <c r="AT6347">
        <v>2020</v>
      </c>
      <c r="AU63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390773529391659</v>
      </c>
      <c r="AV6347" s="4">
        <f>100-Mahatama_Gandhi_National_Rural_Employment_Gurantee_Act__MGNREGA___28[[#This Row],[% Female Participation]]</f>
        <v>43.609226470608341</v>
      </c>
    </row>
    <row r="6348" spans="1:48" x14ac:dyDescent="0.3">
      <c r="A6348" t="s">
        <v>656</v>
      </c>
      <c r="B6348" t="s">
        <v>662</v>
      </c>
      <c r="C6348">
        <v>20162</v>
      </c>
      <c r="D6348">
        <v>20027</v>
      </c>
      <c r="E6348">
        <v>5</v>
      </c>
      <c r="F6348">
        <v>19540</v>
      </c>
      <c r="G6348">
        <v>482</v>
      </c>
      <c r="H6348" s="4">
        <f>IFERROR((Mahatama_Gandhi_National_Rural_Employment_Gurantee_Act__MGNREGA___28[[#This Row],[JobCard_Issued]]/Mahatama_Gandhi_National_Rural_Employment_Gurantee_Act__MGNREGA___28[[#This Row],[HH_JobCard_Apply]])*100, 0)</f>
        <v>99.330423569090371</v>
      </c>
      <c r="I6348">
        <v>20199</v>
      </c>
      <c r="J6348">
        <v>20551</v>
      </c>
      <c r="K6348">
        <v>20127</v>
      </c>
      <c r="L63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3546710233181</v>
      </c>
      <c r="M6348" s="4">
        <f>100-Mahatama_Gandhi_National_Rural_Employment_Gurantee_Act__MGNREGA___28[[#This Row],[% Work Allotted]]</f>
        <v>0.35645328976681867</v>
      </c>
      <c r="N6348">
        <v>20442</v>
      </c>
      <c r="O6348">
        <v>3978</v>
      </c>
      <c r="P6348">
        <v>19877</v>
      </c>
      <c r="Q6348">
        <v>20059</v>
      </c>
      <c r="R6348">
        <v>0</v>
      </c>
      <c r="S6348">
        <v>8</v>
      </c>
      <c r="T6348">
        <v>478</v>
      </c>
      <c r="U6348">
        <v>40739</v>
      </c>
      <c r="V6348">
        <v>5</v>
      </c>
      <c r="W6348">
        <v>474</v>
      </c>
      <c r="X6348">
        <v>19394</v>
      </c>
      <c r="Y6348">
        <v>1271325</v>
      </c>
      <c r="Z6348">
        <v>0</v>
      </c>
      <c r="AA6348">
        <v>638793</v>
      </c>
      <c r="AB6348">
        <v>1312538</v>
      </c>
      <c r="AC6348">
        <v>0</v>
      </c>
      <c r="AD6348">
        <v>0</v>
      </c>
      <c r="AE6348">
        <v>3905.75</v>
      </c>
      <c r="AF6348">
        <v>955.13</v>
      </c>
      <c r="AG6348">
        <v>3909.14</v>
      </c>
      <c r="AH6348">
        <v>1933.22</v>
      </c>
      <c r="AI6348">
        <v>9247.7800000000007</v>
      </c>
      <c r="AJ6348">
        <v>2784</v>
      </c>
      <c r="AK6348">
        <v>21333</v>
      </c>
      <c r="AL6348">
        <v>20978</v>
      </c>
      <c r="AM6348">
        <v>355</v>
      </c>
      <c r="AN6348">
        <v>442180202</v>
      </c>
      <c r="AO6348">
        <v>0</v>
      </c>
      <c r="AP6348">
        <v>0</v>
      </c>
      <c r="AQ6348">
        <v>0</v>
      </c>
      <c r="AR6348">
        <v>0</v>
      </c>
      <c r="AS6348" t="s">
        <v>706</v>
      </c>
      <c r="AT6348">
        <v>2020</v>
      </c>
      <c r="AU63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68533787212255</v>
      </c>
      <c r="AV6348" s="4">
        <f>100-Mahatama_Gandhi_National_Rural_Employment_Gurantee_Act__MGNREGA___28[[#This Row],[% Female Participation]]</f>
        <v>51.331466212787745</v>
      </c>
    </row>
    <row r="6349" spans="1:48" x14ac:dyDescent="0.3">
      <c r="A6349" t="s">
        <v>656</v>
      </c>
      <c r="B6349" t="s">
        <v>663</v>
      </c>
      <c r="C6349">
        <v>14735</v>
      </c>
      <c r="D6349">
        <v>14290</v>
      </c>
      <c r="E6349">
        <v>0</v>
      </c>
      <c r="F6349">
        <v>14287</v>
      </c>
      <c r="G6349">
        <v>3</v>
      </c>
      <c r="H6349" s="4">
        <f>IFERROR((Mahatama_Gandhi_National_Rural_Employment_Gurantee_Act__MGNREGA___28[[#This Row],[JobCard_Issued]]/Mahatama_Gandhi_National_Rural_Employment_Gurantee_Act__MGNREGA___28[[#This Row],[HH_JobCard_Apply]])*100, 0)</f>
        <v>96.97997964031218</v>
      </c>
      <c r="I6349">
        <v>5688</v>
      </c>
      <c r="J6349">
        <v>6766</v>
      </c>
      <c r="K6349">
        <v>5685</v>
      </c>
      <c r="L63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257383966246</v>
      </c>
      <c r="M6349" s="4">
        <f>100-Mahatama_Gandhi_National_Rural_Employment_Gurantee_Act__MGNREGA___28[[#This Row],[% Work Allotted]]</f>
        <v>5.2742616033754075E-2</v>
      </c>
      <c r="N6349">
        <v>6758</v>
      </c>
      <c r="O6349">
        <v>1011</v>
      </c>
      <c r="P6349">
        <v>5662</v>
      </c>
      <c r="Q6349">
        <v>6719</v>
      </c>
      <c r="R6349">
        <v>2</v>
      </c>
      <c r="S6349">
        <v>34</v>
      </c>
      <c r="T6349">
        <v>0</v>
      </c>
      <c r="U6349">
        <v>0</v>
      </c>
      <c r="V6349">
        <v>0</v>
      </c>
      <c r="W6349">
        <v>0</v>
      </c>
      <c r="X6349">
        <v>5662</v>
      </c>
      <c r="Y6349">
        <v>195240</v>
      </c>
      <c r="Z6349">
        <v>0</v>
      </c>
      <c r="AA6349">
        <v>94576</v>
      </c>
      <c r="AB6349">
        <v>195240</v>
      </c>
      <c r="AC6349">
        <v>0</v>
      </c>
      <c r="AD6349">
        <v>0</v>
      </c>
      <c r="AE6349">
        <v>469.48</v>
      </c>
      <c r="AF6349">
        <v>55.75</v>
      </c>
      <c r="AG6349">
        <v>472.12</v>
      </c>
      <c r="AH6349">
        <v>210.22</v>
      </c>
      <c r="AI6349">
        <v>2420.6999999999998</v>
      </c>
      <c r="AJ6349">
        <v>1827</v>
      </c>
      <c r="AK6349">
        <v>12752</v>
      </c>
      <c r="AL6349">
        <v>12703</v>
      </c>
      <c r="AM6349">
        <v>49</v>
      </c>
      <c r="AN6349">
        <v>66853517</v>
      </c>
      <c r="AO6349">
        <v>1</v>
      </c>
      <c r="AP6349">
        <v>1</v>
      </c>
      <c r="AQ6349">
        <v>0</v>
      </c>
      <c r="AR6349">
        <v>0</v>
      </c>
      <c r="AS6349" t="s">
        <v>706</v>
      </c>
      <c r="AT6349">
        <v>2020</v>
      </c>
      <c r="AU63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40893259577955</v>
      </c>
      <c r="AV6349" s="4">
        <f>100-Mahatama_Gandhi_National_Rural_Employment_Gurantee_Act__MGNREGA___28[[#This Row],[% Female Participation]]</f>
        <v>51.559106740422045</v>
      </c>
    </row>
    <row r="6350" spans="1:48" x14ac:dyDescent="0.3">
      <c r="A6350" t="s">
        <v>656</v>
      </c>
      <c r="B6350" t="s">
        <v>664</v>
      </c>
      <c r="C6350">
        <v>8260</v>
      </c>
      <c r="D6350">
        <v>8035</v>
      </c>
      <c r="E6350">
        <v>14</v>
      </c>
      <c r="F6350">
        <v>7402</v>
      </c>
      <c r="G6350">
        <v>619</v>
      </c>
      <c r="H6350" s="4">
        <f>IFERROR((Mahatama_Gandhi_National_Rural_Employment_Gurantee_Act__MGNREGA___28[[#This Row],[JobCard_Issued]]/Mahatama_Gandhi_National_Rural_Employment_Gurantee_Act__MGNREGA___28[[#This Row],[HH_JobCard_Apply]])*100, 0)</f>
        <v>97.276029055690074</v>
      </c>
      <c r="I6350">
        <v>7854</v>
      </c>
      <c r="J6350">
        <v>8100</v>
      </c>
      <c r="K6350">
        <v>7854</v>
      </c>
      <c r="L63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50" s="4">
        <f>100-Mahatama_Gandhi_National_Rural_Employment_Gurantee_Act__MGNREGA___28[[#This Row],[% Work Allotted]]</f>
        <v>0</v>
      </c>
      <c r="N6350">
        <v>8100</v>
      </c>
      <c r="O6350">
        <v>1314</v>
      </c>
      <c r="P6350">
        <v>7549</v>
      </c>
      <c r="Q6350">
        <v>7694</v>
      </c>
      <c r="R6350">
        <v>0</v>
      </c>
      <c r="S6350">
        <v>6</v>
      </c>
      <c r="T6350">
        <v>536</v>
      </c>
      <c r="U6350">
        <v>14844</v>
      </c>
      <c r="V6350">
        <v>6</v>
      </c>
      <c r="W6350">
        <v>170</v>
      </c>
      <c r="X6350">
        <v>7007</v>
      </c>
      <c r="Y6350">
        <v>192047</v>
      </c>
      <c r="Z6350">
        <v>0</v>
      </c>
      <c r="AA6350">
        <v>87158</v>
      </c>
      <c r="AB6350">
        <v>207061</v>
      </c>
      <c r="AC6350">
        <v>0</v>
      </c>
      <c r="AD6350">
        <v>0</v>
      </c>
      <c r="AE6350">
        <v>463.98</v>
      </c>
      <c r="AF6350">
        <v>185.16</v>
      </c>
      <c r="AG6350">
        <v>472.03</v>
      </c>
      <c r="AH6350">
        <v>440.15</v>
      </c>
      <c r="AI6350">
        <v>1605.79</v>
      </c>
      <c r="AJ6350">
        <v>4027</v>
      </c>
      <c r="AK6350">
        <v>8233</v>
      </c>
      <c r="AL6350">
        <v>7534</v>
      </c>
      <c r="AM6350">
        <v>699</v>
      </c>
      <c r="AN6350">
        <v>46222489</v>
      </c>
      <c r="AO6350">
        <v>183</v>
      </c>
      <c r="AP6350">
        <v>181</v>
      </c>
      <c r="AQ6350">
        <v>2</v>
      </c>
      <c r="AR6350">
        <v>6528</v>
      </c>
      <c r="AS6350" t="s">
        <v>706</v>
      </c>
      <c r="AT6350">
        <v>2020</v>
      </c>
      <c r="AU63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92909818845655</v>
      </c>
      <c r="AV6350" s="4">
        <f>100-Mahatama_Gandhi_National_Rural_Employment_Gurantee_Act__MGNREGA___28[[#This Row],[% Female Participation]]</f>
        <v>57.907090181154345</v>
      </c>
    </row>
    <row r="6351" spans="1:48" x14ac:dyDescent="0.3">
      <c r="A6351" t="s">
        <v>656</v>
      </c>
      <c r="B6351" t="s">
        <v>665</v>
      </c>
      <c r="C6351">
        <v>5284</v>
      </c>
      <c r="D6351">
        <v>5249</v>
      </c>
      <c r="E6351">
        <v>0</v>
      </c>
      <c r="F6351">
        <v>4744</v>
      </c>
      <c r="G6351">
        <v>505</v>
      </c>
      <c r="H6351" s="4">
        <f>IFERROR((Mahatama_Gandhi_National_Rural_Employment_Gurantee_Act__MGNREGA___28[[#This Row],[JobCard_Issued]]/Mahatama_Gandhi_National_Rural_Employment_Gurantee_Act__MGNREGA___28[[#This Row],[HH_JobCard_Apply]])*100, 0)</f>
        <v>99.337623012869031</v>
      </c>
      <c r="I6351">
        <v>5097</v>
      </c>
      <c r="J6351">
        <v>5159</v>
      </c>
      <c r="K6351">
        <v>5097</v>
      </c>
      <c r="L63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51" s="4">
        <f>100-Mahatama_Gandhi_National_Rural_Employment_Gurantee_Act__MGNREGA___28[[#This Row],[% Work Allotted]]</f>
        <v>0</v>
      </c>
      <c r="N6351">
        <v>5159</v>
      </c>
      <c r="O6351">
        <v>764</v>
      </c>
      <c r="P6351">
        <v>5097</v>
      </c>
      <c r="Q6351">
        <v>5159</v>
      </c>
      <c r="R6351">
        <v>305</v>
      </c>
      <c r="S6351">
        <v>7</v>
      </c>
      <c r="T6351">
        <v>495</v>
      </c>
      <c r="U6351">
        <v>44358</v>
      </c>
      <c r="V6351">
        <v>0</v>
      </c>
      <c r="W6351">
        <v>0</v>
      </c>
      <c r="X6351">
        <v>4602</v>
      </c>
      <c r="Y6351">
        <v>414793</v>
      </c>
      <c r="Z6351">
        <v>0</v>
      </c>
      <c r="AA6351">
        <v>224594</v>
      </c>
      <c r="AB6351">
        <v>459151</v>
      </c>
      <c r="AC6351">
        <v>0</v>
      </c>
      <c r="AD6351">
        <v>0</v>
      </c>
      <c r="AE6351">
        <v>1203.22</v>
      </c>
      <c r="AF6351">
        <v>289.33999999999997</v>
      </c>
      <c r="AG6351">
        <v>1203.78</v>
      </c>
      <c r="AH6351">
        <v>749.2</v>
      </c>
      <c r="AI6351">
        <v>2660.58</v>
      </c>
      <c r="AJ6351">
        <v>538</v>
      </c>
      <c r="AK6351">
        <v>5468</v>
      </c>
      <c r="AL6351">
        <v>5423</v>
      </c>
      <c r="AM6351">
        <v>45</v>
      </c>
      <c r="AN6351">
        <v>119068402</v>
      </c>
      <c r="AO6351">
        <v>21</v>
      </c>
      <c r="AP6351">
        <v>21</v>
      </c>
      <c r="AQ6351">
        <v>0</v>
      </c>
      <c r="AR6351">
        <v>0</v>
      </c>
      <c r="AS6351" t="s">
        <v>706</v>
      </c>
      <c r="AT6351">
        <v>2020</v>
      </c>
      <c r="AU63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15062800690841</v>
      </c>
      <c r="AV6351" s="4">
        <f>100-Mahatama_Gandhi_National_Rural_Employment_Gurantee_Act__MGNREGA___28[[#This Row],[% Female Participation]]</f>
        <v>51.084937199309159</v>
      </c>
    </row>
    <row r="6352" spans="1:48" x14ac:dyDescent="0.3">
      <c r="A6352" t="s">
        <v>656</v>
      </c>
      <c r="B6352" t="s">
        <v>666</v>
      </c>
      <c r="C6352">
        <v>17005</v>
      </c>
      <c r="D6352">
        <v>16630</v>
      </c>
      <c r="E6352">
        <v>0</v>
      </c>
      <c r="F6352">
        <v>16439</v>
      </c>
      <c r="G6352">
        <v>191</v>
      </c>
      <c r="H6352" s="4">
        <f>IFERROR((Mahatama_Gandhi_National_Rural_Employment_Gurantee_Act__MGNREGA___28[[#This Row],[JobCard_Issued]]/Mahatama_Gandhi_National_Rural_Employment_Gurantee_Act__MGNREGA___28[[#This Row],[HH_JobCard_Apply]])*100, 0)</f>
        <v>97.794766245221993</v>
      </c>
      <c r="I6352">
        <v>16128</v>
      </c>
      <c r="J6352">
        <v>16983</v>
      </c>
      <c r="K6352">
        <v>16125</v>
      </c>
      <c r="L63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39880952381</v>
      </c>
      <c r="M6352" s="4">
        <f>100-Mahatama_Gandhi_National_Rural_Employment_Gurantee_Act__MGNREGA___28[[#This Row],[% Work Allotted]]</f>
        <v>1.8601190476189799E-2</v>
      </c>
      <c r="N6352">
        <v>16979</v>
      </c>
      <c r="O6352">
        <v>2231</v>
      </c>
      <c r="P6352">
        <v>13768</v>
      </c>
      <c r="Q6352">
        <v>14206</v>
      </c>
      <c r="R6352">
        <v>0</v>
      </c>
      <c r="S6352">
        <v>14</v>
      </c>
      <c r="T6352">
        <v>162</v>
      </c>
      <c r="U6352">
        <v>8523</v>
      </c>
      <c r="V6352">
        <v>0</v>
      </c>
      <c r="W6352">
        <v>0</v>
      </c>
      <c r="X6352">
        <v>13606</v>
      </c>
      <c r="Y6352">
        <v>613632</v>
      </c>
      <c r="Z6352">
        <v>0</v>
      </c>
      <c r="AA6352">
        <v>294827</v>
      </c>
      <c r="AB6352">
        <v>622155</v>
      </c>
      <c r="AC6352">
        <v>0</v>
      </c>
      <c r="AD6352">
        <v>0</v>
      </c>
      <c r="AE6352">
        <v>1647.08</v>
      </c>
      <c r="AF6352">
        <v>641.28</v>
      </c>
      <c r="AG6352">
        <v>1740.04</v>
      </c>
      <c r="AH6352">
        <v>1103.21</v>
      </c>
      <c r="AI6352">
        <v>638948.32999999996</v>
      </c>
      <c r="AJ6352">
        <v>1567</v>
      </c>
      <c r="AK6352">
        <v>17518</v>
      </c>
      <c r="AL6352">
        <v>16179</v>
      </c>
      <c r="AM6352">
        <v>1339</v>
      </c>
      <c r="AN6352">
        <v>149511552</v>
      </c>
      <c r="AO6352">
        <v>5</v>
      </c>
      <c r="AP6352">
        <v>5</v>
      </c>
      <c r="AQ6352">
        <v>0</v>
      </c>
      <c r="AR6352">
        <v>0</v>
      </c>
      <c r="AS6352" t="s">
        <v>706</v>
      </c>
      <c r="AT6352">
        <v>2020</v>
      </c>
      <c r="AU63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88030313989276</v>
      </c>
      <c r="AV6352" s="4">
        <f>100-Mahatama_Gandhi_National_Rural_Employment_Gurantee_Act__MGNREGA___28[[#This Row],[% Female Participation]]</f>
        <v>52.611969686010724</v>
      </c>
    </row>
    <row r="6353" spans="1:48" x14ac:dyDescent="0.3">
      <c r="A6353" t="s">
        <v>656</v>
      </c>
      <c r="B6353" t="s">
        <v>667</v>
      </c>
      <c r="C6353">
        <v>8154</v>
      </c>
      <c r="D6353">
        <v>7915</v>
      </c>
      <c r="E6353">
        <v>0</v>
      </c>
      <c r="F6353">
        <v>7890</v>
      </c>
      <c r="G6353">
        <v>25</v>
      </c>
      <c r="H6353" s="4">
        <f>IFERROR((Mahatama_Gandhi_National_Rural_Employment_Gurantee_Act__MGNREGA___28[[#This Row],[JobCard_Issued]]/Mahatama_Gandhi_National_Rural_Employment_Gurantee_Act__MGNREGA___28[[#This Row],[HH_JobCard_Apply]])*100, 0)</f>
        <v>97.068923227863621</v>
      </c>
      <c r="I6353">
        <v>7822</v>
      </c>
      <c r="J6353">
        <v>8593</v>
      </c>
      <c r="K6353">
        <v>7820</v>
      </c>
      <c r="L63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431091792383</v>
      </c>
      <c r="M6353" s="4">
        <f>100-Mahatama_Gandhi_National_Rural_Employment_Gurantee_Act__MGNREGA___28[[#This Row],[% Work Allotted]]</f>
        <v>2.5568908207617369E-2</v>
      </c>
      <c r="N6353">
        <v>8590</v>
      </c>
      <c r="O6353">
        <v>2176</v>
      </c>
      <c r="P6353">
        <v>7705</v>
      </c>
      <c r="Q6353">
        <v>8381</v>
      </c>
      <c r="R6353">
        <v>0</v>
      </c>
      <c r="S6353">
        <v>3</v>
      </c>
      <c r="T6353">
        <v>25</v>
      </c>
      <c r="U6353">
        <v>940</v>
      </c>
      <c r="V6353">
        <v>0</v>
      </c>
      <c r="W6353">
        <v>0</v>
      </c>
      <c r="X6353">
        <v>7680</v>
      </c>
      <c r="Y6353">
        <v>325084</v>
      </c>
      <c r="Z6353">
        <v>0</v>
      </c>
      <c r="AA6353">
        <v>141532</v>
      </c>
      <c r="AB6353">
        <v>326024</v>
      </c>
      <c r="AC6353">
        <v>0</v>
      </c>
      <c r="AD6353">
        <v>0</v>
      </c>
      <c r="AE6353">
        <v>768.9</v>
      </c>
      <c r="AF6353">
        <v>216.45</v>
      </c>
      <c r="AG6353">
        <v>769.38</v>
      </c>
      <c r="AH6353">
        <v>492.48</v>
      </c>
      <c r="AI6353">
        <v>1604.55</v>
      </c>
      <c r="AJ6353">
        <v>1881</v>
      </c>
      <c r="AK6353">
        <v>9166</v>
      </c>
      <c r="AL6353">
        <v>8792</v>
      </c>
      <c r="AM6353">
        <v>374</v>
      </c>
      <c r="AN6353">
        <v>75580768</v>
      </c>
      <c r="AO6353">
        <v>0</v>
      </c>
      <c r="AP6353">
        <v>0</v>
      </c>
      <c r="AQ6353">
        <v>0</v>
      </c>
      <c r="AR6353">
        <v>0</v>
      </c>
      <c r="AS6353" t="s">
        <v>706</v>
      </c>
      <c r="AT6353">
        <v>2020</v>
      </c>
      <c r="AU63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11527985669771</v>
      </c>
      <c r="AV6353" s="4">
        <f>100-Mahatama_Gandhi_National_Rural_Employment_Gurantee_Act__MGNREGA___28[[#This Row],[% Female Participation]]</f>
        <v>56.588472014330229</v>
      </c>
    </row>
    <row r="6354" spans="1:48" x14ac:dyDescent="0.3">
      <c r="A6354" t="s">
        <v>656</v>
      </c>
      <c r="B6354" t="s">
        <v>668</v>
      </c>
      <c r="C6354">
        <v>25424</v>
      </c>
      <c r="D6354">
        <v>23287</v>
      </c>
      <c r="E6354">
        <v>13</v>
      </c>
      <c r="F6354">
        <v>22800</v>
      </c>
      <c r="G6354">
        <v>474</v>
      </c>
      <c r="H6354" s="4">
        <f>IFERROR((Mahatama_Gandhi_National_Rural_Employment_Gurantee_Act__MGNREGA___28[[#This Row],[JobCard_Issued]]/Mahatama_Gandhi_National_Rural_Employment_Gurantee_Act__MGNREGA___28[[#This Row],[HH_JobCard_Apply]])*100, 0)</f>
        <v>91.594556324732537</v>
      </c>
      <c r="I6354">
        <v>22913</v>
      </c>
      <c r="J6354">
        <v>23516</v>
      </c>
      <c r="K6354">
        <v>22888</v>
      </c>
      <c r="L63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0891633570462</v>
      </c>
      <c r="M6354" s="4">
        <f>100-Mahatama_Gandhi_National_Rural_Employment_Gurantee_Act__MGNREGA___28[[#This Row],[% Work Allotted]]</f>
        <v>0.10910836642953825</v>
      </c>
      <c r="N6354">
        <v>23466</v>
      </c>
      <c r="O6354">
        <v>5972</v>
      </c>
      <c r="P6354">
        <v>22660</v>
      </c>
      <c r="Q6354">
        <v>23085</v>
      </c>
      <c r="R6354">
        <v>1</v>
      </c>
      <c r="S6354">
        <v>64</v>
      </c>
      <c r="T6354">
        <v>471</v>
      </c>
      <c r="U6354">
        <v>32297</v>
      </c>
      <c r="V6354">
        <v>13</v>
      </c>
      <c r="W6354">
        <v>720</v>
      </c>
      <c r="X6354">
        <v>22176</v>
      </c>
      <c r="Y6354">
        <v>1357251</v>
      </c>
      <c r="Z6354">
        <v>0</v>
      </c>
      <c r="AA6354">
        <v>592623</v>
      </c>
      <c r="AB6354">
        <v>1390268</v>
      </c>
      <c r="AC6354">
        <v>0</v>
      </c>
      <c r="AD6354">
        <v>0</v>
      </c>
      <c r="AE6354">
        <v>3892.52</v>
      </c>
      <c r="AF6354">
        <v>1354.91</v>
      </c>
      <c r="AG6354">
        <v>3997.08</v>
      </c>
      <c r="AH6354">
        <v>1931.06</v>
      </c>
      <c r="AI6354">
        <v>7707.24</v>
      </c>
      <c r="AJ6354">
        <v>1939</v>
      </c>
      <c r="AK6354">
        <v>26999</v>
      </c>
      <c r="AL6354">
        <v>26011</v>
      </c>
      <c r="AM6354">
        <v>988</v>
      </c>
      <c r="AN6354">
        <v>415512756</v>
      </c>
      <c r="AO6354">
        <v>0</v>
      </c>
      <c r="AP6354">
        <v>0</v>
      </c>
      <c r="AQ6354">
        <v>0</v>
      </c>
      <c r="AR6354">
        <v>0</v>
      </c>
      <c r="AS6354" t="s">
        <v>706</v>
      </c>
      <c r="AT6354">
        <v>2020</v>
      </c>
      <c r="AU63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26529561206908</v>
      </c>
      <c r="AV6354" s="4">
        <f>100-Mahatama_Gandhi_National_Rural_Employment_Gurantee_Act__MGNREGA___28[[#This Row],[% Female Participation]]</f>
        <v>57.373470438793092</v>
      </c>
    </row>
    <row r="6355" spans="1:48" x14ac:dyDescent="0.3">
      <c r="A6355" t="s">
        <v>656</v>
      </c>
      <c r="B6355" t="s">
        <v>688</v>
      </c>
      <c r="C6355">
        <v>15583</v>
      </c>
      <c r="D6355">
        <v>15162</v>
      </c>
      <c r="E6355">
        <v>2</v>
      </c>
      <c r="F6355">
        <v>12075</v>
      </c>
      <c r="G6355">
        <v>3085</v>
      </c>
      <c r="H6355" s="4">
        <f>IFERROR((Mahatama_Gandhi_National_Rural_Employment_Gurantee_Act__MGNREGA___28[[#This Row],[JobCard_Issued]]/Mahatama_Gandhi_National_Rural_Employment_Gurantee_Act__MGNREGA___28[[#This Row],[HH_JobCard_Apply]])*100, 0)</f>
        <v>97.298337932362188</v>
      </c>
      <c r="I6355">
        <v>14072</v>
      </c>
      <c r="J6355">
        <v>17301</v>
      </c>
      <c r="K6355">
        <v>14066</v>
      </c>
      <c r="L63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362137578158</v>
      </c>
      <c r="M6355" s="4">
        <f>100-Mahatama_Gandhi_National_Rural_Employment_Gurantee_Act__MGNREGA___28[[#This Row],[% Work Allotted]]</f>
        <v>4.2637862421841533E-2</v>
      </c>
      <c r="N6355">
        <v>17292</v>
      </c>
      <c r="O6355">
        <v>4695</v>
      </c>
      <c r="P6355">
        <v>14064</v>
      </c>
      <c r="Q6355">
        <v>17282</v>
      </c>
      <c r="R6355">
        <v>174</v>
      </c>
      <c r="S6355">
        <v>14</v>
      </c>
      <c r="T6355">
        <v>2927</v>
      </c>
      <c r="U6355">
        <v>183852</v>
      </c>
      <c r="V6355">
        <v>2</v>
      </c>
      <c r="W6355">
        <v>162</v>
      </c>
      <c r="X6355">
        <v>11135</v>
      </c>
      <c r="Y6355">
        <v>747845</v>
      </c>
      <c r="Z6355">
        <v>0</v>
      </c>
      <c r="AA6355">
        <v>286191</v>
      </c>
      <c r="AB6355">
        <v>931859</v>
      </c>
      <c r="AC6355">
        <v>0</v>
      </c>
      <c r="AD6355">
        <v>0</v>
      </c>
      <c r="AE6355">
        <v>2853.04</v>
      </c>
      <c r="AF6355">
        <v>1333.27</v>
      </c>
      <c r="AG6355">
        <v>2868.29</v>
      </c>
      <c r="AH6355">
        <v>2034.5</v>
      </c>
      <c r="AI6355">
        <v>5159.7299999999996</v>
      </c>
      <c r="AJ6355">
        <v>4572</v>
      </c>
      <c r="AK6355">
        <v>17064</v>
      </c>
      <c r="AL6355">
        <v>11035</v>
      </c>
      <c r="AM6355">
        <v>6029</v>
      </c>
      <c r="AN6355">
        <v>309249738</v>
      </c>
      <c r="AO6355">
        <v>349</v>
      </c>
      <c r="AP6355">
        <v>346</v>
      </c>
      <c r="AQ6355">
        <v>3</v>
      </c>
      <c r="AR6355">
        <v>0</v>
      </c>
      <c r="AS6355" t="s">
        <v>706</v>
      </c>
      <c r="AT6355">
        <v>2020</v>
      </c>
      <c r="AU63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11835159611056</v>
      </c>
      <c r="AV6355" s="4">
        <f>100-Mahatama_Gandhi_National_Rural_Employment_Gurantee_Act__MGNREGA___28[[#This Row],[% Female Participation]]</f>
        <v>69.288164840388944</v>
      </c>
    </row>
    <row r="6356" spans="1:48" x14ac:dyDescent="0.3">
      <c r="A6356" t="s">
        <v>656</v>
      </c>
      <c r="B6356" t="s">
        <v>669</v>
      </c>
      <c r="C6356">
        <v>9040</v>
      </c>
      <c r="D6356">
        <v>8977</v>
      </c>
      <c r="E6356">
        <v>0</v>
      </c>
      <c r="F6356">
        <v>8887</v>
      </c>
      <c r="G6356">
        <v>90</v>
      </c>
      <c r="H6356" s="4">
        <f>IFERROR((Mahatama_Gandhi_National_Rural_Employment_Gurantee_Act__MGNREGA___28[[#This Row],[JobCard_Issued]]/Mahatama_Gandhi_National_Rural_Employment_Gurantee_Act__MGNREGA___28[[#This Row],[HH_JobCard_Apply]])*100, 0)</f>
        <v>99.303097345132741</v>
      </c>
      <c r="I6356">
        <v>8496</v>
      </c>
      <c r="J6356">
        <v>8565</v>
      </c>
      <c r="K6356">
        <v>8467</v>
      </c>
      <c r="L63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8662900188318</v>
      </c>
      <c r="M6356" s="4">
        <f>100-Mahatama_Gandhi_National_Rural_Employment_Gurantee_Act__MGNREGA___28[[#This Row],[% Work Allotted]]</f>
        <v>0.34133709981168181</v>
      </c>
      <c r="N6356">
        <v>8530</v>
      </c>
      <c r="O6356">
        <v>629</v>
      </c>
      <c r="P6356">
        <v>8256</v>
      </c>
      <c r="Q6356">
        <v>8306</v>
      </c>
      <c r="R6356">
        <v>0</v>
      </c>
      <c r="S6356">
        <v>1</v>
      </c>
      <c r="T6356">
        <v>88</v>
      </c>
      <c r="U6356">
        <v>5794</v>
      </c>
      <c r="V6356">
        <v>0</v>
      </c>
      <c r="W6356">
        <v>0</v>
      </c>
      <c r="X6356">
        <v>8168</v>
      </c>
      <c r="Y6356">
        <v>478204</v>
      </c>
      <c r="Z6356">
        <v>0</v>
      </c>
      <c r="AA6356">
        <v>244470</v>
      </c>
      <c r="AB6356">
        <v>483998</v>
      </c>
      <c r="AC6356">
        <v>0</v>
      </c>
      <c r="AD6356">
        <v>0</v>
      </c>
      <c r="AE6356">
        <v>1602.19</v>
      </c>
      <c r="AF6356">
        <v>470.78</v>
      </c>
      <c r="AG6356">
        <v>1665.01</v>
      </c>
      <c r="AH6356">
        <v>906.4</v>
      </c>
      <c r="AI6356">
        <v>7075.21</v>
      </c>
      <c r="AJ6356">
        <v>739</v>
      </c>
      <c r="AK6356">
        <v>8818</v>
      </c>
      <c r="AL6356">
        <v>8753</v>
      </c>
      <c r="AM6356">
        <v>65</v>
      </c>
      <c r="AN6356">
        <v>150638946</v>
      </c>
      <c r="AO6356">
        <v>0</v>
      </c>
      <c r="AP6356">
        <v>0</v>
      </c>
      <c r="AQ6356">
        <v>0</v>
      </c>
      <c r="AR6356">
        <v>0</v>
      </c>
      <c r="AS6356" t="s">
        <v>706</v>
      </c>
      <c r="AT6356">
        <v>2020</v>
      </c>
      <c r="AU63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10539299749169</v>
      </c>
      <c r="AV6356" s="4">
        <f>100-Mahatama_Gandhi_National_Rural_Employment_Gurantee_Act__MGNREGA___28[[#This Row],[% Female Participation]]</f>
        <v>49.489460700250831</v>
      </c>
    </row>
    <row r="6357" spans="1:48" x14ac:dyDescent="0.3">
      <c r="A6357" t="s">
        <v>670</v>
      </c>
      <c r="B6357" t="s">
        <v>671</v>
      </c>
      <c r="C6357">
        <v>790148</v>
      </c>
      <c r="D6357">
        <v>790148</v>
      </c>
      <c r="E6357">
        <v>251929</v>
      </c>
      <c r="F6357">
        <v>42529</v>
      </c>
      <c r="G6357">
        <v>495690</v>
      </c>
      <c r="H635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357">
        <v>360559</v>
      </c>
      <c r="J6357">
        <v>601959</v>
      </c>
      <c r="K6357">
        <v>360289</v>
      </c>
      <c r="L63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116277779779</v>
      </c>
      <c r="M6357" s="4">
        <f>100-Mahatama_Gandhi_National_Rural_Employment_Gurantee_Act__MGNREGA___28[[#This Row],[% Work Allotted]]</f>
        <v>7.4883722220221216E-2</v>
      </c>
      <c r="N6357">
        <v>601401</v>
      </c>
      <c r="O6357">
        <v>610370</v>
      </c>
      <c r="P6357">
        <v>345597</v>
      </c>
      <c r="Q6357">
        <v>553669</v>
      </c>
      <c r="R6357">
        <v>34614</v>
      </c>
      <c r="S6357">
        <v>4938</v>
      </c>
      <c r="T6357">
        <v>199960</v>
      </c>
      <c r="U6357">
        <v>8371029</v>
      </c>
      <c r="V6357">
        <v>122184</v>
      </c>
      <c r="W6357">
        <v>5901316</v>
      </c>
      <c r="X6357">
        <v>23453</v>
      </c>
      <c r="Y6357">
        <v>1336420</v>
      </c>
      <c r="Z6357">
        <v>44187</v>
      </c>
      <c r="AA6357">
        <v>8418112</v>
      </c>
      <c r="AB6357">
        <v>15608765</v>
      </c>
      <c r="AC6357">
        <v>0</v>
      </c>
      <c r="AD6357">
        <v>0</v>
      </c>
      <c r="AE6357">
        <v>34475.11</v>
      </c>
      <c r="AF6357">
        <v>39920.82</v>
      </c>
      <c r="AG6357">
        <v>34847.43</v>
      </c>
      <c r="AH6357">
        <v>43927.41</v>
      </c>
      <c r="AI6357">
        <v>496590.06</v>
      </c>
      <c r="AJ6357">
        <v>698195</v>
      </c>
      <c r="AK6357">
        <v>577027</v>
      </c>
      <c r="AL6357">
        <v>576996</v>
      </c>
      <c r="AM6357">
        <v>31</v>
      </c>
      <c r="AN6357">
        <v>2005202081</v>
      </c>
      <c r="AO6357">
        <v>0</v>
      </c>
      <c r="AP6357">
        <v>0</v>
      </c>
      <c r="AQ6357">
        <v>0</v>
      </c>
      <c r="AR6357">
        <v>0</v>
      </c>
      <c r="AS6357" t="s">
        <v>706</v>
      </c>
      <c r="AT6357">
        <v>2020</v>
      </c>
      <c r="AU63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931954257751983</v>
      </c>
      <c r="AV6357" s="4">
        <f>100-Mahatama_Gandhi_National_Rural_Employment_Gurantee_Act__MGNREGA___28[[#This Row],[% Female Participation]]</f>
        <v>46.068045742248017</v>
      </c>
    </row>
    <row r="6358" spans="1:48" x14ac:dyDescent="0.3">
      <c r="A6358" t="s">
        <v>670</v>
      </c>
      <c r="B6358" t="s">
        <v>672</v>
      </c>
      <c r="C6358">
        <v>553827</v>
      </c>
      <c r="D6358">
        <v>553827</v>
      </c>
      <c r="E6358">
        <v>62397</v>
      </c>
      <c r="F6358">
        <v>68516</v>
      </c>
      <c r="G6358">
        <v>422914</v>
      </c>
      <c r="H635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358">
        <v>345243</v>
      </c>
      <c r="J6358">
        <v>637311</v>
      </c>
      <c r="K6358">
        <v>345258</v>
      </c>
      <c r="L63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434476586058</v>
      </c>
      <c r="M6358" s="4">
        <f>100-Mahatama_Gandhi_National_Rural_Employment_Gurantee_Act__MGNREGA___28[[#This Row],[% Work Allotted]]</f>
        <v>-4.3447658605799688E-3</v>
      </c>
      <c r="N6358">
        <v>637358</v>
      </c>
      <c r="O6358">
        <v>750487</v>
      </c>
      <c r="P6358">
        <v>409540</v>
      </c>
      <c r="Q6358">
        <v>715289</v>
      </c>
      <c r="R6358">
        <v>147907</v>
      </c>
      <c r="S6358">
        <v>11881</v>
      </c>
      <c r="T6358">
        <v>310747</v>
      </c>
      <c r="U6358">
        <v>23403317</v>
      </c>
      <c r="V6358">
        <v>46305</v>
      </c>
      <c r="W6358">
        <v>3468209</v>
      </c>
      <c r="X6358">
        <v>52488</v>
      </c>
      <c r="Y6358">
        <v>3794265</v>
      </c>
      <c r="Z6358">
        <v>85038</v>
      </c>
      <c r="AA6358">
        <v>18656241</v>
      </c>
      <c r="AB6358">
        <v>30665791</v>
      </c>
      <c r="AC6358">
        <v>0</v>
      </c>
      <c r="AD6358">
        <v>0</v>
      </c>
      <c r="AE6358">
        <v>71998.34</v>
      </c>
      <c r="AF6358">
        <v>30685</v>
      </c>
      <c r="AG6358">
        <v>73232.039999999994</v>
      </c>
      <c r="AH6358">
        <v>42173.32</v>
      </c>
      <c r="AI6358">
        <v>491733.26</v>
      </c>
      <c r="AJ6358">
        <v>874629</v>
      </c>
      <c r="AK6358">
        <v>542470</v>
      </c>
      <c r="AL6358">
        <v>542453</v>
      </c>
      <c r="AM6358">
        <v>17</v>
      </c>
      <c r="AN6358">
        <v>4589548967</v>
      </c>
      <c r="AO6358">
        <v>37867</v>
      </c>
      <c r="AP6358">
        <v>37867</v>
      </c>
      <c r="AQ6358">
        <v>0</v>
      </c>
      <c r="AR6358">
        <v>0</v>
      </c>
      <c r="AS6358" t="s">
        <v>706</v>
      </c>
      <c r="AT6358">
        <v>2020</v>
      </c>
      <c r="AU63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837305647847138</v>
      </c>
      <c r="AV6358" s="4">
        <f>100-Mahatama_Gandhi_National_Rural_Employment_Gurantee_Act__MGNREGA___28[[#This Row],[% Female Participation]]</f>
        <v>39.162694352152862</v>
      </c>
    </row>
    <row r="6359" spans="1:48" x14ac:dyDescent="0.3">
      <c r="A6359" t="s">
        <v>704</v>
      </c>
      <c r="B6359" t="s">
        <v>713</v>
      </c>
      <c r="C6359">
        <v>0</v>
      </c>
      <c r="D6359">
        <v>0</v>
      </c>
      <c r="E6359">
        <v>0</v>
      </c>
      <c r="F6359">
        <v>0</v>
      </c>
      <c r="G6359">
        <v>0</v>
      </c>
      <c r="H6359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6359">
        <v>0</v>
      </c>
      <c r="J6359">
        <v>0</v>
      </c>
      <c r="K6359">
        <v>0</v>
      </c>
      <c r="L63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6359" s="4">
        <f>100-Mahatama_Gandhi_National_Rural_Employment_Gurantee_Act__MGNREGA___28[[#This Row],[% Work Allotted]]</f>
        <v>10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 t="s">
        <v>46</v>
      </c>
      <c r="AT6359">
        <v>2011</v>
      </c>
      <c r="AU63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6359" s="4">
        <f>100-Mahatama_Gandhi_National_Rural_Employment_Gurantee_Act__MGNREGA___28[[#This Row],[% Female Participation]]</f>
        <v>100</v>
      </c>
    </row>
    <row r="6360" spans="1:48" x14ac:dyDescent="0.3">
      <c r="A6360" t="s">
        <v>704</v>
      </c>
      <c r="B6360" t="s">
        <v>705</v>
      </c>
      <c r="C6360">
        <v>0</v>
      </c>
      <c r="D6360">
        <v>0</v>
      </c>
      <c r="E6360">
        <v>0</v>
      </c>
      <c r="F6360">
        <v>0</v>
      </c>
      <c r="G6360">
        <v>0</v>
      </c>
      <c r="H6360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6360">
        <v>0</v>
      </c>
      <c r="J6360">
        <v>0</v>
      </c>
      <c r="K6360">
        <v>0</v>
      </c>
      <c r="L63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6360" s="4">
        <f>100-Mahatama_Gandhi_National_Rural_Employment_Gurantee_Act__MGNREGA___28[[#This Row],[% Work Allotted]]</f>
        <v>10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 t="s">
        <v>46</v>
      </c>
      <c r="AT6360">
        <v>2011</v>
      </c>
      <c r="AU63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6360" s="4">
        <f>100-Mahatama_Gandhi_National_Rural_Employment_Gurantee_Act__MGNREGA___28[[#This Row],[% Female Participation]]</f>
        <v>100</v>
      </c>
    </row>
    <row r="6361" spans="1:48" x14ac:dyDescent="0.3">
      <c r="A6361" t="s">
        <v>684</v>
      </c>
      <c r="B6361" t="s">
        <v>685</v>
      </c>
      <c r="C6361">
        <v>25165</v>
      </c>
      <c r="D6361">
        <v>25165</v>
      </c>
      <c r="E6361">
        <v>0</v>
      </c>
      <c r="F6361">
        <v>348</v>
      </c>
      <c r="G6361">
        <v>24817</v>
      </c>
      <c r="H636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361">
        <v>2578</v>
      </c>
      <c r="J6361">
        <v>2800</v>
      </c>
      <c r="K6361">
        <v>2578</v>
      </c>
      <c r="L63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61" s="4">
        <f>100-Mahatama_Gandhi_National_Rural_Employment_Gurantee_Act__MGNREGA___28[[#This Row],[% Work Allotted]]</f>
        <v>0</v>
      </c>
      <c r="N6361">
        <v>2799</v>
      </c>
      <c r="O6361">
        <v>732</v>
      </c>
      <c r="P6361">
        <v>2578</v>
      </c>
      <c r="Q6361">
        <v>2799</v>
      </c>
      <c r="R6361">
        <v>17</v>
      </c>
      <c r="S6361">
        <v>10</v>
      </c>
      <c r="T6361">
        <v>2578</v>
      </c>
      <c r="U6361">
        <v>41505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23224</v>
      </c>
      <c r="AB6361">
        <v>41505</v>
      </c>
      <c r="AC6361">
        <v>0</v>
      </c>
      <c r="AD6361">
        <v>0</v>
      </c>
      <c r="AE6361">
        <v>11.26</v>
      </c>
      <c r="AF6361">
        <v>0.41</v>
      </c>
      <c r="AG6361">
        <v>92.15</v>
      </c>
      <c r="AH6361">
        <v>0.41</v>
      </c>
      <c r="AI6361">
        <v>232.75</v>
      </c>
      <c r="AJ6361">
        <v>635</v>
      </c>
      <c r="AK6361">
        <v>7535</v>
      </c>
      <c r="AL6361">
        <v>7106</v>
      </c>
      <c r="AM6361">
        <v>429</v>
      </c>
      <c r="AN6361">
        <v>1935618</v>
      </c>
      <c r="AO6361">
        <v>506</v>
      </c>
      <c r="AP6361">
        <v>504</v>
      </c>
      <c r="AQ6361">
        <v>2</v>
      </c>
      <c r="AR6361">
        <v>195582</v>
      </c>
      <c r="AS6361" t="s">
        <v>707</v>
      </c>
      <c r="AT6361">
        <v>2014</v>
      </c>
      <c r="AU63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54704252499695</v>
      </c>
      <c r="AV6361" s="4">
        <f>100-Mahatama_Gandhi_National_Rural_Employment_Gurantee_Act__MGNREGA___28[[#This Row],[% Female Participation]]</f>
        <v>44.045295747500305</v>
      </c>
    </row>
    <row r="6362" spans="1:48" x14ac:dyDescent="0.3">
      <c r="A6362" t="s">
        <v>704</v>
      </c>
      <c r="B6362" t="s">
        <v>713</v>
      </c>
      <c r="C6362">
        <v>0</v>
      </c>
      <c r="D6362">
        <v>0</v>
      </c>
      <c r="E6362">
        <v>0</v>
      </c>
      <c r="F6362">
        <v>0</v>
      </c>
      <c r="G6362">
        <v>0</v>
      </c>
      <c r="H6362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6362">
        <v>0</v>
      </c>
      <c r="J6362">
        <v>0</v>
      </c>
      <c r="K6362">
        <v>0</v>
      </c>
      <c r="L63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6362" s="4">
        <f>100-Mahatama_Gandhi_National_Rural_Employment_Gurantee_Act__MGNREGA___28[[#This Row],[% Work Allotted]]</f>
        <v>10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 t="s">
        <v>707</v>
      </c>
      <c r="AT6362">
        <v>2014</v>
      </c>
      <c r="AU63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6362" s="4">
        <f>100-Mahatama_Gandhi_National_Rural_Employment_Gurantee_Act__MGNREGA___28[[#This Row],[% Female Participation]]</f>
        <v>100</v>
      </c>
    </row>
    <row r="6363" spans="1:48" x14ac:dyDescent="0.3">
      <c r="A6363" t="s">
        <v>670</v>
      </c>
      <c r="B6363" t="s">
        <v>683</v>
      </c>
      <c r="C6363">
        <v>785003</v>
      </c>
      <c r="D6363">
        <v>785003</v>
      </c>
      <c r="E6363">
        <v>144066</v>
      </c>
      <c r="F6363">
        <v>35734</v>
      </c>
      <c r="G6363">
        <v>605203</v>
      </c>
      <c r="H636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363">
        <v>331253</v>
      </c>
      <c r="J6363">
        <v>644513</v>
      </c>
      <c r="K6363">
        <v>330095</v>
      </c>
      <c r="L63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0418260362926</v>
      </c>
      <c r="M6363" s="4">
        <f>100-Mahatama_Gandhi_National_Rural_Employment_Gurantee_Act__MGNREGA___28[[#This Row],[% Work Allotted]]</f>
        <v>0.34958173963707395</v>
      </c>
      <c r="N6363">
        <v>641965</v>
      </c>
      <c r="O6363">
        <v>501681</v>
      </c>
      <c r="P6363">
        <v>260241</v>
      </c>
      <c r="Q6363">
        <v>475250</v>
      </c>
      <c r="R6363">
        <v>44985</v>
      </c>
      <c r="S6363">
        <v>6724</v>
      </c>
      <c r="T6363">
        <v>194571</v>
      </c>
      <c r="U6363">
        <v>11251546</v>
      </c>
      <c r="V6363">
        <v>53164</v>
      </c>
      <c r="W6363">
        <v>2959385</v>
      </c>
      <c r="X6363">
        <v>12506</v>
      </c>
      <c r="Y6363">
        <v>724664</v>
      </c>
      <c r="Z6363">
        <v>57736</v>
      </c>
      <c r="AA6363">
        <v>8120432</v>
      </c>
      <c r="AB6363">
        <v>14935595</v>
      </c>
      <c r="AC6363">
        <v>8715</v>
      </c>
      <c r="AD6363">
        <v>2309</v>
      </c>
      <c r="AE6363">
        <v>16919.330000000002</v>
      </c>
      <c r="AF6363">
        <v>12432.28</v>
      </c>
      <c r="AG6363">
        <v>16925.060000000001</v>
      </c>
      <c r="AH6363">
        <v>12433.85</v>
      </c>
      <c r="AI6363">
        <v>428940.39</v>
      </c>
      <c r="AJ6363">
        <v>513927</v>
      </c>
      <c r="AK6363">
        <v>0</v>
      </c>
      <c r="AL6363">
        <v>0</v>
      </c>
      <c r="AM6363">
        <v>0</v>
      </c>
      <c r="AN6363">
        <v>0</v>
      </c>
      <c r="AO6363">
        <v>822743</v>
      </c>
      <c r="AP6363">
        <v>822743</v>
      </c>
      <c r="AQ6363">
        <v>0</v>
      </c>
      <c r="AR6363">
        <v>1669054067</v>
      </c>
      <c r="AS6363" t="s">
        <v>707</v>
      </c>
      <c r="AT6363">
        <v>2014</v>
      </c>
      <c r="AU63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6965852381509</v>
      </c>
      <c r="AV6363" s="4">
        <f>100-Mahatama_Gandhi_National_Rural_Employment_Gurantee_Act__MGNREGA___28[[#This Row],[% Female Participation]]</f>
        <v>45.63034147618491</v>
      </c>
    </row>
    <row r="6364" spans="1:48" x14ac:dyDescent="0.3">
      <c r="A6364" t="s">
        <v>670</v>
      </c>
      <c r="B6364" t="s">
        <v>682</v>
      </c>
      <c r="C6364">
        <v>654862</v>
      </c>
      <c r="D6364">
        <v>654862</v>
      </c>
      <c r="E6364">
        <v>176835</v>
      </c>
      <c r="F6364">
        <v>35770</v>
      </c>
      <c r="G6364">
        <v>442257</v>
      </c>
      <c r="H636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364">
        <v>214885</v>
      </c>
      <c r="J6364">
        <v>361894</v>
      </c>
      <c r="K6364">
        <v>214074</v>
      </c>
      <c r="L63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2588826581662</v>
      </c>
      <c r="M6364" s="4">
        <f>100-Mahatama_Gandhi_National_Rural_Employment_Gurantee_Act__MGNREGA___28[[#This Row],[% Work Allotted]]</f>
        <v>0.37741117341833785</v>
      </c>
      <c r="N6364">
        <v>360402</v>
      </c>
      <c r="O6364">
        <v>422803</v>
      </c>
      <c r="P6364">
        <v>182254</v>
      </c>
      <c r="Q6364">
        <v>291627</v>
      </c>
      <c r="R6364">
        <v>38642</v>
      </c>
      <c r="S6364">
        <v>4606</v>
      </c>
      <c r="T6364">
        <v>115307</v>
      </c>
      <c r="U6364">
        <v>6477169</v>
      </c>
      <c r="V6364">
        <v>59746</v>
      </c>
      <c r="W6364">
        <v>3118045</v>
      </c>
      <c r="X6364">
        <v>7201</v>
      </c>
      <c r="Y6364">
        <v>365844</v>
      </c>
      <c r="Z6364">
        <v>56186</v>
      </c>
      <c r="AA6364">
        <v>5890830</v>
      </c>
      <c r="AB6364">
        <v>9961058</v>
      </c>
      <c r="AC6364">
        <v>11460</v>
      </c>
      <c r="AD6364">
        <v>1423</v>
      </c>
      <c r="AE6364">
        <v>11668.99</v>
      </c>
      <c r="AF6364">
        <v>6622.52</v>
      </c>
      <c r="AG6364">
        <v>11669.3</v>
      </c>
      <c r="AH6364">
        <v>6623.24</v>
      </c>
      <c r="AI6364">
        <v>201203.55</v>
      </c>
      <c r="AJ6364">
        <v>505004</v>
      </c>
      <c r="AK6364">
        <v>553</v>
      </c>
      <c r="AL6364">
        <v>552</v>
      </c>
      <c r="AM6364">
        <v>1</v>
      </c>
      <c r="AN6364">
        <v>2788883</v>
      </c>
      <c r="AO6364">
        <v>582072</v>
      </c>
      <c r="AP6364">
        <v>582072</v>
      </c>
      <c r="AQ6364">
        <v>0</v>
      </c>
      <c r="AR6364">
        <v>1173787248</v>
      </c>
      <c r="AS6364" t="s">
        <v>707</v>
      </c>
      <c r="AT6364">
        <v>2014</v>
      </c>
      <c r="AU63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138597526487644</v>
      </c>
      <c r="AV6364" s="4">
        <f>100-Mahatama_Gandhi_National_Rural_Employment_Gurantee_Act__MGNREGA___28[[#This Row],[% Female Participation]]</f>
        <v>40.861402473512356</v>
      </c>
    </row>
    <row r="6365" spans="1:48" x14ac:dyDescent="0.3">
      <c r="A6365" t="s">
        <v>670</v>
      </c>
      <c r="B6365" t="s">
        <v>681</v>
      </c>
      <c r="C6365">
        <v>558165</v>
      </c>
      <c r="D6365">
        <v>558165</v>
      </c>
      <c r="E6365">
        <v>135506</v>
      </c>
      <c r="F6365">
        <v>17758</v>
      </c>
      <c r="G6365">
        <v>404901</v>
      </c>
      <c r="H636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365">
        <v>222965</v>
      </c>
      <c r="J6365">
        <v>391517</v>
      </c>
      <c r="K6365">
        <v>222278</v>
      </c>
      <c r="L63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187989146279</v>
      </c>
      <c r="M6365" s="4">
        <f>100-Mahatama_Gandhi_National_Rural_Employment_Gurantee_Act__MGNREGA___28[[#This Row],[% Work Allotted]]</f>
        <v>0.30812010853721006</v>
      </c>
      <c r="N6365">
        <v>390164</v>
      </c>
      <c r="O6365">
        <v>317239</v>
      </c>
      <c r="P6365">
        <v>191545</v>
      </c>
      <c r="Q6365">
        <v>313568</v>
      </c>
      <c r="R6365">
        <v>28505</v>
      </c>
      <c r="S6365">
        <v>3985</v>
      </c>
      <c r="T6365">
        <v>137451</v>
      </c>
      <c r="U6365">
        <v>7405086</v>
      </c>
      <c r="V6365">
        <v>49671</v>
      </c>
      <c r="W6365">
        <v>2518535</v>
      </c>
      <c r="X6365">
        <v>4423</v>
      </c>
      <c r="Y6365">
        <v>224506</v>
      </c>
      <c r="Z6365">
        <v>53045</v>
      </c>
      <c r="AA6365">
        <v>6515437</v>
      </c>
      <c r="AB6365">
        <v>10148127</v>
      </c>
      <c r="AC6365">
        <v>7151</v>
      </c>
      <c r="AD6365">
        <v>663</v>
      </c>
      <c r="AE6365">
        <v>11752.35</v>
      </c>
      <c r="AF6365">
        <v>5282.72</v>
      </c>
      <c r="AG6365">
        <v>11752.81</v>
      </c>
      <c r="AH6365">
        <v>5283.39</v>
      </c>
      <c r="AI6365">
        <v>124371.6</v>
      </c>
      <c r="AJ6365">
        <v>394521</v>
      </c>
      <c r="AK6365">
        <v>0</v>
      </c>
      <c r="AL6365">
        <v>0</v>
      </c>
      <c r="AM6365">
        <v>0</v>
      </c>
      <c r="AN6365">
        <v>0</v>
      </c>
      <c r="AO6365">
        <v>508470</v>
      </c>
      <c r="AP6365">
        <v>508470</v>
      </c>
      <c r="AQ6365">
        <v>0</v>
      </c>
      <c r="AR6365">
        <v>1154191434</v>
      </c>
      <c r="AS6365" t="s">
        <v>707</v>
      </c>
      <c r="AT6365">
        <v>2014</v>
      </c>
      <c r="AU63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203345109890719</v>
      </c>
      <c r="AV6365" s="4">
        <f>100-Mahatama_Gandhi_National_Rural_Employment_Gurantee_Act__MGNREGA___28[[#This Row],[% Female Participation]]</f>
        <v>35.796654890109281</v>
      </c>
    </row>
    <row r="6366" spans="1:48" x14ac:dyDescent="0.3">
      <c r="A6366" t="s">
        <v>670</v>
      </c>
      <c r="B6366" t="s">
        <v>680</v>
      </c>
      <c r="C6366">
        <v>771110</v>
      </c>
      <c r="D6366">
        <v>771110</v>
      </c>
      <c r="E6366">
        <v>214787</v>
      </c>
      <c r="F6366">
        <v>95581</v>
      </c>
      <c r="G6366">
        <v>460742</v>
      </c>
      <c r="H636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6366">
        <v>323080</v>
      </c>
      <c r="J6366">
        <v>500301</v>
      </c>
      <c r="K6366">
        <v>319507</v>
      </c>
      <c r="L63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94081961124186</v>
      </c>
      <c r="M6366" s="4">
        <f>100-Mahatama_Gandhi_National_Rural_Employment_Gurantee_Act__MGNREGA___28[[#This Row],[% Work Allotted]]</f>
        <v>1.1059180388758136</v>
      </c>
      <c r="N6366">
        <v>493653</v>
      </c>
      <c r="O6366">
        <v>480553</v>
      </c>
      <c r="P6366">
        <v>318887</v>
      </c>
      <c r="Q6366">
        <v>476502</v>
      </c>
      <c r="R6366">
        <v>22302</v>
      </c>
      <c r="S6366">
        <v>10262</v>
      </c>
      <c r="T6366">
        <v>164192</v>
      </c>
      <c r="U6366">
        <v>5725839</v>
      </c>
      <c r="V6366">
        <v>109217</v>
      </c>
      <c r="W6366">
        <v>4439124</v>
      </c>
      <c r="X6366">
        <v>45478</v>
      </c>
      <c r="Y6366">
        <v>2361927</v>
      </c>
      <c r="Z6366">
        <v>68366</v>
      </c>
      <c r="AA6366">
        <v>6879248</v>
      </c>
      <c r="AB6366">
        <v>12526890</v>
      </c>
      <c r="AC6366">
        <v>7579</v>
      </c>
      <c r="AD6366">
        <v>5724</v>
      </c>
      <c r="AE6366">
        <v>15473.31</v>
      </c>
      <c r="AF6366">
        <v>9608.85</v>
      </c>
      <c r="AG6366">
        <v>15480.62</v>
      </c>
      <c r="AH6366">
        <v>9683.39</v>
      </c>
      <c r="AI6366">
        <v>232603.16</v>
      </c>
      <c r="AJ6366">
        <v>605487</v>
      </c>
      <c r="AK6366">
        <v>0</v>
      </c>
      <c r="AL6366">
        <v>0</v>
      </c>
      <c r="AM6366">
        <v>0</v>
      </c>
      <c r="AN6366">
        <v>0</v>
      </c>
      <c r="AO6366">
        <v>882931</v>
      </c>
      <c r="AP6366">
        <v>882931</v>
      </c>
      <c r="AQ6366">
        <v>0</v>
      </c>
      <c r="AR6366">
        <v>1559943781</v>
      </c>
      <c r="AS6366" t="s">
        <v>707</v>
      </c>
      <c r="AT6366">
        <v>2014</v>
      </c>
      <c r="AU63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15849025576179</v>
      </c>
      <c r="AV6366" s="4">
        <f>100-Mahatama_Gandhi_National_Rural_Employment_Gurantee_Act__MGNREGA___28[[#This Row],[% Female Participation]]</f>
        <v>45.084150974423821</v>
      </c>
    </row>
    <row r="6367" spans="1:48" x14ac:dyDescent="0.3">
      <c r="A6367" t="s">
        <v>513</v>
      </c>
      <c r="B6367" t="s">
        <v>528</v>
      </c>
      <c r="C6367">
        <v>41678</v>
      </c>
      <c r="D6367">
        <v>41676</v>
      </c>
      <c r="E6367">
        <v>16302</v>
      </c>
      <c r="F6367">
        <v>3</v>
      </c>
      <c r="G6367">
        <v>25371</v>
      </c>
      <c r="H6367" s="4">
        <f>IFERROR((Mahatama_Gandhi_National_Rural_Employment_Gurantee_Act__MGNREGA___28[[#This Row],[JobCard_Issued]]/Mahatama_Gandhi_National_Rural_Employment_Gurantee_Act__MGNREGA___28[[#This Row],[HH_JobCard_Apply]])*100, 0)</f>
        <v>99.995201305244976</v>
      </c>
      <c r="I6367">
        <v>19587</v>
      </c>
      <c r="J6367">
        <v>28630</v>
      </c>
      <c r="K6367">
        <v>19587</v>
      </c>
      <c r="L63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6367" s="4">
        <f>100-Mahatama_Gandhi_National_Rural_Employment_Gurantee_Act__MGNREGA___28[[#This Row],[% Work Allotted]]</f>
        <v>0</v>
      </c>
      <c r="N6367">
        <v>28630</v>
      </c>
      <c r="O6367">
        <v>7082</v>
      </c>
      <c r="P6367">
        <v>18253</v>
      </c>
      <c r="Q6367">
        <v>26769</v>
      </c>
      <c r="R6367">
        <v>570</v>
      </c>
      <c r="S6367">
        <v>5</v>
      </c>
      <c r="T6367">
        <v>11411</v>
      </c>
      <c r="U6367">
        <v>395743</v>
      </c>
      <c r="V6367">
        <v>6840</v>
      </c>
      <c r="W6367">
        <v>256810</v>
      </c>
      <c r="X6367">
        <v>2</v>
      </c>
      <c r="Y6367">
        <v>25</v>
      </c>
      <c r="Z6367">
        <v>22</v>
      </c>
      <c r="AA6367">
        <v>251490</v>
      </c>
      <c r="AB6367">
        <v>652578</v>
      </c>
      <c r="AC6367">
        <v>286</v>
      </c>
      <c r="AD6367">
        <v>0</v>
      </c>
      <c r="AE6367">
        <v>1377.15</v>
      </c>
      <c r="AF6367">
        <v>799.39</v>
      </c>
      <c r="AG6367">
        <v>1382.97</v>
      </c>
      <c r="AH6367">
        <v>822.96</v>
      </c>
      <c r="AI6367">
        <v>4944.72</v>
      </c>
      <c r="AJ6367">
        <v>6366</v>
      </c>
      <c r="AK6367">
        <v>38638</v>
      </c>
      <c r="AL6367">
        <v>28139</v>
      </c>
      <c r="AM6367">
        <v>10499</v>
      </c>
      <c r="AN6367">
        <v>129418486</v>
      </c>
      <c r="AO6367">
        <v>1745</v>
      </c>
      <c r="AP6367">
        <v>936</v>
      </c>
      <c r="AQ6367">
        <v>809</v>
      </c>
      <c r="AR6367">
        <v>697838</v>
      </c>
      <c r="AS6367" t="s">
        <v>714</v>
      </c>
      <c r="AT6367">
        <v>2013</v>
      </c>
      <c r="AU63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37921903588533</v>
      </c>
      <c r="AV6367" s="4">
        <f>100-Mahatama_Gandhi_National_Rural_Employment_Gurantee_Act__MGNREGA___28[[#This Row],[% Female Participation]]</f>
        <v>61.462078096411467</v>
      </c>
    </row>
    <row r="6368" spans="1:48" x14ac:dyDescent="0.3">
      <c r="A6368" t="s">
        <v>44</v>
      </c>
      <c r="B6368" t="s">
        <v>49</v>
      </c>
      <c r="C6368">
        <v>1098746</v>
      </c>
      <c r="D6368">
        <v>1076820</v>
      </c>
      <c r="E6368">
        <v>186306</v>
      </c>
      <c r="F6368">
        <v>7623</v>
      </c>
      <c r="G6368">
        <v>882891</v>
      </c>
      <c r="H6368" s="4">
        <f>IFERROR((Mahatama_Gandhi_National_Rural_Employment_Gurantee_Act__MGNREGA___28[[#This Row],[JobCard_Issued]]/Mahatama_Gandhi_National_Rural_Employment_Gurantee_Act__MGNREGA___28[[#This Row],[HH_JobCard_Apply]])*100, 0)</f>
        <v>98.004452348404456</v>
      </c>
      <c r="I6368">
        <v>488472</v>
      </c>
      <c r="J6368">
        <v>701585</v>
      </c>
      <c r="K6368">
        <v>488320</v>
      </c>
      <c r="L63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882556216116</v>
      </c>
      <c r="M6368" s="4">
        <f>100-Mahatama_Gandhi_National_Rural_Employment_Gurantee_Act__MGNREGA___28[[#This Row],[% Work Allotted]]</f>
        <v>3.1117443783884369E-2</v>
      </c>
      <c r="N6368">
        <v>701269</v>
      </c>
      <c r="O6368">
        <v>365899</v>
      </c>
      <c r="P6368">
        <v>455612</v>
      </c>
      <c r="Q6368">
        <v>632421</v>
      </c>
      <c r="R6368">
        <v>18611</v>
      </c>
      <c r="S6368">
        <v>3138</v>
      </c>
      <c r="T6368">
        <v>350189</v>
      </c>
      <c r="U6368">
        <v>15618810</v>
      </c>
      <c r="V6368">
        <v>101186</v>
      </c>
      <c r="W6368">
        <v>4834597</v>
      </c>
      <c r="X6368">
        <v>4237</v>
      </c>
      <c r="Y6368">
        <v>208668</v>
      </c>
      <c r="Z6368">
        <v>16759</v>
      </c>
      <c r="AA6368">
        <v>9030034</v>
      </c>
      <c r="AB6368">
        <v>20662075</v>
      </c>
      <c r="AC6368">
        <v>5300</v>
      </c>
      <c r="AD6368">
        <v>241</v>
      </c>
      <c r="AE6368">
        <v>44722.48</v>
      </c>
      <c r="AF6368">
        <v>10248.299999999999</v>
      </c>
      <c r="AG6368">
        <v>45334.34</v>
      </c>
      <c r="AH6368">
        <v>10797.91</v>
      </c>
      <c r="AI6368">
        <v>164350714.69999999</v>
      </c>
      <c r="AJ6368">
        <v>982672</v>
      </c>
      <c r="AK6368">
        <v>950300</v>
      </c>
      <c r="AL6368">
        <v>809545</v>
      </c>
      <c r="AM6368">
        <v>140755</v>
      </c>
      <c r="AN6368">
        <v>4084446626</v>
      </c>
      <c r="AO6368">
        <v>47120</v>
      </c>
      <c r="AP6368">
        <v>39537</v>
      </c>
      <c r="AQ6368">
        <v>7583</v>
      </c>
      <c r="AR6368">
        <v>39808600</v>
      </c>
      <c r="AS6368" t="s">
        <v>716</v>
      </c>
      <c r="AT6368">
        <v>2016</v>
      </c>
      <c r="AU63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03422816924245</v>
      </c>
      <c r="AV6368" s="4">
        <f>100-Mahatama_Gandhi_National_Rural_Employment_Gurantee_Act__MGNREGA___28[[#This Row],[% Female Participation]]</f>
        <v>56.296577183075755</v>
      </c>
    </row>
    <row r="6369" spans="1:48" x14ac:dyDescent="0.3">
      <c r="A6369" t="s">
        <v>44</v>
      </c>
      <c r="B6369" t="s">
        <v>50</v>
      </c>
      <c r="C6369">
        <v>804962</v>
      </c>
      <c r="D6369">
        <v>802071</v>
      </c>
      <c r="E6369">
        <v>238842</v>
      </c>
      <c r="F6369">
        <v>35481</v>
      </c>
      <c r="G6369">
        <v>527748</v>
      </c>
      <c r="H6369" s="4">
        <f>IFERROR((Mahatama_Gandhi_National_Rural_Employment_Gurantee_Act__MGNREGA___28[[#This Row],[JobCard_Issued]]/Mahatama_Gandhi_National_Rural_Employment_Gurantee_Act__MGNREGA___28[[#This Row],[HH_JobCard_Apply]])*100, 0)</f>
        <v>99.640852611676081</v>
      </c>
      <c r="I6369">
        <v>328927</v>
      </c>
      <c r="J6369">
        <v>456399</v>
      </c>
      <c r="K6369">
        <v>328890</v>
      </c>
      <c r="L63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51303480711</v>
      </c>
      <c r="M6369" s="4">
        <f>100-Mahatama_Gandhi_National_Rural_Employment_Gurantee_Act__MGNREGA___28[[#This Row],[% Work Allotted]]</f>
        <v>1.1248696519288615E-2</v>
      </c>
      <c r="N6369">
        <v>456348</v>
      </c>
      <c r="O6369">
        <v>416969</v>
      </c>
      <c r="P6369">
        <v>304820</v>
      </c>
      <c r="Q6369">
        <v>405848</v>
      </c>
      <c r="R6369">
        <v>26354</v>
      </c>
      <c r="S6369">
        <v>1590</v>
      </c>
      <c r="T6369">
        <v>194303</v>
      </c>
      <c r="U6369">
        <v>9344149</v>
      </c>
      <c r="V6369">
        <v>95567</v>
      </c>
      <c r="W6369">
        <v>4749145</v>
      </c>
      <c r="X6369">
        <v>14950</v>
      </c>
      <c r="Y6369">
        <v>699609</v>
      </c>
      <c r="Z6369">
        <v>17718</v>
      </c>
      <c r="AA6369">
        <v>6810522</v>
      </c>
      <c r="AB6369">
        <v>14792903</v>
      </c>
      <c r="AC6369">
        <v>9389</v>
      </c>
      <c r="AD6369">
        <v>1053</v>
      </c>
      <c r="AE6369">
        <v>31897.27</v>
      </c>
      <c r="AF6369">
        <v>4741.7</v>
      </c>
      <c r="AG6369">
        <v>31967.96</v>
      </c>
      <c r="AH6369">
        <v>4828.3999999999996</v>
      </c>
      <c r="AI6369">
        <v>49825749.359999999</v>
      </c>
      <c r="AJ6369">
        <v>996843</v>
      </c>
      <c r="AK6369">
        <v>757511</v>
      </c>
      <c r="AL6369">
        <v>730553</v>
      </c>
      <c r="AM6369">
        <v>26958</v>
      </c>
      <c r="AN6369">
        <v>2996092106</v>
      </c>
      <c r="AO6369">
        <v>124524</v>
      </c>
      <c r="AP6369">
        <v>101628</v>
      </c>
      <c r="AQ6369">
        <v>22896</v>
      </c>
      <c r="AR6369">
        <v>210504</v>
      </c>
      <c r="AS6369" t="s">
        <v>716</v>
      </c>
      <c r="AT6369">
        <v>2016</v>
      </c>
      <c r="AU63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39117541702261</v>
      </c>
      <c r="AV6369" s="4">
        <f>100-Mahatama_Gandhi_National_Rural_Employment_Gurantee_Act__MGNREGA___28[[#This Row],[% Female Participation]]</f>
        <v>53.9608824582977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944E2-0538-4D90-89FA-807E939B9ED0}">
  <sheetPr>
    <tabColor theme="9" tint="0.39997558519241921"/>
  </sheetPr>
  <dimension ref="A1:AR6369"/>
  <sheetViews>
    <sheetView workbookViewId="0">
      <selection activeCell="AE39" sqref="AE39"/>
    </sheetView>
  </sheetViews>
  <sheetFormatPr defaultRowHeight="14.4" x14ac:dyDescent="0.3"/>
  <cols>
    <col min="1" max="1" width="9.5546875" bestFit="1" customWidth="1"/>
    <col min="2" max="2" width="22.44140625" bestFit="1" customWidth="1"/>
    <col min="3" max="3" width="31.77734375" bestFit="1" customWidth="1"/>
    <col min="4" max="4" width="36.21875" bestFit="1" customWidth="1"/>
    <col min="5" max="5" width="17" bestFit="1" customWidth="1"/>
    <col min="6" max="6" width="34.5546875" bestFit="1" customWidth="1"/>
    <col min="7" max="7" width="35" bestFit="1" customWidth="1"/>
    <col min="8" max="8" width="55.77734375" bestFit="1" customWidth="1"/>
    <col min="9" max="9" width="31.5546875" bestFit="1" customWidth="1"/>
    <col min="10" max="10" width="28.5546875" bestFit="1" customWidth="1"/>
    <col min="11" max="11" width="33.5546875" bestFit="1" customWidth="1"/>
    <col min="12" max="12" width="30.21875" bestFit="1" customWidth="1"/>
    <col min="13" max="13" width="18.21875" bestFit="1" customWidth="1"/>
    <col min="14" max="15" width="80.88671875" bestFit="1" customWidth="1"/>
    <col min="16" max="16" width="37.33203125" bestFit="1" customWidth="1"/>
    <col min="17" max="17" width="22" bestFit="1" customWidth="1"/>
    <col min="18" max="18" width="59.88671875" bestFit="1" customWidth="1"/>
    <col min="19" max="19" width="70.77734375" bestFit="1" customWidth="1"/>
    <col min="20" max="20" width="38.44140625" bestFit="1" customWidth="1"/>
    <col min="21" max="21" width="46.88671875" bestFit="1" customWidth="1"/>
    <col min="22" max="22" width="38.109375" bestFit="1" customWidth="1"/>
    <col min="23" max="23" width="46.5546875" bestFit="1" customWidth="1"/>
    <col min="24" max="24" width="56.5546875" bestFit="1" customWidth="1"/>
    <col min="25" max="25" width="34.6640625" bestFit="1" customWidth="1"/>
    <col min="26" max="26" width="18.109375" bestFit="1" customWidth="1"/>
    <col min="27" max="27" width="52.44140625" bestFit="1" customWidth="1"/>
    <col min="28" max="28" width="52" bestFit="1" customWidth="1"/>
    <col min="29" max="29" width="40.88671875" bestFit="1" customWidth="1"/>
    <col min="30" max="30" width="42" bestFit="1" customWidth="1"/>
    <col min="31" max="31" width="44.5546875" bestFit="1" customWidth="1"/>
    <col min="32" max="32" width="45.6640625" bestFit="1" customWidth="1"/>
    <col min="33" max="33" width="20" bestFit="1" customWidth="1"/>
    <col min="34" max="34" width="77.5546875" bestFit="1" customWidth="1"/>
    <col min="35" max="35" width="20.33203125" bestFit="1" customWidth="1"/>
    <col min="36" max="36" width="24.5546875" bestFit="1" customWidth="1"/>
    <col min="37" max="37" width="20.109375" bestFit="1" customWidth="1"/>
    <col min="38" max="38" width="34.109375" bestFit="1" customWidth="1"/>
    <col min="39" max="39" width="20.33203125" bestFit="1" customWidth="1"/>
    <col min="40" max="40" width="29.33203125" bestFit="1" customWidth="1"/>
    <col min="41" max="41" width="24.88671875" bestFit="1" customWidth="1"/>
    <col min="42" max="42" width="38.88671875" bestFit="1" customWidth="1"/>
    <col min="43" max="43" width="26.77734375" bestFit="1" customWidth="1"/>
    <col min="44" max="44" width="11.21875" bestFit="1" customWidth="1"/>
  </cols>
  <sheetData>
    <row r="1" spans="1:4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x14ac:dyDescent="0.3">
      <c r="A2" s="1">
        <v>40878</v>
      </c>
      <c r="B2" t="s">
        <v>44</v>
      </c>
      <c r="C2" t="s">
        <v>45</v>
      </c>
      <c r="D2">
        <v>602112</v>
      </c>
      <c r="E2">
        <v>602043</v>
      </c>
      <c r="F2">
        <v>317446</v>
      </c>
      <c r="G2">
        <v>5923</v>
      </c>
      <c r="H2">
        <v>278674</v>
      </c>
      <c r="I2">
        <v>298510</v>
      </c>
      <c r="J2">
        <v>330033</v>
      </c>
      <c r="K2">
        <v>298387</v>
      </c>
      <c r="L2">
        <v>329826</v>
      </c>
      <c r="M2">
        <v>83642</v>
      </c>
      <c r="N2">
        <v>294262</v>
      </c>
      <c r="O2">
        <v>324468</v>
      </c>
      <c r="P2">
        <v>518</v>
      </c>
      <c r="Q2">
        <v>4054</v>
      </c>
      <c r="R2">
        <v>125774</v>
      </c>
      <c r="S2">
        <v>1699385</v>
      </c>
      <c r="T2">
        <v>165095</v>
      </c>
      <c r="U2">
        <v>2383996</v>
      </c>
      <c r="V2">
        <v>3393</v>
      </c>
      <c r="W2">
        <v>64747</v>
      </c>
      <c r="X2">
        <v>53094</v>
      </c>
      <c r="Y2">
        <v>993214</v>
      </c>
      <c r="Z2">
        <v>4148128</v>
      </c>
      <c r="AA2">
        <v>309</v>
      </c>
      <c r="AB2">
        <v>15</v>
      </c>
      <c r="AC2">
        <v>5526.14</v>
      </c>
      <c r="AD2">
        <v>2234.04</v>
      </c>
      <c r="AE2">
        <v>5599.77</v>
      </c>
      <c r="AF2">
        <v>2280.62</v>
      </c>
      <c r="AG2">
        <v>117249518.7</v>
      </c>
      <c r="AH2">
        <v>30090</v>
      </c>
      <c r="AI2">
        <v>105235</v>
      </c>
      <c r="AJ2">
        <v>94052</v>
      </c>
      <c r="AK2">
        <v>11183</v>
      </c>
      <c r="AL2">
        <v>125943230</v>
      </c>
      <c r="AM2">
        <v>255797</v>
      </c>
      <c r="AN2">
        <v>225556</v>
      </c>
      <c r="AO2">
        <v>30241</v>
      </c>
      <c r="AP2">
        <v>311088943</v>
      </c>
      <c r="AQ2" t="s">
        <v>46</v>
      </c>
      <c r="AR2">
        <v>2011</v>
      </c>
    </row>
    <row r="3" spans="1:44" x14ac:dyDescent="0.3">
      <c r="A3" s="1">
        <v>40878</v>
      </c>
      <c r="B3" t="s">
        <v>44</v>
      </c>
      <c r="C3" t="s">
        <v>47</v>
      </c>
      <c r="D3">
        <v>658227</v>
      </c>
      <c r="E3">
        <v>658163</v>
      </c>
      <c r="F3">
        <v>221090</v>
      </c>
      <c r="G3">
        <v>51506</v>
      </c>
      <c r="H3">
        <v>385567</v>
      </c>
      <c r="I3">
        <v>469323</v>
      </c>
      <c r="J3">
        <v>747447</v>
      </c>
      <c r="K3">
        <v>469324</v>
      </c>
      <c r="L3">
        <v>747435</v>
      </c>
      <c r="M3">
        <v>261576</v>
      </c>
      <c r="N3">
        <v>468760</v>
      </c>
      <c r="O3">
        <v>745837</v>
      </c>
      <c r="P3">
        <v>27032</v>
      </c>
      <c r="Q3">
        <v>11203</v>
      </c>
      <c r="R3">
        <v>254748</v>
      </c>
      <c r="S3">
        <v>8517599</v>
      </c>
      <c r="T3">
        <v>176488</v>
      </c>
      <c r="U3">
        <v>6824107</v>
      </c>
      <c r="V3">
        <v>37524</v>
      </c>
      <c r="W3">
        <v>1574995</v>
      </c>
      <c r="X3">
        <v>32919</v>
      </c>
      <c r="Y3">
        <v>4208923</v>
      </c>
      <c r="Z3">
        <v>16916701</v>
      </c>
      <c r="AA3">
        <v>11424</v>
      </c>
      <c r="AB3">
        <v>2948</v>
      </c>
      <c r="AC3">
        <v>18816.7</v>
      </c>
      <c r="AD3">
        <v>7606.49</v>
      </c>
      <c r="AE3">
        <v>20304.740000000002</v>
      </c>
      <c r="AF3">
        <v>7794.12</v>
      </c>
      <c r="AG3">
        <v>3648260.99</v>
      </c>
      <c r="AH3">
        <v>148630</v>
      </c>
      <c r="AI3">
        <v>181900</v>
      </c>
      <c r="AJ3">
        <v>115403</v>
      </c>
      <c r="AK3">
        <v>66497</v>
      </c>
      <c r="AL3">
        <v>650354141</v>
      </c>
      <c r="AM3">
        <v>469576</v>
      </c>
      <c r="AN3">
        <v>347648</v>
      </c>
      <c r="AO3">
        <v>121928</v>
      </c>
      <c r="AP3">
        <v>1470018793</v>
      </c>
      <c r="AQ3" t="s">
        <v>46</v>
      </c>
      <c r="AR3">
        <v>2011</v>
      </c>
    </row>
    <row r="4" spans="1:44" x14ac:dyDescent="0.3">
      <c r="A4" s="1">
        <v>40878</v>
      </c>
      <c r="B4" t="s">
        <v>44</v>
      </c>
      <c r="C4" t="s">
        <v>48</v>
      </c>
      <c r="D4">
        <v>579173</v>
      </c>
      <c r="E4">
        <v>579049</v>
      </c>
      <c r="F4">
        <v>231214</v>
      </c>
      <c r="G4">
        <v>70983</v>
      </c>
      <c r="H4">
        <v>276852</v>
      </c>
      <c r="I4">
        <v>327474</v>
      </c>
      <c r="J4">
        <v>654422</v>
      </c>
      <c r="K4">
        <v>327199</v>
      </c>
      <c r="L4">
        <v>653500</v>
      </c>
      <c r="M4">
        <v>123102</v>
      </c>
      <c r="N4">
        <v>326841</v>
      </c>
      <c r="O4">
        <v>652027</v>
      </c>
      <c r="P4">
        <v>12770</v>
      </c>
      <c r="Q4">
        <v>6875</v>
      </c>
      <c r="R4">
        <v>129156</v>
      </c>
      <c r="S4">
        <v>3284552</v>
      </c>
      <c r="T4">
        <v>154417</v>
      </c>
      <c r="U4">
        <v>5224887</v>
      </c>
      <c r="V4">
        <v>43268</v>
      </c>
      <c r="W4">
        <v>1482555</v>
      </c>
      <c r="X4">
        <v>8974</v>
      </c>
      <c r="Y4">
        <v>4023253</v>
      </c>
      <c r="Z4">
        <v>9991994</v>
      </c>
      <c r="AA4">
        <v>7262</v>
      </c>
      <c r="AB4">
        <v>2215</v>
      </c>
      <c r="AC4">
        <v>13770.34</v>
      </c>
      <c r="AD4">
        <v>5539.59</v>
      </c>
      <c r="AE4">
        <v>13853.04</v>
      </c>
      <c r="AF4">
        <v>5551.95</v>
      </c>
      <c r="AG4">
        <v>567686137.79999995</v>
      </c>
      <c r="AH4">
        <v>104668</v>
      </c>
      <c r="AI4">
        <v>83145</v>
      </c>
      <c r="AJ4">
        <v>52872</v>
      </c>
      <c r="AK4">
        <v>30273</v>
      </c>
      <c r="AL4">
        <v>206025728</v>
      </c>
      <c r="AM4">
        <v>228346</v>
      </c>
      <c r="AN4">
        <v>136710</v>
      </c>
      <c r="AO4">
        <v>91636</v>
      </c>
      <c r="AP4">
        <v>563641705</v>
      </c>
      <c r="AQ4" t="s">
        <v>46</v>
      </c>
      <c r="AR4">
        <v>2011</v>
      </c>
    </row>
    <row r="5" spans="1:44" x14ac:dyDescent="0.3">
      <c r="A5" s="1">
        <v>40878</v>
      </c>
      <c r="B5" t="s">
        <v>44</v>
      </c>
      <c r="C5" t="s">
        <v>49</v>
      </c>
      <c r="D5">
        <v>822194</v>
      </c>
      <c r="E5">
        <v>822020</v>
      </c>
      <c r="F5">
        <v>181933</v>
      </c>
      <c r="G5">
        <v>5907</v>
      </c>
      <c r="H5">
        <v>634180</v>
      </c>
      <c r="I5">
        <v>197023</v>
      </c>
      <c r="J5">
        <v>281701</v>
      </c>
      <c r="K5">
        <v>197009</v>
      </c>
      <c r="L5">
        <v>281623</v>
      </c>
      <c r="M5">
        <v>162495</v>
      </c>
      <c r="N5">
        <v>196415</v>
      </c>
      <c r="O5">
        <v>280638</v>
      </c>
      <c r="P5">
        <v>7370</v>
      </c>
      <c r="Q5">
        <v>2542</v>
      </c>
      <c r="R5">
        <v>153711</v>
      </c>
      <c r="S5">
        <v>4988013</v>
      </c>
      <c r="T5">
        <v>41414</v>
      </c>
      <c r="U5">
        <v>1280240</v>
      </c>
      <c r="V5">
        <v>1290</v>
      </c>
      <c r="W5">
        <v>39930</v>
      </c>
      <c r="X5">
        <v>5100</v>
      </c>
      <c r="Y5">
        <v>1519212</v>
      </c>
      <c r="Z5">
        <v>6308183</v>
      </c>
      <c r="AA5">
        <v>1381</v>
      </c>
      <c r="AB5">
        <v>40</v>
      </c>
      <c r="AC5">
        <v>8783.56</v>
      </c>
      <c r="AD5">
        <v>3125.37</v>
      </c>
      <c r="AE5">
        <v>8938.25</v>
      </c>
      <c r="AF5">
        <v>3203.03</v>
      </c>
      <c r="AG5">
        <v>708524710.10000002</v>
      </c>
      <c r="AH5">
        <v>174721</v>
      </c>
      <c r="AI5">
        <v>66080</v>
      </c>
      <c r="AJ5">
        <v>56409</v>
      </c>
      <c r="AK5">
        <v>9671</v>
      </c>
      <c r="AL5">
        <v>138370561</v>
      </c>
      <c r="AM5">
        <v>108978</v>
      </c>
      <c r="AN5">
        <v>82659</v>
      </c>
      <c r="AO5">
        <v>26319</v>
      </c>
      <c r="AP5">
        <v>257047048</v>
      </c>
      <c r="AQ5" t="s">
        <v>46</v>
      </c>
      <c r="AR5">
        <v>2011</v>
      </c>
    </row>
    <row r="6" spans="1:44" x14ac:dyDescent="0.3">
      <c r="A6" s="1">
        <v>40878</v>
      </c>
      <c r="B6" t="s">
        <v>44</v>
      </c>
      <c r="C6" t="s">
        <v>50</v>
      </c>
      <c r="D6">
        <v>741737</v>
      </c>
      <c r="E6">
        <v>741584</v>
      </c>
      <c r="F6">
        <v>223175</v>
      </c>
      <c r="G6">
        <v>33798</v>
      </c>
      <c r="H6">
        <v>484611</v>
      </c>
      <c r="I6">
        <v>339623</v>
      </c>
      <c r="J6">
        <v>470852</v>
      </c>
      <c r="K6">
        <v>339585</v>
      </c>
      <c r="L6">
        <v>470778</v>
      </c>
      <c r="M6">
        <v>419750</v>
      </c>
      <c r="N6">
        <v>339466</v>
      </c>
      <c r="O6">
        <v>470526</v>
      </c>
      <c r="P6">
        <v>9851</v>
      </c>
      <c r="Q6">
        <v>2170</v>
      </c>
      <c r="R6">
        <v>220108</v>
      </c>
      <c r="S6">
        <v>7684556</v>
      </c>
      <c r="T6">
        <v>103911</v>
      </c>
      <c r="U6">
        <v>3532628</v>
      </c>
      <c r="V6">
        <v>15447</v>
      </c>
      <c r="W6">
        <v>526907</v>
      </c>
      <c r="X6">
        <v>17418</v>
      </c>
      <c r="Y6">
        <v>3901595</v>
      </c>
      <c r="Z6">
        <v>11744091</v>
      </c>
      <c r="AA6">
        <v>2914</v>
      </c>
      <c r="AB6">
        <v>619</v>
      </c>
      <c r="AC6">
        <v>16220.89</v>
      </c>
      <c r="AD6">
        <v>9031.6</v>
      </c>
      <c r="AE6">
        <v>16416.96</v>
      </c>
      <c r="AF6">
        <v>9234.8799999999992</v>
      </c>
      <c r="AG6">
        <v>407820063.60000002</v>
      </c>
      <c r="AH6">
        <v>638115</v>
      </c>
      <c r="AI6">
        <v>228612</v>
      </c>
      <c r="AJ6">
        <v>171563</v>
      </c>
      <c r="AK6">
        <v>57049</v>
      </c>
      <c r="AL6">
        <v>610591153</v>
      </c>
      <c r="AM6">
        <v>342725</v>
      </c>
      <c r="AN6">
        <v>259657</v>
      </c>
      <c r="AO6">
        <v>83068</v>
      </c>
      <c r="AP6">
        <v>842944905</v>
      </c>
      <c r="AQ6" t="s">
        <v>46</v>
      </c>
      <c r="AR6">
        <v>2011</v>
      </c>
    </row>
    <row r="7" spans="1:44" x14ac:dyDescent="0.3">
      <c r="A7" s="1">
        <v>40878</v>
      </c>
      <c r="B7" t="s">
        <v>51</v>
      </c>
      <c r="C7" t="s">
        <v>52</v>
      </c>
      <c r="D7">
        <v>74320</v>
      </c>
      <c r="E7">
        <v>74138</v>
      </c>
      <c r="F7">
        <v>12197</v>
      </c>
      <c r="G7">
        <v>246</v>
      </c>
      <c r="H7">
        <v>61695</v>
      </c>
      <c r="I7">
        <v>38804</v>
      </c>
      <c r="J7">
        <v>44988</v>
      </c>
      <c r="K7">
        <v>38759</v>
      </c>
      <c r="L7">
        <v>44920</v>
      </c>
      <c r="M7">
        <v>23349</v>
      </c>
      <c r="N7">
        <v>38697</v>
      </c>
      <c r="O7">
        <v>44790</v>
      </c>
      <c r="P7">
        <v>1766</v>
      </c>
      <c r="Q7">
        <v>7</v>
      </c>
      <c r="R7">
        <v>31794</v>
      </c>
      <c r="S7">
        <v>1268057</v>
      </c>
      <c r="T7">
        <v>6763</v>
      </c>
      <c r="U7">
        <v>275732</v>
      </c>
      <c r="V7">
        <v>140</v>
      </c>
      <c r="W7">
        <v>7385</v>
      </c>
      <c r="X7">
        <v>53</v>
      </c>
      <c r="Y7">
        <v>559953</v>
      </c>
      <c r="Z7">
        <v>1551174</v>
      </c>
      <c r="AA7">
        <v>333</v>
      </c>
      <c r="AB7">
        <v>15</v>
      </c>
      <c r="AC7">
        <v>1744.85</v>
      </c>
      <c r="AD7">
        <v>1362.08</v>
      </c>
      <c r="AE7">
        <v>1746.39</v>
      </c>
      <c r="AF7">
        <v>1362.56</v>
      </c>
      <c r="AG7">
        <v>11683.78</v>
      </c>
      <c r="AH7">
        <v>16976</v>
      </c>
      <c r="AI7">
        <v>39536</v>
      </c>
      <c r="AJ7">
        <v>38197</v>
      </c>
      <c r="AK7">
        <v>1339</v>
      </c>
      <c r="AL7">
        <v>93599430</v>
      </c>
      <c r="AM7">
        <v>20542</v>
      </c>
      <c r="AN7">
        <v>18702</v>
      </c>
      <c r="AO7">
        <v>1840</v>
      </c>
      <c r="AP7">
        <v>54082700</v>
      </c>
      <c r="AQ7" t="s">
        <v>46</v>
      </c>
      <c r="AR7">
        <v>2011</v>
      </c>
    </row>
    <row r="8" spans="1:44" x14ac:dyDescent="0.3">
      <c r="A8" s="1">
        <v>40878</v>
      </c>
      <c r="B8" t="s">
        <v>51</v>
      </c>
      <c r="C8" t="s">
        <v>53</v>
      </c>
      <c r="D8">
        <v>83571</v>
      </c>
      <c r="E8">
        <v>83275</v>
      </c>
      <c r="F8">
        <v>16297</v>
      </c>
      <c r="G8">
        <v>16363</v>
      </c>
      <c r="H8">
        <v>50615</v>
      </c>
      <c r="I8">
        <v>29981</v>
      </c>
      <c r="J8">
        <v>46055</v>
      </c>
      <c r="K8">
        <v>29980</v>
      </c>
      <c r="L8">
        <v>46051</v>
      </c>
      <c r="M8">
        <v>14395</v>
      </c>
      <c r="N8">
        <v>29893</v>
      </c>
      <c r="O8">
        <v>45924</v>
      </c>
      <c r="P8">
        <v>2590</v>
      </c>
      <c r="Q8">
        <v>25</v>
      </c>
      <c r="R8">
        <v>17168</v>
      </c>
      <c r="S8">
        <v>906493</v>
      </c>
      <c r="T8">
        <v>5916</v>
      </c>
      <c r="U8">
        <v>299979</v>
      </c>
      <c r="V8">
        <v>6809</v>
      </c>
      <c r="W8">
        <v>249569</v>
      </c>
      <c r="X8">
        <v>245</v>
      </c>
      <c r="Y8">
        <v>448682</v>
      </c>
      <c r="Z8">
        <v>1456041</v>
      </c>
      <c r="AA8">
        <v>536</v>
      </c>
      <c r="AB8">
        <v>474</v>
      </c>
      <c r="AC8">
        <v>1737.98</v>
      </c>
      <c r="AD8">
        <v>997.29</v>
      </c>
      <c r="AE8">
        <v>1737.98</v>
      </c>
      <c r="AF8">
        <v>997.29</v>
      </c>
      <c r="AG8">
        <v>7918.37</v>
      </c>
      <c r="AH8">
        <v>22540</v>
      </c>
      <c r="AI8">
        <v>32054</v>
      </c>
      <c r="AJ8">
        <v>26729</v>
      </c>
      <c r="AK8">
        <v>5325</v>
      </c>
      <c r="AL8">
        <v>78431842</v>
      </c>
      <c r="AM8">
        <v>8778</v>
      </c>
      <c r="AN8">
        <v>7700</v>
      </c>
      <c r="AO8">
        <v>1078</v>
      </c>
      <c r="AP8">
        <v>30932152</v>
      </c>
      <c r="AQ8" t="s">
        <v>46</v>
      </c>
      <c r="AR8">
        <v>2011</v>
      </c>
    </row>
    <row r="9" spans="1:44" x14ac:dyDescent="0.3">
      <c r="A9" s="1">
        <v>40878</v>
      </c>
      <c r="B9" t="s">
        <v>51</v>
      </c>
      <c r="C9" t="s">
        <v>54</v>
      </c>
      <c r="D9">
        <v>144685</v>
      </c>
      <c r="E9">
        <v>144549</v>
      </c>
      <c r="F9">
        <v>15033</v>
      </c>
      <c r="G9">
        <v>172</v>
      </c>
      <c r="H9">
        <v>129344</v>
      </c>
      <c r="I9">
        <v>96252</v>
      </c>
      <c r="J9">
        <v>109885</v>
      </c>
      <c r="K9">
        <v>96307</v>
      </c>
      <c r="L9">
        <v>110142</v>
      </c>
      <c r="M9">
        <v>64020</v>
      </c>
      <c r="N9">
        <v>96052</v>
      </c>
      <c r="O9">
        <v>109458</v>
      </c>
      <c r="P9">
        <v>3393</v>
      </c>
      <c r="Q9">
        <v>52</v>
      </c>
      <c r="R9">
        <v>85523</v>
      </c>
      <c r="S9">
        <v>3688711</v>
      </c>
      <c r="T9">
        <v>10462</v>
      </c>
      <c r="U9">
        <v>459356</v>
      </c>
      <c r="V9">
        <v>67</v>
      </c>
      <c r="W9">
        <v>2527</v>
      </c>
      <c r="X9">
        <v>338</v>
      </c>
      <c r="Y9">
        <v>2597743</v>
      </c>
      <c r="Z9">
        <v>4150594</v>
      </c>
      <c r="AA9">
        <v>372</v>
      </c>
      <c r="AB9">
        <v>1</v>
      </c>
      <c r="AC9">
        <v>4723.33</v>
      </c>
      <c r="AD9">
        <v>3220.49</v>
      </c>
      <c r="AE9">
        <v>4766.32</v>
      </c>
      <c r="AF9">
        <v>3221.98</v>
      </c>
      <c r="AG9">
        <v>7224359.0899999999</v>
      </c>
      <c r="AH9">
        <v>31260</v>
      </c>
      <c r="AI9">
        <v>63118</v>
      </c>
      <c r="AJ9">
        <v>60428</v>
      </c>
      <c r="AK9">
        <v>2690</v>
      </c>
      <c r="AL9">
        <v>278892941</v>
      </c>
      <c r="AM9">
        <v>17932</v>
      </c>
      <c r="AN9">
        <v>17022</v>
      </c>
      <c r="AO9">
        <v>910</v>
      </c>
      <c r="AP9">
        <v>80389617</v>
      </c>
      <c r="AQ9" t="s">
        <v>46</v>
      </c>
      <c r="AR9">
        <v>2011</v>
      </c>
    </row>
    <row r="10" spans="1:44" x14ac:dyDescent="0.3">
      <c r="A10" s="1">
        <v>40878</v>
      </c>
      <c r="B10" t="s">
        <v>51</v>
      </c>
      <c r="C10" t="s">
        <v>55</v>
      </c>
      <c r="D10">
        <v>44029</v>
      </c>
      <c r="E10">
        <v>44012</v>
      </c>
      <c r="F10">
        <v>8122</v>
      </c>
      <c r="G10">
        <v>61</v>
      </c>
      <c r="H10">
        <v>35829</v>
      </c>
      <c r="I10">
        <v>11760</v>
      </c>
      <c r="J10">
        <v>12792</v>
      </c>
      <c r="K10">
        <v>11741</v>
      </c>
      <c r="L10">
        <v>12772</v>
      </c>
      <c r="M10">
        <v>4709</v>
      </c>
      <c r="N10">
        <v>11737</v>
      </c>
      <c r="O10">
        <v>12768</v>
      </c>
      <c r="P10">
        <v>149</v>
      </c>
      <c r="Q10">
        <v>19</v>
      </c>
      <c r="R10">
        <v>9819</v>
      </c>
      <c r="S10">
        <v>250934</v>
      </c>
      <c r="T10">
        <v>1882</v>
      </c>
      <c r="U10">
        <v>48067</v>
      </c>
      <c r="V10">
        <v>36</v>
      </c>
      <c r="W10">
        <v>996</v>
      </c>
      <c r="X10">
        <v>35</v>
      </c>
      <c r="Y10">
        <v>139564</v>
      </c>
      <c r="Z10">
        <v>299997</v>
      </c>
      <c r="AA10">
        <v>23</v>
      </c>
      <c r="AB10">
        <v>0</v>
      </c>
      <c r="AC10">
        <v>358.74</v>
      </c>
      <c r="AD10">
        <v>192.94</v>
      </c>
      <c r="AE10">
        <v>360.03</v>
      </c>
      <c r="AF10">
        <v>195.13</v>
      </c>
      <c r="AG10">
        <v>554348.29</v>
      </c>
      <c r="AH10">
        <v>5894</v>
      </c>
      <c r="AI10">
        <v>12309</v>
      </c>
      <c r="AJ10">
        <v>12109</v>
      </c>
      <c r="AK10">
        <v>200</v>
      </c>
      <c r="AL10">
        <v>14776628</v>
      </c>
      <c r="AM10">
        <v>6258</v>
      </c>
      <c r="AN10">
        <v>5937</v>
      </c>
      <c r="AO10">
        <v>321</v>
      </c>
      <c r="AP10">
        <v>9550257</v>
      </c>
      <c r="AQ10" t="s">
        <v>46</v>
      </c>
      <c r="AR10">
        <v>2011</v>
      </c>
    </row>
    <row r="11" spans="1:44" x14ac:dyDescent="0.3">
      <c r="A11" s="1">
        <v>40878</v>
      </c>
      <c r="B11" t="s">
        <v>51</v>
      </c>
      <c r="C11" t="s">
        <v>56</v>
      </c>
      <c r="D11">
        <v>87235</v>
      </c>
      <c r="E11">
        <v>86730</v>
      </c>
      <c r="F11">
        <v>18724</v>
      </c>
      <c r="G11">
        <v>3156</v>
      </c>
      <c r="H11">
        <v>64850</v>
      </c>
      <c r="I11">
        <v>51032</v>
      </c>
      <c r="J11">
        <v>68617</v>
      </c>
      <c r="K11">
        <v>51029</v>
      </c>
      <c r="L11">
        <v>68611</v>
      </c>
      <c r="M11">
        <v>30386</v>
      </c>
      <c r="N11">
        <v>50908</v>
      </c>
      <c r="O11">
        <v>68387</v>
      </c>
      <c r="P11">
        <v>3184</v>
      </c>
      <c r="Q11">
        <v>69</v>
      </c>
      <c r="R11">
        <v>38148</v>
      </c>
      <c r="S11">
        <v>1879448</v>
      </c>
      <c r="T11">
        <v>11292</v>
      </c>
      <c r="U11">
        <v>577943</v>
      </c>
      <c r="V11">
        <v>1468</v>
      </c>
      <c r="W11">
        <v>57718</v>
      </c>
      <c r="X11">
        <v>39</v>
      </c>
      <c r="Y11">
        <v>927063</v>
      </c>
      <c r="Z11">
        <v>2515109</v>
      </c>
      <c r="AA11">
        <v>798</v>
      </c>
      <c r="AB11">
        <v>42</v>
      </c>
      <c r="AC11">
        <v>2165.0100000000002</v>
      </c>
      <c r="AD11">
        <v>1766.77</v>
      </c>
      <c r="AE11">
        <v>3017.52</v>
      </c>
      <c r="AF11">
        <v>1768.37</v>
      </c>
      <c r="AG11">
        <v>9444592.9199999999</v>
      </c>
      <c r="AH11">
        <v>39932</v>
      </c>
      <c r="AI11">
        <v>36401</v>
      </c>
      <c r="AJ11">
        <v>34779</v>
      </c>
      <c r="AK11">
        <v>1622</v>
      </c>
      <c r="AL11">
        <v>90277792</v>
      </c>
      <c r="AM11">
        <v>31266</v>
      </c>
      <c r="AN11">
        <v>28742</v>
      </c>
      <c r="AO11">
        <v>2524</v>
      </c>
      <c r="AP11">
        <v>109199449</v>
      </c>
      <c r="AQ11" t="s">
        <v>46</v>
      </c>
      <c r="AR11">
        <v>2011</v>
      </c>
    </row>
    <row r="12" spans="1:44" x14ac:dyDescent="0.3">
      <c r="A12" s="1">
        <v>40878</v>
      </c>
      <c r="B12" t="s">
        <v>51</v>
      </c>
      <c r="C12" t="s">
        <v>57</v>
      </c>
      <c r="D12">
        <v>110728</v>
      </c>
      <c r="E12">
        <v>110631</v>
      </c>
      <c r="F12">
        <v>14210</v>
      </c>
      <c r="G12">
        <v>422</v>
      </c>
      <c r="H12">
        <v>95999</v>
      </c>
      <c r="I12">
        <v>60155</v>
      </c>
      <c r="J12">
        <v>67493</v>
      </c>
      <c r="K12">
        <v>60107</v>
      </c>
      <c r="L12">
        <v>67421</v>
      </c>
      <c r="M12">
        <v>45896</v>
      </c>
      <c r="N12">
        <v>59993</v>
      </c>
      <c r="O12">
        <v>67236</v>
      </c>
      <c r="P12">
        <v>1506</v>
      </c>
      <c r="Q12">
        <v>63</v>
      </c>
      <c r="R12">
        <v>52128</v>
      </c>
      <c r="S12">
        <v>1868069</v>
      </c>
      <c r="T12">
        <v>7719</v>
      </c>
      <c r="U12">
        <v>286150</v>
      </c>
      <c r="V12">
        <v>146</v>
      </c>
      <c r="W12">
        <v>5477</v>
      </c>
      <c r="X12">
        <v>673</v>
      </c>
      <c r="Y12">
        <v>1308192</v>
      </c>
      <c r="Z12">
        <v>2159696</v>
      </c>
      <c r="AA12">
        <v>225</v>
      </c>
      <c r="AB12">
        <v>1</v>
      </c>
      <c r="AC12">
        <v>2510.79</v>
      </c>
      <c r="AD12">
        <v>1169.97</v>
      </c>
      <c r="AE12">
        <v>2672.05</v>
      </c>
      <c r="AF12">
        <v>1202.43</v>
      </c>
      <c r="AG12">
        <v>51665882.369999997</v>
      </c>
      <c r="AH12">
        <v>32786</v>
      </c>
      <c r="AI12">
        <v>35275</v>
      </c>
      <c r="AJ12">
        <v>34252</v>
      </c>
      <c r="AK12">
        <v>1023</v>
      </c>
      <c r="AL12">
        <v>91546722</v>
      </c>
      <c r="AM12">
        <v>34711</v>
      </c>
      <c r="AN12">
        <v>33912</v>
      </c>
      <c r="AO12">
        <v>799</v>
      </c>
      <c r="AP12">
        <v>107633460</v>
      </c>
      <c r="AQ12" t="s">
        <v>46</v>
      </c>
      <c r="AR12">
        <v>2011</v>
      </c>
    </row>
    <row r="13" spans="1:44" x14ac:dyDescent="0.3">
      <c r="A13" s="1">
        <v>40878</v>
      </c>
      <c r="B13" t="s">
        <v>51</v>
      </c>
      <c r="C13" t="s">
        <v>58</v>
      </c>
      <c r="D13">
        <v>41479</v>
      </c>
      <c r="E13">
        <v>40283</v>
      </c>
      <c r="F13">
        <v>11714</v>
      </c>
      <c r="G13">
        <v>135</v>
      </c>
      <c r="H13">
        <v>28434</v>
      </c>
      <c r="I13">
        <v>17437</v>
      </c>
      <c r="J13">
        <v>20663</v>
      </c>
      <c r="K13">
        <v>17427</v>
      </c>
      <c r="L13">
        <v>20647</v>
      </c>
      <c r="M13">
        <v>10249</v>
      </c>
      <c r="N13">
        <v>17331</v>
      </c>
      <c r="O13">
        <v>20525</v>
      </c>
      <c r="P13">
        <v>665</v>
      </c>
      <c r="Q13">
        <v>13</v>
      </c>
      <c r="R13">
        <v>12595</v>
      </c>
      <c r="S13">
        <v>498870</v>
      </c>
      <c r="T13">
        <v>4676</v>
      </c>
      <c r="U13">
        <v>189932</v>
      </c>
      <c r="V13">
        <v>60</v>
      </c>
      <c r="W13">
        <v>2710</v>
      </c>
      <c r="X13">
        <v>122</v>
      </c>
      <c r="Y13">
        <v>176796</v>
      </c>
      <c r="Z13">
        <v>691512</v>
      </c>
      <c r="AA13">
        <v>182</v>
      </c>
      <c r="AB13">
        <v>1</v>
      </c>
      <c r="AC13">
        <v>822.06</v>
      </c>
      <c r="AD13">
        <v>426.54</v>
      </c>
      <c r="AE13">
        <v>822.35</v>
      </c>
      <c r="AF13">
        <v>426.69</v>
      </c>
      <c r="AG13">
        <v>1090617.6299999999</v>
      </c>
      <c r="AH13">
        <v>15257</v>
      </c>
      <c r="AI13">
        <v>19466</v>
      </c>
      <c r="AJ13">
        <v>18236</v>
      </c>
      <c r="AK13">
        <v>1230</v>
      </c>
      <c r="AL13">
        <v>42074154</v>
      </c>
      <c r="AM13">
        <v>6370</v>
      </c>
      <c r="AN13">
        <v>5981</v>
      </c>
      <c r="AO13">
        <v>389</v>
      </c>
      <c r="AP13">
        <v>16653905</v>
      </c>
      <c r="AQ13" t="s">
        <v>46</v>
      </c>
      <c r="AR13">
        <v>2011</v>
      </c>
    </row>
    <row r="14" spans="1:44" x14ac:dyDescent="0.3">
      <c r="A14" s="1">
        <v>40878</v>
      </c>
      <c r="B14" t="s">
        <v>51</v>
      </c>
      <c r="C14" t="s">
        <v>59</v>
      </c>
      <c r="D14">
        <v>118123</v>
      </c>
      <c r="E14">
        <v>117719</v>
      </c>
      <c r="F14">
        <v>50164</v>
      </c>
      <c r="G14">
        <v>840</v>
      </c>
      <c r="H14">
        <v>66715</v>
      </c>
      <c r="I14">
        <v>21407</v>
      </c>
      <c r="J14">
        <v>23652</v>
      </c>
      <c r="K14">
        <v>21383</v>
      </c>
      <c r="L14">
        <v>23626</v>
      </c>
      <c r="M14">
        <v>10902</v>
      </c>
      <c r="N14">
        <v>21379</v>
      </c>
      <c r="O14">
        <v>23621</v>
      </c>
      <c r="P14">
        <v>617</v>
      </c>
      <c r="Q14">
        <v>9</v>
      </c>
      <c r="R14">
        <v>12477</v>
      </c>
      <c r="S14">
        <v>505761</v>
      </c>
      <c r="T14">
        <v>8638</v>
      </c>
      <c r="U14">
        <v>314522</v>
      </c>
      <c r="V14">
        <v>264</v>
      </c>
      <c r="W14">
        <v>9723</v>
      </c>
      <c r="X14">
        <v>87</v>
      </c>
      <c r="Y14">
        <v>106682</v>
      </c>
      <c r="Z14">
        <v>830006</v>
      </c>
      <c r="AA14">
        <v>184</v>
      </c>
      <c r="AB14">
        <v>2</v>
      </c>
      <c r="AC14">
        <v>1295.3800000000001</v>
      </c>
      <c r="AD14">
        <v>551.4</v>
      </c>
      <c r="AE14">
        <v>1295.3800000000001</v>
      </c>
      <c r="AF14">
        <v>551.4</v>
      </c>
      <c r="AG14">
        <v>424243.06</v>
      </c>
      <c r="AH14">
        <v>16470</v>
      </c>
      <c r="AI14">
        <v>24617</v>
      </c>
      <c r="AJ14">
        <v>22821</v>
      </c>
      <c r="AK14">
        <v>1796</v>
      </c>
      <c r="AL14">
        <v>38864124</v>
      </c>
      <c r="AM14">
        <v>844</v>
      </c>
      <c r="AN14">
        <v>803</v>
      </c>
      <c r="AO14">
        <v>41</v>
      </c>
      <c r="AP14">
        <v>2703637</v>
      </c>
      <c r="AQ14" t="s">
        <v>46</v>
      </c>
      <c r="AR14">
        <v>2011</v>
      </c>
    </row>
    <row r="15" spans="1:44" x14ac:dyDescent="0.3">
      <c r="A15" s="1">
        <v>40878</v>
      </c>
      <c r="B15" t="s">
        <v>51</v>
      </c>
      <c r="C15" t="s">
        <v>60</v>
      </c>
      <c r="D15">
        <v>65333</v>
      </c>
      <c r="E15">
        <v>62941</v>
      </c>
      <c r="F15">
        <v>13882</v>
      </c>
      <c r="G15">
        <v>13214</v>
      </c>
      <c r="H15">
        <v>35845</v>
      </c>
      <c r="I15">
        <v>16000</v>
      </c>
      <c r="J15">
        <v>18057</v>
      </c>
      <c r="K15">
        <v>15997</v>
      </c>
      <c r="L15">
        <v>18052</v>
      </c>
      <c r="M15">
        <v>13724</v>
      </c>
      <c r="N15">
        <v>15823</v>
      </c>
      <c r="O15">
        <v>17856</v>
      </c>
      <c r="P15">
        <v>887</v>
      </c>
      <c r="Q15">
        <v>11</v>
      </c>
      <c r="R15">
        <v>8039</v>
      </c>
      <c r="S15">
        <v>441805</v>
      </c>
      <c r="T15">
        <v>3606</v>
      </c>
      <c r="U15">
        <v>157454</v>
      </c>
      <c r="V15">
        <v>4178</v>
      </c>
      <c r="W15">
        <v>155937</v>
      </c>
      <c r="X15">
        <v>114</v>
      </c>
      <c r="Y15">
        <v>185906</v>
      </c>
      <c r="Z15">
        <v>755196</v>
      </c>
      <c r="AA15">
        <v>185</v>
      </c>
      <c r="AB15">
        <v>62</v>
      </c>
      <c r="AC15">
        <v>698.17</v>
      </c>
      <c r="AD15">
        <v>441.55</v>
      </c>
      <c r="AE15">
        <v>986.13</v>
      </c>
      <c r="AF15">
        <v>612.69000000000005</v>
      </c>
      <c r="AG15">
        <v>5545.38</v>
      </c>
      <c r="AH15">
        <v>9564</v>
      </c>
      <c r="AI15">
        <v>16436</v>
      </c>
      <c r="AJ15">
        <v>15776</v>
      </c>
      <c r="AK15">
        <v>660</v>
      </c>
      <c r="AL15">
        <v>49141644</v>
      </c>
      <c r="AM15">
        <v>5974</v>
      </c>
      <c r="AN15">
        <v>5827</v>
      </c>
      <c r="AO15">
        <v>147</v>
      </c>
      <c r="AP15">
        <v>18254300</v>
      </c>
      <c r="AQ15" t="s">
        <v>46</v>
      </c>
      <c r="AR15">
        <v>2011</v>
      </c>
    </row>
    <row r="16" spans="1:44" x14ac:dyDescent="0.3">
      <c r="A16" s="1">
        <v>40878</v>
      </c>
      <c r="B16" t="s">
        <v>51</v>
      </c>
      <c r="C16" t="s">
        <v>61</v>
      </c>
      <c r="D16">
        <v>39763</v>
      </c>
      <c r="E16">
        <v>39735</v>
      </c>
      <c r="F16">
        <v>7249</v>
      </c>
      <c r="G16">
        <v>178</v>
      </c>
      <c r="H16">
        <v>32308</v>
      </c>
      <c r="I16">
        <v>18604</v>
      </c>
      <c r="J16">
        <v>20431</v>
      </c>
      <c r="K16">
        <v>18581</v>
      </c>
      <c r="L16">
        <v>20402</v>
      </c>
      <c r="M16">
        <v>13504</v>
      </c>
      <c r="N16">
        <v>18261</v>
      </c>
      <c r="O16">
        <v>19981</v>
      </c>
      <c r="P16">
        <v>1430</v>
      </c>
      <c r="Q16">
        <v>22</v>
      </c>
      <c r="R16">
        <v>15155</v>
      </c>
      <c r="S16">
        <v>829632</v>
      </c>
      <c r="T16">
        <v>3061</v>
      </c>
      <c r="U16">
        <v>157702</v>
      </c>
      <c r="V16">
        <v>45</v>
      </c>
      <c r="W16">
        <v>1841</v>
      </c>
      <c r="X16">
        <v>60</v>
      </c>
      <c r="Y16">
        <v>319820</v>
      </c>
      <c r="Z16">
        <v>989175</v>
      </c>
      <c r="AA16">
        <v>217</v>
      </c>
      <c r="AB16">
        <v>0</v>
      </c>
      <c r="AC16">
        <v>1258.8499999999999</v>
      </c>
      <c r="AD16">
        <v>556.89</v>
      </c>
      <c r="AE16">
        <v>1336.4</v>
      </c>
      <c r="AF16">
        <v>604.70000000000005</v>
      </c>
      <c r="AG16">
        <v>3979.85</v>
      </c>
      <c r="AH16">
        <v>13030</v>
      </c>
      <c r="AI16">
        <v>12620</v>
      </c>
      <c r="AJ16">
        <v>12286</v>
      </c>
      <c r="AK16">
        <v>334</v>
      </c>
      <c r="AL16">
        <v>45658360</v>
      </c>
      <c r="AM16">
        <v>2359</v>
      </c>
      <c r="AN16">
        <v>2293</v>
      </c>
      <c r="AO16">
        <v>66</v>
      </c>
      <c r="AP16">
        <v>9976380</v>
      </c>
      <c r="AQ16" t="s">
        <v>46</v>
      </c>
      <c r="AR16">
        <v>2011</v>
      </c>
    </row>
    <row r="17" spans="1:44" x14ac:dyDescent="0.3">
      <c r="A17" s="1">
        <v>40878</v>
      </c>
      <c r="B17" t="s">
        <v>51</v>
      </c>
      <c r="C17" t="s">
        <v>62</v>
      </c>
      <c r="D17">
        <v>81060</v>
      </c>
      <c r="E17">
        <v>80787</v>
      </c>
      <c r="F17">
        <v>14156</v>
      </c>
      <c r="G17">
        <v>2288</v>
      </c>
      <c r="H17">
        <v>64343</v>
      </c>
      <c r="I17">
        <v>52021</v>
      </c>
      <c r="J17">
        <v>59294</v>
      </c>
      <c r="K17">
        <v>51971</v>
      </c>
      <c r="L17">
        <v>59232</v>
      </c>
      <c r="M17">
        <v>47215</v>
      </c>
      <c r="N17">
        <v>51675</v>
      </c>
      <c r="O17">
        <v>58790</v>
      </c>
      <c r="P17">
        <v>4742</v>
      </c>
      <c r="Q17">
        <v>88</v>
      </c>
      <c r="R17">
        <v>41145</v>
      </c>
      <c r="S17">
        <v>2176100</v>
      </c>
      <c r="T17">
        <v>9407</v>
      </c>
      <c r="U17">
        <v>499617</v>
      </c>
      <c r="V17">
        <v>1123</v>
      </c>
      <c r="W17">
        <v>69798</v>
      </c>
      <c r="X17">
        <v>99</v>
      </c>
      <c r="Y17">
        <v>1388546</v>
      </c>
      <c r="Z17">
        <v>2745515</v>
      </c>
      <c r="AA17">
        <v>1098</v>
      </c>
      <c r="AB17">
        <v>137</v>
      </c>
      <c r="AC17">
        <v>3335.05</v>
      </c>
      <c r="AD17">
        <v>2052.06</v>
      </c>
      <c r="AE17">
        <v>3349.24</v>
      </c>
      <c r="AF17">
        <v>2055.6999999999998</v>
      </c>
      <c r="AG17">
        <v>2718471.09</v>
      </c>
      <c r="AH17">
        <v>49671</v>
      </c>
      <c r="AI17">
        <v>11013</v>
      </c>
      <c r="AJ17">
        <v>10675</v>
      </c>
      <c r="AK17">
        <v>338</v>
      </c>
      <c r="AL17">
        <v>30951072</v>
      </c>
      <c r="AM17">
        <v>31524</v>
      </c>
      <c r="AN17">
        <v>30416</v>
      </c>
      <c r="AO17">
        <v>1108</v>
      </c>
      <c r="AP17">
        <v>141230678</v>
      </c>
      <c r="AQ17" t="s">
        <v>46</v>
      </c>
      <c r="AR17">
        <v>2011</v>
      </c>
    </row>
    <row r="18" spans="1:44" x14ac:dyDescent="0.3">
      <c r="A18" s="1">
        <v>40878</v>
      </c>
      <c r="B18" t="s">
        <v>51</v>
      </c>
      <c r="C18" t="s">
        <v>63</v>
      </c>
      <c r="D18">
        <v>46084</v>
      </c>
      <c r="E18">
        <v>45618</v>
      </c>
      <c r="F18">
        <v>12362</v>
      </c>
      <c r="G18">
        <v>314</v>
      </c>
      <c r="H18">
        <v>32942</v>
      </c>
      <c r="I18">
        <v>17642</v>
      </c>
      <c r="J18">
        <v>19991</v>
      </c>
      <c r="K18">
        <v>17642</v>
      </c>
      <c r="L18">
        <v>19991</v>
      </c>
      <c r="M18">
        <v>6113</v>
      </c>
      <c r="N18">
        <v>17637</v>
      </c>
      <c r="O18">
        <v>19976</v>
      </c>
      <c r="P18">
        <v>776</v>
      </c>
      <c r="Q18">
        <v>19</v>
      </c>
      <c r="R18">
        <v>12648</v>
      </c>
      <c r="S18">
        <v>470321</v>
      </c>
      <c r="T18">
        <v>4882</v>
      </c>
      <c r="U18">
        <v>193702</v>
      </c>
      <c r="V18">
        <v>107</v>
      </c>
      <c r="W18">
        <v>5535</v>
      </c>
      <c r="X18">
        <v>18</v>
      </c>
      <c r="Y18">
        <v>283791</v>
      </c>
      <c r="Z18">
        <v>669558</v>
      </c>
      <c r="AA18">
        <v>227</v>
      </c>
      <c r="AB18">
        <v>9</v>
      </c>
      <c r="AC18">
        <v>806.93</v>
      </c>
      <c r="AD18">
        <v>327.3</v>
      </c>
      <c r="AE18">
        <v>806.93</v>
      </c>
      <c r="AF18">
        <v>327.3</v>
      </c>
      <c r="AG18">
        <v>2468.42</v>
      </c>
      <c r="AH18">
        <v>11589</v>
      </c>
      <c r="AI18">
        <v>15038</v>
      </c>
      <c r="AJ18">
        <v>14650</v>
      </c>
      <c r="AK18">
        <v>388</v>
      </c>
      <c r="AL18">
        <v>32254380</v>
      </c>
      <c r="AM18">
        <v>12745</v>
      </c>
      <c r="AN18">
        <v>12523</v>
      </c>
      <c r="AO18">
        <v>222</v>
      </c>
      <c r="AP18">
        <v>30504180</v>
      </c>
      <c r="AQ18" t="s">
        <v>46</v>
      </c>
      <c r="AR18">
        <v>2011</v>
      </c>
    </row>
    <row r="19" spans="1:44" x14ac:dyDescent="0.3">
      <c r="A19" s="1">
        <v>40878</v>
      </c>
      <c r="B19" t="s">
        <v>51</v>
      </c>
      <c r="C19" t="s">
        <v>64</v>
      </c>
      <c r="D19">
        <v>101530</v>
      </c>
      <c r="E19">
        <v>101523</v>
      </c>
      <c r="F19">
        <v>19156</v>
      </c>
      <c r="G19">
        <v>55</v>
      </c>
      <c r="H19">
        <v>82312</v>
      </c>
      <c r="I19">
        <v>40097</v>
      </c>
      <c r="J19">
        <v>45101</v>
      </c>
      <c r="K19">
        <v>40090</v>
      </c>
      <c r="L19">
        <v>45092</v>
      </c>
      <c r="M19">
        <v>17438</v>
      </c>
      <c r="N19">
        <v>39899</v>
      </c>
      <c r="O19">
        <v>44818</v>
      </c>
      <c r="P19">
        <v>619</v>
      </c>
      <c r="Q19">
        <v>18</v>
      </c>
      <c r="R19">
        <v>33015</v>
      </c>
      <c r="S19">
        <v>875914</v>
      </c>
      <c r="T19">
        <v>6863</v>
      </c>
      <c r="U19">
        <v>207031</v>
      </c>
      <c r="V19">
        <v>21</v>
      </c>
      <c r="W19">
        <v>1193</v>
      </c>
      <c r="X19">
        <v>32</v>
      </c>
      <c r="Y19">
        <v>450526</v>
      </c>
      <c r="Z19">
        <v>1084138</v>
      </c>
      <c r="AA19">
        <v>162</v>
      </c>
      <c r="AB19">
        <v>0</v>
      </c>
      <c r="AC19">
        <v>1282.3900000000001</v>
      </c>
      <c r="AD19">
        <v>341.82</v>
      </c>
      <c r="AE19">
        <v>1283.19</v>
      </c>
      <c r="AF19">
        <v>342.56</v>
      </c>
      <c r="AG19">
        <v>8590.2999999999993</v>
      </c>
      <c r="AH19">
        <v>18202</v>
      </c>
      <c r="AI19">
        <v>38566</v>
      </c>
      <c r="AJ19">
        <v>37190</v>
      </c>
      <c r="AK19">
        <v>1376</v>
      </c>
      <c r="AL19">
        <v>60235786</v>
      </c>
      <c r="AM19">
        <v>16623</v>
      </c>
      <c r="AN19">
        <v>16082</v>
      </c>
      <c r="AO19">
        <v>541</v>
      </c>
      <c r="AP19">
        <v>31308138</v>
      </c>
      <c r="AQ19" t="s">
        <v>46</v>
      </c>
      <c r="AR19">
        <v>2011</v>
      </c>
    </row>
    <row r="20" spans="1:44" x14ac:dyDescent="0.3">
      <c r="A20" s="1">
        <v>40878</v>
      </c>
      <c r="B20" t="s">
        <v>65</v>
      </c>
      <c r="C20" t="s">
        <v>66</v>
      </c>
      <c r="D20">
        <v>138024</v>
      </c>
      <c r="E20">
        <v>137409</v>
      </c>
      <c r="F20">
        <v>43289</v>
      </c>
      <c r="G20">
        <v>120</v>
      </c>
      <c r="H20">
        <v>94000</v>
      </c>
      <c r="I20">
        <v>67668</v>
      </c>
      <c r="J20">
        <v>87982</v>
      </c>
      <c r="K20">
        <v>67668</v>
      </c>
      <c r="L20">
        <v>87982</v>
      </c>
      <c r="M20">
        <v>56431</v>
      </c>
      <c r="N20">
        <v>67516</v>
      </c>
      <c r="O20">
        <v>87676</v>
      </c>
      <c r="P20">
        <v>2509</v>
      </c>
      <c r="Q20">
        <v>161</v>
      </c>
      <c r="R20">
        <v>42315</v>
      </c>
      <c r="S20">
        <v>1425227</v>
      </c>
      <c r="T20">
        <v>25148</v>
      </c>
      <c r="U20">
        <v>915305</v>
      </c>
      <c r="V20">
        <v>53</v>
      </c>
      <c r="W20">
        <v>1809</v>
      </c>
      <c r="X20">
        <v>294</v>
      </c>
      <c r="Y20">
        <v>620515</v>
      </c>
      <c r="Z20">
        <v>2342341</v>
      </c>
      <c r="AA20">
        <v>1023</v>
      </c>
      <c r="AB20">
        <v>1</v>
      </c>
      <c r="AC20">
        <v>2815.65</v>
      </c>
      <c r="AD20">
        <v>1819.4</v>
      </c>
      <c r="AE20">
        <v>2816.27</v>
      </c>
      <c r="AF20">
        <v>1819.4</v>
      </c>
      <c r="AG20">
        <v>6463679.0099999998</v>
      </c>
      <c r="AH20">
        <v>81067</v>
      </c>
      <c r="AI20">
        <v>170995</v>
      </c>
      <c r="AJ20">
        <v>164338</v>
      </c>
      <c r="AK20">
        <v>6657</v>
      </c>
      <c r="AL20">
        <v>279869766</v>
      </c>
      <c r="AM20">
        <v>2920</v>
      </c>
      <c r="AN20">
        <v>2869</v>
      </c>
      <c r="AO20">
        <v>51</v>
      </c>
      <c r="AP20">
        <v>3004555</v>
      </c>
      <c r="AQ20" t="s">
        <v>46</v>
      </c>
      <c r="AR20">
        <v>2011</v>
      </c>
    </row>
    <row r="21" spans="1:44" x14ac:dyDescent="0.3">
      <c r="A21" s="1">
        <v>40878</v>
      </c>
      <c r="B21" t="s">
        <v>65</v>
      </c>
      <c r="C21" t="s">
        <v>67</v>
      </c>
      <c r="D21">
        <v>396218</v>
      </c>
      <c r="E21">
        <v>396051</v>
      </c>
      <c r="F21">
        <v>150077</v>
      </c>
      <c r="G21">
        <v>1917</v>
      </c>
      <c r="H21">
        <v>244057</v>
      </c>
      <c r="I21">
        <v>161010</v>
      </c>
      <c r="J21">
        <v>180034</v>
      </c>
      <c r="K21">
        <v>161013</v>
      </c>
      <c r="L21">
        <v>180037</v>
      </c>
      <c r="M21">
        <v>105288</v>
      </c>
      <c r="N21">
        <v>160625</v>
      </c>
      <c r="O21">
        <v>179538</v>
      </c>
      <c r="P21">
        <v>5975</v>
      </c>
      <c r="Q21">
        <v>1258</v>
      </c>
      <c r="R21">
        <v>96636</v>
      </c>
      <c r="S21">
        <v>3683174</v>
      </c>
      <c r="T21">
        <v>63367</v>
      </c>
      <c r="U21">
        <v>2270413</v>
      </c>
      <c r="V21">
        <v>622</v>
      </c>
      <c r="W21">
        <v>25289</v>
      </c>
      <c r="X21">
        <v>1486</v>
      </c>
      <c r="Y21">
        <v>590694</v>
      </c>
      <c r="Z21">
        <v>5978876</v>
      </c>
      <c r="AA21">
        <v>2220</v>
      </c>
      <c r="AB21">
        <v>15</v>
      </c>
      <c r="AC21">
        <v>7160.42</v>
      </c>
      <c r="AD21">
        <v>3506.11</v>
      </c>
      <c r="AE21">
        <v>7171.63</v>
      </c>
      <c r="AF21">
        <v>3507.55</v>
      </c>
      <c r="AG21">
        <v>89047353.379999995</v>
      </c>
      <c r="AH21">
        <v>229735</v>
      </c>
      <c r="AI21">
        <v>282290</v>
      </c>
      <c r="AJ21">
        <v>277578</v>
      </c>
      <c r="AK21">
        <v>4712</v>
      </c>
      <c r="AL21">
        <v>693530176</v>
      </c>
      <c r="AM21">
        <v>573</v>
      </c>
      <c r="AN21">
        <v>566</v>
      </c>
      <c r="AO21">
        <v>7</v>
      </c>
      <c r="AP21">
        <v>1359174</v>
      </c>
      <c r="AQ21" t="s">
        <v>46</v>
      </c>
      <c r="AR21">
        <v>2011</v>
      </c>
    </row>
    <row r="22" spans="1:44" x14ac:dyDescent="0.3">
      <c r="A22" s="1">
        <v>40878</v>
      </c>
      <c r="B22" t="s">
        <v>65</v>
      </c>
      <c r="C22" t="s">
        <v>68</v>
      </c>
      <c r="D22">
        <v>196004</v>
      </c>
      <c r="E22">
        <v>195904</v>
      </c>
      <c r="F22">
        <v>55039</v>
      </c>
      <c r="G22">
        <v>1418</v>
      </c>
      <c r="H22">
        <v>139447</v>
      </c>
      <c r="I22">
        <v>89208</v>
      </c>
      <c r="J22">
        <v>106158</v>
      </c>
      <c r="K22">
        <v>89209</v>
      </c>
      <c r="L22">
        <v>106159</v>
      </c>
      <c r="M22">
        <v>42811</v>
      </c>
      <c r="N22">
        <v>88610</v>
      </c>
      <c r="O22">
        <v>105230</v>
      </c>
      <c r="P22">
        <v>3274</v>
      </c>
      <c r="Q22">
        <v>141</v>
      </c>
      <c r="R22">
        <v>59667</v>
      </c>
      <c r="S22">
        <v>2109662</v>
      </c>
      <c r="T22">
        <v>28239</v>
      </c>
      <c r="U22">
        <v>1004508</v>
      </c>
      <c r="V22">
        <v>704</v>
      </c>
      <c r="W22">
        <v>24413</v>
      </c>
      <c r="X22">
        <v>143</v>
      </c>
      <c r="Y22">
        <v>550907</v>
      </c>
      <c r="Z22">
        <v>3138583</v>
      </c>
      <c r="AA22">
        <v>1093</v>
      </c>
      <c r="AB22">
        <v>19</v>
      </c>
      <c r="AC22">
        <v>3750.61</v>
      </c>
      <c r="AD22">
        <v>1553.59</v>
      </c>
      <c r="AE22">
        <v>3769.68</v>
      </c>
      <c r="AF22">
        <v>1619.53</v>
      </c>
      <c r="AG22">
        <v>15624909.289999999</v>
      </c>
      <c r="AH22">
        <v>97897</v>
      </c>
      <c r="AI22">
        <v>144696</v>
      </c>
      <c r="AJ22">
        <v>138867</v>
      </c>
      <c r="AK22">
        <v>5829</v>
      </c>
      <c r="AL22">
        <v>334279088</v>
      </c>
      <c r="AM22">
        <v>14955</v>
      </c>
      <c r="AN22">
        <v>14581</v>
      </c>
      <c r="AO22">
        <v>374</v>
      </c>
      <c r="AP22">
        <v>44507963</v>
      </c>
      <c r="AQ22" t="s">
        <v>46</v>
      </c>
      <c r="AR22">
        <v>2011</v>
      </c>
    </row>
    <row r="23" spans="1:44" x14ac:dyDescent="0.3">
      <c r="A23" s="1">
        <v>40878</v>
      </c>
      <c r="B23" t="s">
        <v>65</v>
      </c>
      <c r="C23" t="s">
        <v>69</v>
      </c>
      <c r="D23">
        <v>324148</v>
      </c>
      <c r="E23">
        <v>324141</v>
      </c>
      <c r="F23">
        <v>97707</v>
      </c>
      <c r="G23">
        <v>84666</v>
      </c>
      <c r="H23">
        <v>141768</v>
      </c>
      <c r="I23">
        <v>156827</v>
      </c>
      <c r="J23">
        <v>251213</v>
      </c>
      <c r="K23">
        <v>156828</v>
      </c>
      <c r="L23">
        <v>251214</v>
      </c>
      <c r="M23">
        <v>106407</v>
      </c>
      <c r="N23">
        <v>155993</v>
      </c>
      <c r="O23">
        <v>249301</v>
      </c>
      <c r="P23">
        <v>7948</v>
      </c>
      <c r="Q23">
        <v>258</v>
      </c>
      <c r="R23">
        <v>57976</v>
      </c>
      <c r="S23">
        <v>2048888</v>
      </c>
      <c r="T23">
        <v>52144</v>
      </c>
      <c r="U23">
        <v>1988167</v>
      </c>
      <c r="V23">
        <v>45873</v>
      </c>
      <c r="W23">
        <v>1771735</v>
      </c>
      <c r="X23">
        <v>9210</v>
      </c>
      <c r="Y23">
        <v>2182767</v>
      </c>
      <c r="Z23">
        <v>5808790</v>
      </c>
      <c r="AA23">
        <v>2766</v>
      </c>
      <c r="AB23">
        <v>2733</v>
      </c>
      <c r="AC23">
        <v>7012.47</v>
      </c>
      <c r="AD23">
        <v>2970.36</v>
      </c>
      <c r="AE23">
        <v>7028.76</v>
      </c>
      <c r="AF23">
        <v>2970.36</v>
      </c>
      <c r="AG23">
        <v>138966061.40000001</v>
      </c>
      <c r="AH23">
        <v>84074</v>
      </c>
      <c r="AI23">
        <v>304612</v>
      </c>
      <c r="AJ23">
        <v>251292</v>
      </c>
      <c r="AK23">
        <v>53320</v>
      </c>
      <c r="AL23">
        <v>634215315</v>
      </c>
      <c r="AM23">
        <v>6654</v>
      </c>
      <c r="AN23">
        <v>5586</v>
      </c>
      <c r="AO23">
        <v>1068</v>
      </c>
      <c r="AP23">
        <v>16709295</v>
      </c>
      <c r="AQ23" t="s">
        <v>46</v>
      </c>
      <c r="AR23">
        <v>2011</v>
      </c>
    </row>
    <row r="24" spans="1:44" x14ac:dyDescent="0.3">
      <c r="A24" s="1">
        <v>40878</v>
      </c>
      <c r="B24" t="s">
        <v>65</v>
      </c>
      <c r="C24" t="s">
        <v>70</v>
      </c>
      <c r="D24">
        <v>545270</v>
      </c>
      <c r="E24">
        <v>544550</v>
      </c>
      <c r="F24">
        <v>242570</v>
      </c>
      <c r="G24">
        <v>1072</v>
      </c>
      <c r="H24">
        <v>300908</v>
      </c>
      <c r="I24">
        <v>245133</v>
      </c>
      <c r="J24">
        <v>301358</v>
      </c>
      <c r="K24">
        <v>245118</v>
      </c>
      <c r="L24">
        <v>301339</v>
      </c>
      <c r="M24">
        <v>138710</v>
      </c>
      <c r="N24">
        <v>243939</v>
      </c>
      <c r="O24">
        <v>299407</v>
      </c>
      <c r="P24">
        <v>7440</v>
      </c>
      <c r="Q24">
        <v>401</v>
      </c>
      <c r="R24">
        <v>131456</v>
      </c>
      <c r="S24">
        <v>4444803</v>
      </c>
      <c r="T24">
        <v>111988</v>
      </c>
      <c r="U24">
        <v>3687732</v>
      </c>
      <c r="V24">
        <v>495</v>
      </c>
      <c r="W24">
        <v>14326</v>
      </c>
      <c r="X24">
        <v>219</v>
      </c>
      <c r="Y24">
        <v>669297</v>
      </c>
      <c r="Z24">
        <v>8146861</v>
      </c>
      <c r="AA24">
        <v>3399</v>
      </c>
      <c r="AB24">
        <v>16</v>
      </c>
      <c r="AC24">
        <v>9872.5300000000007</v>
      </c>
      <c r="AD24">
        <v>4485.84</v>
      </c>
      <c r="AE24">
        <v>9912.65</v>
      </c>
      <c r="AF24">
        <v>4576.7</v>
      </c>
      <c r="AG24">
        <v>206919189.80000001</v>
      </c>
      <c r="AH24">
        <v>321178</v>
      </c>
      <c r="AI24">
        <v>452466</v>
      </c>
      <c r="AJ24">
        <v>439497</v>
      </c>
      <c r="AK24">
        <v>12969</v>
      </c>
      <c r="AL24">
        <v>929183076</v>
      </c>
      <c r="AM24">
        <v>25707</v>
      </c>
      <c r="AN24">
        <v>25241</v>
      </c>
      <c r="AO24">
        <v>466</v>
      </c>
      <c r="AP24">
        <v>51553094</v>
      </c>
      <c r="AQ24" t="s">
        <v>46</v>
      </c>
      <c r="AR24">
        <v>2011</v>
      </c>
    </row>
    <row r="25" spans="1:44" x14ac:dyDescent="0.3">
      <c r="A25" s="1">
        <v>40878</v>
      </c>
      <c r="B25" t="s">
        <v>65</v>
      </c>
      <c r="C25" t="s">
        <v>71</v>
      </c>
      <c r="D25">
        <v>272008</v>
      </c>
      <c r="E25">
        <v>271947</v>
      </c>
      <c r="F25">
        <v>57936</v>
      </c>
      <c r="G25">
        <v>784</v>
      </c>
      <c r="H25">
        <v>213227</v>
      </c>
      <c r="I25">
        <v>132846</v>
      </c>
      <c r="J25">
        <v>156783</v>
      </c>
      <c r="K25">
        <v>132846</v>
      </c>
      <c r="L25">
        <v>156781</v>
      </c>
      <c r="M25">
        <v>81807</v>
      </c>
      <c r="N25">
        <v>130848</v>
      </c>
      <c r="O25">
        <v>153783</v>
      </c>
      <c r="P25">
        <v>10904</v>
      </c>
      <c r="Q25">
        <v>90</v>
      </c>
      <c r="R25">
        <v>99957</v>
      </c>
      <c r="S25">
        <v>4843186</v>
      </c>
      <c r="T25">
        <v>30555</v>
      </c>
      <c r="U25">
        <v>1467379</v>
      </c>
      <c r="V25">
        <v>336</v>
      </c>
      <c r="W25">
        <v>16048</v>
      </c>
      <c r="X25">
        <v>285</v>
      </c>
      <c r="Y25">
        <v>1879611</v>
      </c>
      <c r="Z25">
        <v>6326613</v>
      </c>
      <c r="AA25">
        <v>2643</v>
      </c>
      <c r="AB25">
        <v>25</v>
      </c>
      <c r="AC25">
        <v>7191.39</v>
      </c>
      <c r="AD25">
        <v>4582.34</v>
      </c>
      <c r="AE25">
        <v>7660.79</v>
      </c>
      <c r="AF25">
        <v>4998.3</v>
      </c>
      <c r="AG25">
        <v>261492751.09999999</v>
      </c>
      <c r="AH25">
        <v>105344</v>
      </c>
      <c r="AI25">
        <v>182612</v>
      </c>
      <c r="AJ25">
        <v>167140</v>
      </c>
      <c r="AK25">
        <v>15472</v>
      </c>
      <c r="AL25">
        <v>696067159</v>
      </c>
      <c r="AM25">
        <v>14318</v>
      </c>
      <c r="AN25">
        <v>13607</v>
      </c>
      <c r="AO25">
        <v>711</v>
      </c>
      <c r="AP25">
        <v>50472664</v>
      </c>
      <c r="AQ25" t="s">
        <v>46</v>
      </c>
      <c r="AR25">
        <v>2011</v>
      </c>
    </row>
    <row r="26" spans="1:44" x14ac:dyDescent="0.3">
      <c r="A26" s="1">
        <v>40878</v>
      </c>
      <c r="B26" t="s">
        <v>65</v>
      </c>
      <c r="C26" t="s">
        <v>72</v>
      </c>
      <c r="D26">
        <v>139611</v>
      </c>
      <c r="E26">
        <v>137171</v>
      </c>
      <c r="F26">
        <v>40684</v>
      </c>
      <c r="G26">
        <v>654</v>
      </c>
      <c r="H26">
        <v>95833</v>
      </c>
      <c r="I26">
        <v>72884</v>
      </c>
      <c r="J26">
        <v>83125</v>
      </c>
      <c r="K26">
        <v>72864</v>
      </c>
      <c r="L26">
        <v>83105</v>
      </c>
      <c r="M26">
        <v>29852</v>
      </c>
      <c r="N26">
        <v>72104</v>
      </c>
      <c r="O26">
        <v>82154</v>
      </c>
      <c r="P26">
        <v>923</v>
      </c>
      <c r="Q26">
        <v>82</v>
      </c>
      <c r="R26">
        <v>47312</v>
      </c>
      <c r="S26">
        <v>1269558</v>
      </c>
      <c r="T26">
        <v>24435</v>
      </c>
      <c r="U26">
        <v>655740</v>
      </c>
      <c r="V26">
        <v>357</v>
      </c>
      <c r="W26">
        <v>9252</v>
      </c>
      <c r="X26">
        <v>110</v>
      </c>
      <c r="Y26">
        <v>42529</v>
      </c>
      <c r="Z26">
        <v>1934550</v>
      </c>
      <c r="AA26">
        <v>273</v>
      </c>
      <c r="AB26">
        <v>3</v>
      </c>
      <c r="AC26">
        <v>2082.52</v>
      </c>
      <c r="AD26">
        <v>1574.26</v>
      </c>
      <c r="AE26">
        <v>2275.5700000000002</v>
      </c>
      <c r="AF26">
        <v>1576.98</v>
      </c>
      <c r="AG26">
        <v>12833962.609999999</v>
      </c>
      <c r="AH26">
        <v>50791</v>
      </c>
      <c r="AI26">
        <v>107472</v>
      </c>
      <c r="AJ26">
        <v>103747</v>
      </c>
      <c r="AK26">
        <v>3725</v>
      </c>
      <c r="AL26">
        <v>178528546</v>
      </c>
      <c r="AM26">
        <v>25869</v>
      </c>
      <c r="AN26">
        <v>25032</v>
      </c>
      <c r="AO26">
        <v>837</v>
      </c>
      <c r="AP26">
        <v>42637636</v>
      </c>
      <c r="AQ26" t="s">
        <v>46</v>
      </c>
      <c r="AR26">
        <v>2011</v>
      </c>
    </row>
    <row r="27" spans="1:44" x14ac:dyDescent="0.3">
      <c r="A27" s="1">
        <v>40878</v>
      </c>
      <c r="B27" t="s">
        <v>65</v>
      </c>
      <c r="C27" t="s">
        <v>73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 t="s">
        <v>46</v>
      </c>
      <c r="AR27">
        <v>2011</v>
      </c>
    </row>
    <row r="28" spans="1:44" x14ac:dyDescent="0.3">
      <c r="A28" s="1">
        <v>40878</v>
      </c>
      <c r="B28" t="s">
        <v>65</v>
      </c>
      <c r="C28" t="s">
        <v>74</v>
      </c>
      <c r="D28">
        <v>266103</v>
      </c>
      <c r="E28">
        <v>263572</v>
      </c>
      <c r="F28">
        <v>71682</v>
      </c>
      <c r="G28">
        <v>20</v>
      </c>
      <c r="H28">
        <v>191870</v>
      </c>
      <c r="I28">
        <v>154104</v>
      </c>
      <c r="J28">
        <v>176626</v>
      </c>
      <c r="K28">
        <v>154090</v>
      </c>
      <c r="L28">
        <v>176606</v>
      </c>
      <c r="M28">
        <v>51657</v>
      </c>
      <c r="N28">
        <v>152638</v>
      </c>
      <c r="O28">
        <v>174812</v>
      </c>
      <c r="P28">
        <v>2209</v>
      </c>
      <c r="Q28">
        <v>135</v>
      </c>
      <c r="R28">
        <v>107521</v>
      </c>
      <c r="S28">
        <v>2847538</v>
      </c>
      <c r="T28">
        <v>45107</v>
      </c>
      <c r="U28">
        <v>1199479</v>
      </c>
      <c r="V28">
        <v>10</v>
      </c>
      <c r="W28">
        <v>325</v>
      </c>
      <c r="X28">
        <v>28</v>
      </c>
      <c r="Y28">
        <v>91202</v>
      </c>
      <c r="Z28">
        <v>4047342</v>
      </c>
      <c r="AA28">
        <v>708</v>
      </c>
      <c r="AB28">
        <v>0</v>
      </c>
      <c r="AC28">
        <v>4899.8599999999997</v>
      </c>
      <c r="AD28">
        <v>2460.5500000000002</v>
      </c>
      <c r="AE28">
        <v>4900.88</v>
      </c>
      <c r="AF28">
        <v>2460.63</v>
      </c>
      <c r="AG28">
        <v>16323325.960000001</v>
      </c>
      <c r="AH28">
        <v>160672</v>
      </c>
      <c r="AI28">
        <v>187926</v>
      </c>
      <c r="AJ28">
        <v>181416</v>
      </c>
      <c r="AK28">
        <v>6510</v>
      </c>
      <c r="AL28">
        <v>373961214</v>
      </c>
      <c r="AM28">
        <v>64971</v>
      </c>
      <c r="AN28">
        <v>63614</v>
      </c>
      <c r="AO28">
        <v>1357</v>
      </c>
      <c r="AP28">
        <v>109413476</v>
      </c>
      <c r="AQ28" t="s">
        <v>46</v>
      </c>
      <c r="AR28">
        <v>2011</v>
      </c>
    </row>
    <row r="29" spans="1:44" x14ac:dyDescent="0.3">
      <c r="A29" s="1">
        <v>40878</v>
      </c>
      <c r="B29" t="s">
        <v>65</v>
      </c>
      <c r="C29" t="s">
        <v>75</v>
      </c>
      <c r="D29">
        <v>116147</v>
      </c>
      <c r="E29">
        <v>115806</v>
      </c>
      <c r="F29">
        <v>47121</v>
      </c>
      <c r="G29">
        <v>453</v>
      </c>
      <c r="H29">
        <v>68232</v>
      </c>
      <c r="I29">
        <v>50333</v>
      </c>
      <c r="J29">
        <v>82460</v>
      </c>
      <c r="K29">
        <v>50332</v>
      </c>
      <c r="L29">
        <v>82459</v>
      </c>
      <c r="M29">
        <v>31039</v>
      </c>
      <c r="N29">
        <v>50260</v>
      </c>
      <c r="O29">
        <v>82219</v>
      </c>
      <c r="P29">
        <v>2172</v>
      </c>
      <c r="Q29">
        <v>26</v>
      </c>
      <c r="R29">
        <v>27224</v>
      </c>
      <c r="S29">
        <v>894711</v>
      </c>
      <c r="T29">
        <v>22808</v>
      </c>
      <c r="U29">
        <v>764121</v>
      </c>
      <c r="V29">
        <v>228</v>
      </c>
      <c r="W29">
        <v>7367</v>
      </c>
      <c r="X29">
        <v>73</v>
      </c>
      <c r="Y29">
        <v>540631</v>
      </c>
      <c r="Z29">
        <v>1666199</v>
      </c>
      <c r="AA29">
        <v>1011</v>
      </c>
      <c r="AB29">
        <v>4</v>
      </c>
      <c r="AC29">
        <v>1996.96</v>
      </c>
      <c r="AD29">
        <v>1156.42</v>
      </c>
      <c r="AE29">
        <v>2001.63</v>
      </c>
      <c r="AF29">
        <v>1160.44</v>
      </c>
      <c r="AG29">
        <v>388741155</v>
      </c>
      <c r="AH29">
        <v>42422</v>
      </c>
      <c r="AI29">
        <v>74623</v>
      </c>
      <c r="AJ29">
        <v>57437</v>
      </c>
      <c r="AK29">
        <v>17186</v>
      </c>
      <c r="AL29">
        <v>144555778</v>
      </c>
      <c r="AM29">
        <v>108</v>
      </c>
      <c r="AN29">
        <v>100</v>
      </c>
      <c r="AO29">
        <v>8</v>
      </c>
      <c r="AP29">
        <v>136440</v>
      </c>
      <c r="AQ29" t="s">
        <v>46</v>
      </c>
      <c r="AR29">
        <v>2011</v>
      </c>
    </row>
    <row r="30" spans="1:44" x14ac:dyDescent="0.3">
      <c r="A30" s="1">
        <v>40878</v>
      </c>
      <c r="B30" t="s">
        <v>65</v>
      </c>
      <c r="C30" t="s">
        <v>76</v>
      </c>
      <c r="D30">
        <v>243134</v>
      </c>
      <c r="E30">
        <v>237139</v>
      </c>
      <c r="F30">
        <v>52127</v>
      </c>
      <c r="G30">
        <v>712</v>
      </c>
      <c r="H30">
        <v>184300</v>
      </c>
      <c r="I30">
        <v>120248</v>
      </c>
      <c r="J30">
        <v>144737</v>
      </c>
      <c r="K30">
        <v>120242</v>
      </c>
      <c r="L30">
        <v>144730</v>
      </c>
      <c r="M30">
        <v>52804</v>
      </c>
      <c r="N30">
        <v>119108</v>
      </c>
      <c r="O30">
        <v>143173</v>
      </c>
      <c r="P30">
        <v>2025</v>
      </c>
      <c r="Q30">
        <v>195</v>
      </c>
      <c r="R30">
        <v>91241</v>
      </c>
      <c r="S30">
        <v>3020603</v>
      </c>
      <c r="T30">
        <v>27483</v>
      </c>
      <c r="U30">
        <v>914516</v>
      </c>
      <c r="V30">
        <v>384</v>
      </c>
      <c r="W30">
        <v>13720</v>
      </c>
      <c r="X30">
        <v>46</v>
      </c>
      <c r="Y30">
        <v>1012033</v>
      </c>
      <c r="Z30">
        <v>3948839</v>
      </c>
      <c r="AA30">
        <v>529</v>
      </c>
      <c r="AB30">
        <v>6</v>
      </c>
      <c r="AC30">
        <v>4713.0200000000004</v>
      </c>
      <c r="AD30">
        <v>2957.41</v>
      </c>
      <c r="AE30">
        <v>4724.6000000000004</v>
      </c>
      <c r="AF30">
        <v>3073.15</v>
      </c>
      <c r="AG30">
        <v>24656788.690000001</v>
      </c>
      <c r="AH30">
        <v>134609</v>
      </c>
      <c r="AI30">
        <v>130266</v>
      </c>
      <c r="AJ30">
        <v>122957</v>
      </c>
      <c r="AK30">
        <v>7309</v>
      </c>
      <c r="AL30">
        <v>306677309</v>
      </c>
      <c r="AM30">
        <v>61200</v>
      </c>
      <c r="AN30">
        <v>59374</v>
      </c>
      <c r="AO30">
        <v>1826</v>
      </c>
      <c r="AP30">
        <v>140573698</v>
      </c>
      <c r="AQ30" t="s">
        <v>46</v>
      </c>
      <c r="AR30">
        <v>2011</v>
      </c>
    </row>
    <row r="31" spans="1:44" x14ac:dyDescent="0.3">
      <c r="A31" s="1">
        <v>40878</v>
      </c>
      <c r="B31" t="s">
        <v>65</v>
      </c>
      <c r="C31" t="s">
        <v>77</v>
      </c>
      <c r="D31">
        <v>139859</v>
      </c>
      <c r="E31">
        <v>138577</v>
      </c>
      <c r="F31">
        <v>62399</v>
      </c>
      <c r="G31">
        <v>131</v>
      </c>
      <c r="H31">
        <v>76047</v>
      </c>
      <c r="I31">
        <v>73628</v>
      </c>
      <c r="J31">
        <v>95586</v>
      </c>
      <c r="K31">
        <v>73618</v>
      </c>
      <c r="L31">
        <v>95568</v>
      </c>
      <c r="M31">
        <v>43538</v>
      </c>
      <c r="N31">
        <v>73443</v>
      </c>
      <c r="O31">
        <v>95317</v>
      </c>
      <c r="P31">
        <v>1245</v>
      </c>
      <c r="Q31">
        <v>109</v>
      </c>
      <c r="R31">
        <v>37019</v>
      </c>
      <c r="S31">
        <v>987452</v>
      </c>
      <c r="T31">
        <v>36358</v>
      </c>
      <c r="U31">
        <v>898438</v>
      </c>
      <c r="V31">
        <v>66</v>
      </c>
      <c r="W31">
        <v>1423</v>
      </c>
      <c r="X31">
        <v>18</v>
      </c>
      <c r="Y31">
        <v>426069</v>
      </c>
      <c r="Z31">
        <v>1887313</v>
      </c>
      <c r="AA31">
        <v>590</v>
      </c>
      <c r="AB31">
        <v>0</v>
      </c>
      <c r="AC31">
        <v>2268.39</v>
      </c>
      <c r="AD31">
        <v>952.26</v>
      </c>
      <c r="AE31">
        <v>2268.52</v>
      </c>
      <c r="AF31">
        <v>986.95</v>
      </c>
      <c r="AG31">
        <v>13724253.300000001</v>
      </c>
      <c r="AH31">
        <v>63137</v>
      </c>
      <c r="AI31">
        <v>116680</v>
      </c>
      <c r="AJ31">
        <v>107234</v>
      </c>
      <c r="AK31">
        <v>9446</v>
      </c>
      <c r="AL31">
        <v>182444516</v>
      </c>
      <c r="AM31">
        <v>27653</v>
      </c>
      <c r="AN31">
        <v>25587</v>
      </c>
      <c r="AO31">
        <v>2066</v>
      </c>
      <c r="AP31">
        <v>42555848</v>
      </c>
      <c r="AQ31" t="s">
        <v>46</v>
      </c>
      <c r="AR31">
        <v>2011</v>
      </c>
    </row>
    <row r="32" spans="1:44" x14ac:dyDescent="0.3">
      <c r="A32" s="1">
        <v>40878</v>
      </c>
      <c r="B32" t="s">
        <v>65</v>
      </c>
      <c r="C32" t="s">
        <v>78</v>
      </c>
      <c r="D32">
        <v>123776</v>
      </c>
      <c r="E32">
        <v>122881</v>
      </c>
      <c r="F32">
        <v>22077</v>
      </c>
      <c r="G32">
        <v>306</v>
      </c>
      <c r="H32">
        <v>100498</v>
      </c>
      <c r="I32">
        <v>69220</v>
      </c>
      <c r="J32">
        <v>78415</v>
      </c>
      <c r="K32">
        <v>69187</v>
      </c>
      <c r="L32">
        <v>78373</v>
      </c>
      <c r="M32">
        <v>33157</v>
      </c>
      <c r="N32">
        <v>68799</v>
      </c>
      <c r="O32">
        <v>77826</v>
      </c>
      <c r="P32">
        <v>1334</v>
      </c>
      <c r="Q32">
        <v>81</v>
      </c>
      <c r="R32">
        <v>53689</v>
      </c>
      <c r="S32">
        <v>1510901</v>
      </c>
      <c r="T32">
        <v>14923</v>
      </c>
      <c r="U32">
        <v>372001</v>
      </c>
      <c r="V32">
        <v>187</v>
      </c>
      <c r="W32">
        <v>5935</v>
      </c>
      <c r="X32">
        <v>7</v>
      </c>
      <c r="Y32">
        <v>76705</v>
      </c>
      <c r="Z32">
        <v>1888837</v>
      </c>
      <c r="AA32">
        <v>205</v>
      </c>
      <c r="AB32">
        <v>4</v>
      </c>
      <c r="AC32">
        <v>2179.12</v>
      </c>
      <c r="AD32">
        <v>874.99</v>
      </c>
      <c r="AE32">
        <v>2267.9</v>
      </c>
      <c r="AF32">
        <v>924.83</v>
      </c>
      <c r="AG32">
        <v>15965815.890000001</v>
      </c>
      <c r="AH32">
        <v>54874</v>
      </c>
      <c r="AI32">
        <v>108979</v>
      </c>
      <c r="AJ32">
        <v>104021</v>
      </c>
      <c r="AK32">
        <v>4958</v>
      </c>
      <c r="AL32">
        <v>207274930</v>
      </c>
      <c r="AM32">
        <v>7827</v>
      </c>
      <c r="AN32">
        <v>7664</v>
      </c>
      <c r="AO32">
        <v>163</v>
      </c>
      <c r="AP32">
        <v>13772192</v>
      </c>
      <c r="AQ32" t="s">
        <v>46</v>
      </c>
      <c r="AR32">
        <v>2011</v>
      </c>
    </row>
    <row r="33" spans="1:44" x14ac:dyDescent="0.3">
      <c r="A33" s="1">
        <v>40878</v>
      </c>
      <c r="B33" t="s">
        <v>65</v>
      </c>
      <c r="C33" t="s">
        <v>79</v>
      </c>
      <c r="D33">
        <v>216562</v>
      </c>
      <c r="E33">
        <v>213552</v>
      </c>
      <c r="F33">
        <v>66140</v>
      </c>
      <c r="G33">
        <v>565</v>
      </c>
      <c r="H33">
        <v>146847</v>
      </c>
      <c r="I33">
        <v>149832</v>
      </c>
      <c r="J33">
        <v>187584</v>
      </c>
      <c r="K33">
        <v>149832</v>
      </c>
      <c r="L33">
        <v>187584</v>
      </c>
      <c r="M33">
        <v>74490</v>
      </c>
      <c r="N33">
        <v>149551</v>
      </c>
      <c r="O33">
        <v>187155</v>
      </c>
      <c r="P33">
        <v>8560</v>
      </c>
      <c r="Q33">
        <v>331</v>
      </c>
      <c r="R33">
        <v>97382</v>
      </c>
      <c r="S33">
        <v>3830609</v>
      </c>
      <c r="T33">
        <v>51778</v>
      </c>
      <c r="U33">
        <v>2171612</v>
      </c>
      <c r="V33">
        <v>391</v>
      </c>
      <c r="W33">
        <v>14753</v>
      </c>
      <c r="X33">
        <v>82</v>
      </c>
      <c r="Y33">
        <v>1233191</v>
      </c>
      <c r="Z33">
        <v>6016974</v>
      </c>
      <c r="AA33">
        <v>3271</v>
      </c>
      <c r="AB33">
        <v>17</v>
      </c>
      <c r="AC33">
        <v>7154.52</v>
      </c>
      <c r="AD33">
        <v>3050.67</v>
      </c>
      <c r="AE33">
        <v>7189.35</v>
      </c>
      <c r="AF33">
        <v>3056.84</v>
      </c>
      <c r="AG33">
        <v>128224035.5</v>
      </c>
      <c r="AH33">
        <v>155830</v>
      </c>
      <c r="AI33">
        <v>235598</v>
      </c>
      <c r="AJ33">
        <v>223676</v>
      </c>
      <c r="AK33">
        <v>11922</v>
      </c>
      <c r="AL33">
        <v>681754596</v>
      </c>
      <c r="AM33">
        <v>13298</v>
      </c>
      <c r="AN33">
        <v>13030</v>
      </c>
      <c r="AO33">
        <v>268</v>
      </c>
      <c r="AP33">
        <v>34076207</v>
      </c>
      <c r="AQ33" t="s">
        <v>46</v>
      </c>
      <c r="AR33">
        <v>2011</v>
      </c>
    </row>
    <row r="34" spans="1:44" x14ac:dyDescent="0.3">
      <c r="A34" s="1">
        <v>40878</v>
      </c>
      <c r="B34" t="s">
        <v>65</v>
      </c>
      <c r="C34" t="s">
        <v>80</v>
      </c>
      <c r="D34">
        <v>337547</v>
      </c>
      <c r="E34">
        <v>337090</v>
      </c>
      <c r="F34">
        <v>167881</v>
      </c>
      <c r="G34">
        <v>3378</v>
      </c>
      <c r="H34">
        <v>165831</v>
      </c>
      <c r="I34">
        <v>140164</v>
      </c>
      <c r="J34">
        <v>183394</v>
      </c>
      <c r="K34">
        <v>140144</v>
      </c>
      <c r="L34">
        <v>183362</v>
      </c>
      <c r="M34">
        <v>136457</v>
      </c>
      <c r="N34">
        <v>139468</v>
      </c>
      <c r="O34">
        <v>182275</v>
      </c>
      <c r="P34">
        <v>5330</v>
      </c>
      <c r="Q34">
        <v>552</v>
      </c>
      <c r="R34">
        <v>60064</v>
      </c>
      <c r="S34">
        <v>2044498</v>
      </c>
      <c r="T34">
        <v>78064</v>
      </c>
      <c r="U34">
        <v>2703175</v>
      </c>
      <c r="V34">
        <v>1340</v>
      </c>
      <c r="W34">
        <v>49019</v>
      </c>
      <c r="X34">
        <v>1015</v>
      </c>
      <c r="Y34">
        <v>1335314</v>
      </c>
      <c r="Z34">
        <v>4796692</v>
      </c>
      <c r="AA34">
        <v>3166</v>
      </c>
      <c r="AB34">
        <v>67</v>
      </c>
      <c r="AC34">
        <v>5575.31</v>
      </c>
      <c r="AD34">
        <v>2362.16</v>
      </c>
      <c r="AE34">
        <v>5741.8</v>
      </c>
      <c r="AF34">
        <v>2363.4499999999998</v>
      </c>
      <c r="AG34">
        <v>291562865.30000001</v>
      </c>
      <c r="AH34">
        <v>112073</v>
      </c>
      <c r="AI34">
        <v>234159</v>
      </c>
      <c r="AJ34">
        <v>213022</v>
      </c>
      <c r="AK34">
        <v>21137</v>
      </c>
      <c r="AL34">
        <v>524140069</v>
      </c>
      <c r="AM34">
        <v>11618</v>
      </c>
      <c r="AN34">
        <v>11105</v>
      </c>
      <c r="AO34">
        <v>513</v>
      </c>
      <c r="AP34">
        <v>25086679</v>
      </c>
      <c r="AQ34" t="s">
        <v>46</v>
      </c>
      <c r="AR34">
        <v>2011</v>
      </c>
    </row>
    <row r="35" spans="1:44" x14ac:dyDescent="0.3">
      <c r="A35" s="1">
        <v>40878</v>
      </c>
      <c r="B35" t="s">
        <v>65</v>
      </c>
      <c r="C35" t="s">
        <v>81</v>
      </c>
      <c r="D35">
        <v>237208</v>
      </c>
      <c r="E35">
        <v>236635</v>
      </c>
      <c r="F35">
        <v>71540</v>
      </c>
      <c r="G35">
        <v>3</v>
      </c>
      <c r="H35">
        <v>165092</v>
      </c>
      <c r="I35">
        <v>106492</v>
      </c>
      <c r="J35">
        <v>130494</v>
      </c>
      <c r="K35">
        <v>106489</v>
      </c>
      <c r="L35">
        <v>130488</v>
      </c>
      <c r="M35">
        <v>78907</v>
      </c>
      <c r="N35">
        <v>106281</v>
      </c>
      <c r="O35">
        <v>130155</v>
      </c>
      <c r="P35">
        <v>5280</v>
      </c>
      <c r="Q35">
        <v>153</v>
      </c>
      <c r="R35">
        <v>71282</v>
      </c>
      <c r="S35">
        <v>2777779</v>
      </c>
      <c r="T35">
        <v>34999</v>
      </c>
      <c r="U35">
        <v>1311435</v>
      </c>
      <c r="V35">
        <v>0</v>
      </c>
      <c r="W35">
        <v>0</v>
      </c>
      <c r="X35">
        <v>453</v>
      </c>
      <c r="Y35">
        <v>1002761</v>
      </c>
      <c r="Z35">
        <v>4089214</v>
      </c>
      <c r="AA35">
        <v>1728</v>
      </c>
      <c r="AB35">
        <v>0</v>
      </c>
      <c r="AC35">
        <v>4178.18</v>
      </c>
      <c r="AD35">
        <v>2648.88</v>
      </c>
      <c r="AE35">
        <v>4839.08</v>
      </c>
      <c r="AF35">
        <v>2843.9</v>
      </c>
      <c r="AG35">
        <v>13131371.9</v>
      </c>
      <c r="AH35">
        <v>114290</v>
      </c>
      <c r="AI35">
        <v>179510</v>
      </c>
      <c r="AJ35">
        <v>166335</v>
      </c>
      <c r="AK35">
        <v>13175</v>
      </c>
      <c r="AL35">
        <v>453790503</v>
      </c>
      <c r="AM35">
        <v>1194</v>
      </c>
      <c r="AN35">
        <v>1093</v>
      </c>
      <c r="AO35">
        <v>101</v>
      </c>
      <c r="AP35">
        <v>2125530</v>
      </c>
      <c r="AQ35" t="s">
        <v>46</v>
      </c>
      <c r="AR35">
        <v>2011</v>
      </c>
    </row>
    <row r="36" spans="1:44" x14ac:dyDescent="0.3">
      <c r="A36" s="1">
        <v>40878</v>
      </c>
      <c r="B36" t="s">
        <v>65</v>
      </c>
      <c r="C36" t="s">
        <v>82</v>
      </c>
      <c r="D36">
        <v>281930</v>
      </c>
      <c r="E36">
        <v>281186</v>
      </c>
      <c r="F36">
        <v>13692</v>
      </c>
      <c r="G36">
        <v>420</v>
      </c>
      <c r="H36">
        <v>267074</v>
      </c>
      <c r="I36">
        <v>154444</v>
      </c>
      <c r="J36">
        <v>180866</v>
      </c>
      <c r="K36">
        <v>154430</v>
      </c>
      <c r="L36">
        <v>180850</v>
      </c>
      <c r="M36">
        <v>83705</v>
      </c>
      <c r="N36">
        <v>154162</v>
      </c>
      <c r="O36">
        <v>180479</v>
      </c>
      <c r="P36">
        <v>2942</v>
      </c>
      <c r="Q36">
        <v>560</v>
      </c>
      <c r="R36">
        <v>144124</v>
      </c>
      <c r="S36">
        <v>3705697</v>
      </c>
      <c r="T36">
        <v>9695</v>
      </c>
      <c r="U36">
        <v>251943</v>
      </c>
      <c r="V36">
        <v>343</v>
      </c>
      <c r="W36">
        <v>8917</v>
      </c>
      <c r="X36">
        <v>17</v>
      </c>
      <c r="Y36">
        <v>152709</v>
      </c>
      <c r="Z36">
        <v>3966557</v>
      </c>
      <c r="AA36">
        <v>192</v>
      </c>
      <c r="AB36">
        <v>4</v>
      </c>
      <c r="AC36">
        <v>4747.6099999999997</v>
      </c>
      <c r="AD36">
        <v>1674.57</v>
      </c>
      <c r="AE36">
        <v>4759.3100000000004</v>
      </c>
      <c r="AF36">
        <v>1677.49</v>
      </c>
      <c r="AG36">
        <v>3357063.36</v>
      </c>
      <c r="AH36">
        <v>142758</v>
      </c>
      <c r="AI36">
        <v>224695</v>
      </c>
      <c r="AJ36">
        <v>216077</v>
      </c>
      <c r="AK36">
        <v>8618</v>
      </c>
      <c r="AL36">
        <v>436733862</v>
      </c>
      <c r="AM36">
        <v>8294</v>
      </c>
      <c r="AN36">
        <v>8044</v>
      </c>
      <c r="AO36">
        <v>250</v>
      </c>
      <c r="AP36">
        <v>16514294</v>
      </c>
      <c r="AQ36" t="s">
        <v>46</v>
      </c>
      <c r="AR36">
        <v>2011</v>
      </c>
    </row>
    <row r="37" spans="1:44" x14ac:dyDescent="0.3">
      <c r="A37" s="1">
        <v>40878</v>
      </c>
      <c r="B37" t="s">
        <v>65</v>
      </c>
      <c r="C37" t="s">
        <v>83</v>
      </c>
      <c r="D37">
        <v>65264</v>
      </c>
      <c r="E37">
        <v>61304</v>
      </c>
      <c r="F37">
        <v>20538</v>
      </c>
      <c r="G37">
        <v>228</v>
      </c>
      <c r="H37">
        <v>40538</v>
      </c>
      <c r="I37">
        <v>27843</v>
      </c>
      <c r="J37">
        <v>31414</v>
      </c>
      <c r="K37">
        <v>27836</v>
      </c>
      <c r="L37">
        <v>31406</v>
      </c>
      <c r="M37">
        <v>10957</v>
      </c>
      <c r="N37">
        <v>27524</v>
      </c>
      <c r="O37">
        <v>31029</v>
      </c>
      <c r="P37">
        <v>1107</v>
      </c>
      <c r="Q37">
        <v>36</v>
      </c>
      <c r="R37">
        <v>19362</v>
      </c>
      <c r="S37">
        <v>813545</v>
      </c>
      <c r="T37">
        <v>8082</v>
      </c>
      <c r="U37">
        <v>301663</v>
      </c>
      <c r="V37">
        <v>80</v>
      </c>
      <c r="W37">
        <v>2967</v>
      </c>
      <c r="X37">
        <v>66</v>
      </c>
      <c r="Y37">
        <v>106084</v>
      </c>
      <c r="Z37">
        <v>1118175</v>
      </c>
      <c r="AA37">
        <v>261</v>
      </c>
      <c r="AB37">
        <v>5</v>
      </c>
      <c r="AC37">
        <v>1333.92</v>
      </c>
      <c r="AD37">
        <v>405.08</v>
      </c>
      <c r="AE37">
        <v>1339.76</v>
      </c>
      <c r="AF37">
        <v>412.3</v>
      </c>
      <c r="AG37">
        <v>1521531.29</v>
      </c>
      <c r="AH37">
        <v>32847</v>
      </c>
      <c r="AI37">
        <v>52532</v>
      </c>
      <c r="AJ37">
        <v>47616</v>
      </c>
      <c r="AK37">
        <v>4916</v>
      </c>
      <c r="AL37">
        <v>123585764</v>
      </c>
      <c r="AM37">
        <v>4366</v>
      </c>
      <c r="AN37">
        <v>4194</v>
      </c>
      <c r="AO37">
        <v>172</v>
      </c>
      <c r="AP37">
        <v>10878910</v>
      </c>
      <c r="AQ37" t="s">
        <v>46</v>
      </c>
      <c r="AR37">
        <v>2011</v>
      </c>
    </row>
    <row r="38" spans="1:44" x14ac:dyDescent="0.3">
      <c r="A38" s="1">
        <v>40878</v>
      </c>
      <c r="B38" t="s">
        <v>65</v>
      </c>
      <c r="C38" t="s">
        <v>84</v>
      </c>
      <c r="D38">
        <v>188148</v>
      </c>
      <c r="E38">
        <v>186313</v>
      </c>
      <c r="F38">
        <v>36135</v>
      </c>
      <c r="G38">
        <v>143</v>
      </c>
      <c r="H38">
        <v>150035</v>
      </c>
      <c r="I38">
        <v>108698</v>
      </c>
      <c r="J38">
        <v>138291</v>
      </c>
      <c r="K38">
        <v>108664</v>
      </c>
      <c r="L38">
        <v>138210</v>
      </c>
      <c r="M38">
        <v>70324</v>
      </c>
      <c r="N38">
        <v>108051</v>
      </c>
      <c r="O38">
        <v>137244</v>
      </c>
      <c r="P38">
        <v>3956</v>
      </c>
      <c r="Q38">
        <v>159</v>
      </c>
      <c r="R38">
        <v>84800</v>
      </c>
      <c r="S38">
        <v>2887131</v>
      </c>
      <c r="T38">
        <v>23164</v>
      </c>
      <c r="U38">
        <v>705714</v>
      </c>
      <c r="V38">
        <v>87</v>
      </c>
      <c r="W38">
        <v>3282</v>
      </c>
      <c r="X38">
        <v>41</v>
      </c>
      <c r="Y38">
        <v>203296</v>
      </c>
      <c r="Z38">
        <v>3596127</v>
      </c>
      <c r="AA38">
        <v>654</v>
      </c>
      <c r="AB38">
        <v>4</v>
      </c>
      <c r="AC38">
        <v>4298.91</v>
      </c>
      <c r="AD38">
        <v>2454</v>
      </c>
      <c r="AE38">
        <v>4306.53</v>
      </c>
      <c r="AF38">
        <v>2456.48</v>
      </c>
      <c r="AG38">
        <v>23184339.059999999</v>
      </c>
      <c r="AH38">
        <v>120559</v>
      </c>
      <c r="AI38">
        <v>171941</v>
      </c>
      <c r="AJ38">
        <v>148376</v>
      </c>
      <c r="AK38">
        <v>23565</v>
      </c>
      <c r="AL38">
        <v>394492986</v>
      </c>
      <c r="AM38">
        <v>8901</v>
      </c>
      <c r="AN38">
        <v>8325</v>
      </c>
      <c r="AO38">
        <v>576</v>
      </c>
      <c r="AP38">
        <v>30112104</v>
      </c>
      <c r="AQ38" t="s">
        <v>46</v>
      </c>
      <c r="AR38">
        <v>2011</v>
      </c>
    </row>
    <row r="39" spans="1:44" x14ac:dyDescent="0.3">
      <c r="A39" s="1">
        <v>40878</v>
      </c>
      <c r="B39" t="s">
        <v>65</v>
      </c>
      <c r="C39" t="s">
        <v>85</v>
      </c>
      <c r="D39">
        <v>291071</v>
      </c>
      <c r="E39">
        <v>290345</v>
      </c>
      <c r="F39">
        <v>125025</v>
      </c>
      <c r="G39">
        <v>4159</v>
      </c>
      <c r="H39">
        <v>161161</v>
      </c>
      <c r="I39">
        <v>134978</v>
      </c>
      <c r="J39">
        <v>206893</v>
      </c>
      <c r="K39">
        <v>134976</v>
      </c>
      <c r="L39">
        <v>206891</v>
      </c>
      <c r="M39">
        <v>84832</v>
      </c>
      <c r="N39">
        <v>134694</v>
      </c>
      <c r="O39">
        <v>206340</v>
      </c>
      <c r="P39">
        <v>6388</v>
      </c>
      <c r="Q39">
        <v>177</v>
      </c>
      <c r="R39">
        <v>67639</v>
      </c>
      <c r="S39">
        <v>2300086</v>
      </c>
      <c r="T39">
        <v>65139</v>
      </c>
      <c r="U39">
        <v>2356333</v>
      </c>
      <c r="V39">
        <v>1916</v>
      </c>
      <c r="W39">
        <v>63553</v>
      </c>
      <c r="X39">
        <v>234</v>
      </c>
      <c r="Y39">
        <v>1682610</v>
      </c>
      <c r="Z39">
        <v>4719972</v>
      </c>
      <c r="AA39">
        <v>3767</v>
      </c>
      <c r="AB39">
        <v>69</v>
      </c>
      <c r="AC39">
        <v>5623.01</v>
      </c>
      <c r="AD39">
        <v>3841.19</v>
      </c>
      <c r="AE39">
        <v>5623.53</v>
      </c>
      <c r="AF39">
        <v>3859.8</v>
      </c>
      <c r="AG39">
        <v>760027156.39999998</v>
      </c>
      <c r="AH39">
        <v>82231</v>
      </c>
      <c r="AI39">
        <v>227091</v>
      </c>
      <c r="AJ39">
        <v>170703</v>
      </c>
      <c r="AK39">
        <v>56388</v>
      </c>
      <c r="AL39">
        <v>446028068</v>
      </c>
      <c r="AM39">
        <v>14878</v>
      </c>
      <c r="AN39">
        <v>13065</v>
      </c>
      <c r="AO39">
        <v>1813</v>
      </c>
      <c r="AP39">
        <v>27182800</v>
      </c>
      <c r="AQ39" t="s">
        <v>46</v>
      </c>
      <c r="AR39">
        <v>2011</v>
      </c>
    </row>
    <row r="40" spans="1:44" x14ac:dyDescent="0.3">
      <c r="A40" s="1">
        <v>40878</v>
      </c>
      <c r="B40" t="s">
        <v>65</v>
      </c>
      <c r="C40" t="s">
        <v>86</v>
      </c>
      <c r="D40">
        <v>32735</v>
      </c>
      <c r="E40">
        <v>32713</v>
      </c>
      <c r="F40">
        <v>16536</v>
      </c>
      <c r="G40">
        <v>0</v>
      </c>
      <c r="H40">
        <v>16177</v>
      </c>
      <c r="I40">
        <v>10116</v>
      </c>
      <c r="J40">
        <v>11190</v>
      </c>
      <c r="K40">
        <v>10116</v>
      </c>
      <c r="L40">
        <v>11190</v>
      </c>
      <c r="M40">
        <v>4845</v>
      </c>
      <c r="N40">
        <v>10067</v>
      </c>
      <c r="O40">
        <v>11130</v>
      </c>
      <c r="P40">
        <v>148</v>
      </c>
      <c r="Q40">
        <v>34</v>
      </c>
      <c r="R40">
        <v>4625</v>
      </c>
      <c r="S40">
        <v>137221</v>
      </c>
      <c r="T40">
        <v>5442</v>
      </c>
      <c r="U40">
        <v>168968</v>
      </c>
      <c r="V40">
        <v>0</v>
      </c>
      <c r="W40">
        <v>0</v>
      </c>
      <c r="X40">
        <v>128</v>
      </c>
      <c r="Y40">
        <v>29364</v>
      </c>
      <c r="Z40">
        <v>306189</v>
      </c>
      <c r="AA40">
        <v>80</v>
      </c>
      <c r="AB40">
        <v>0</v>
      </c>
      <c r="AC40">
        <v>368.42</v>
      </c>
      <c r="AD40">
        <v>110.4</v>
      </c>
      <c r="AE40">
        <v>368.42</v>
      </c>
      <c r="AF40">
        <v>110.4</v>
      </c>
      <c r="AG40">
        <v>393568.92</v>
      </c>
      <c r="AH40">
        <v>15260</v>
      </c>
      <c r="AI40">
        <v>35654</v>
      </c>
      <c r="AJ40">
        <v>33505</v>
      </c>
      <c r="AK40">
        <v>2149</v>
      </c>
      <c r="AL40">
        <v>35679960</v>
      </c>
      <c r="AM40">
        <v>1091</v>
      </c>
      <c r="AN40">
        <v>1057</v>
      </c>
      <c r="AO40">
        <v>34</v>
      </c>
      <c r="AP40">
        <v>997680</v>
      </c>
      <c r="AQ40" t="s">
        <v>46</v>
      </c>
      <c r="AR40">
        <v>2011</v>
      </c>
    </row>
    <row r="41" spans="1:44" x14ac:dyDescent="0.3">
      <c r="A41" s="1">
        <v>40878</v>
      </c>
      <c r="B41" t="s">
        <v>65</v>
      </c>
      <c r="C41" t="s">
        <v>87</v>
      </c>
      <c r="D41">
        <v>208398</v>
      </c>
      <c r="E41">
        <v>208281</v>
      </c>
      <c r="F41">
        <v>54171</v>
      </c>
      <c r="G41">
        <v>373</v>
      </c>
      <c r="H41">
        <v>153737</v>
      </c>
      <c r="I41">
        <v>95436</v>
      </c>
      <c r="J41">
        <v>106101</v>
      </c>
      <c r="K41">
        <v>95399</v>
      </c>
      <c r="L41">
        <v>106063</v>
      </c>
      <c r="M41">
        <v>63008</v>
      </c>
      <c r="N41">
        <v>95220</v>
      </c>
      <c r="O41">
        <v>105833</v>
      </c>
      <c r="P41">
        <v>2136</v>
      </c>
      <c r="Q41">
        <v>497</v>
      </c>
      <c r="R41">
        <v>66918</v>
      </c>
      <c r="S41">
        <v>2448140</v>
      </c>
      <c r="T41">
        <v>28134</v>
      </c>
      <c r="U41">
        <v>957768</v>
      </c>
      <c r="V41">
        <v>168</v>
      </c>
      <c r="W41">
        <v>6354</v>
      </c>
      <c r="X41">
        <v>291</v>
      </c>
      <c r="Y41">
        <v>742866</v>
      </c>
      <c r="Z41">
        <v>3412262</v>
      </c>
      <c r="AA41">
        <v>482</v>
      </c>
      <c r="AB41">
        <v>2</v>
      </c>
      <c r="AC41">
        <v>3489.3</v>
      </c>
      <c r="AD41">
        <v>2340.61</v>
      </c>
      <c r="AE41">
        <v>4079.96</v>
      </c>
      <c r="AF41">
        <v>2395.1799999999998</v>
      </c>
      <c r="AG41">
        <v>2874201.8</v>
      </c>
      <c r="AH41">
        <v>69621</v>
      </c>
      <c r="AI41">
        <v>147226</v>
      </c>
      <c r="AJ41">
        <v>142407</v>
      </c>
      <c r="AK41">
        <v>4819</v>
      </c>
      <c r="AL41">
        <v>381945079</v>
      </c>
      <c r="AM41">
        <v>8005</v>
      </c>
      <c r="AN41">
        <v>7784</v>
      </c>
      <c r="AO41">
        <v>221</v>
      </c>
      <c r="AP41">
        <v>17806910</v>
      </c>
      <c r="AQ41" t="s">
        <v>46</v>
      </c>
      <c r="AR41">
        <v>2011</v>
      </c>
    </row>
    <row r="42" spans="1:44" x14ac:dyDescent="0.3">
      <c r="A42" s="1">
        <v>40878</v>
      </c>
      <c r="B42" t="s">
        <v>65</v>
      </c>
      <c r="C42" t="s">
        <v>88</v>
      </c>
      <c r="D42">
        <v>99644</v>
      </c>
      <c r="E42">
        <v>99555</v>
      </c>
      <c r="F42">
        <v>46808</v>
      </c>
      <c r="G42">
        <v>388</v>
      </c>
      <c r="H42">
        <v>52359</v>
      </c>
      <c r="I42">
        <v>45222</v>
      </c>
      <c r="J42">
        <v>68471</v>
      </c>
      <c r="K42">
        <v>45221</v>
      </c>
      <c r="L42">
        <v>68467</v>
      </c>
      <c r="M42">
        <v>18153</v>
      </c>
      <c r="N42">
        <v>45035</v>
      </c>
      <c r="O42">
        <v>68076</v>
      </c>
      <c r="P42">
        <v>1988</v>
      </c>
      <c r="Q42">
        <v>43</v>
      </c>
      <c r="R42">
        <v>24132</v>
      </c>
      <c r="S42">
        <v>846766</v>
      </c>
      <c r="T42">
        <v>20724</v>
      </c>
      <c r="U42">
        <v>717009</v>
      </c>
      <c r="V42">
        <v>179</v>
      </c>
      <c r="W42">
        <v>6222</v>
      </c>
      <c r="X42">
        <v>4</v>
      </c>
      <c r="Y42">
        <v>502554</v>
      </c>
      <c r="Z42">
        <v>1569997</v>
      </c>
      <c r="AA42">
        <v>961</v>
      </c>
      <c r="AB42">
        <v>11</v>
      </c>
      <c r="AC42">
        <v>1868.11</v>
      </c>
      <c r="AD42">
        <v>371.08</v>
      </c>
      <c r="AE42">
        <v>1877.15</v>
      </c>
      <c r="AF42">
        <v>372.65</v>
      </c>
      <c r="AG42">
        <v>502239.25</v>
      </c>
      <c r="AH42">
        <v>60958</v>
      </c>
      <c r="AI42">
        <v>65327</v>
      </c>
      <c r="AJ42">
        <v>47751</v>
      </c>
      <c r="AK42">
        <v>17576</v>
      </c>
      <c r="AL42">
        <v>157366102</v>
      </c>
      <c r="AM42">
        <v>16826</v>
      </c>
      <c r="AN42">
        <v>12967</v>
      </c>
      <c r="AO42">
        <v>3859</v>
      </c>
      <c r="AP42">
        <v>30475870</v>
      </c>
      <c r="AQ42" t="s">
        <v>46</v>
      </c>
      <c r="AR42">
        <v>2011</v>
      </c>
    </row>
    <row r="43" spans="1:44" x14ac:dyDescent="0.3">
      <c r="A43" s="1">
        <v>40878</v>
      </c>
      <c r="B43" t="s">
        <v>89</v>
      </c>
      <c r="C43" t="s">
        <v>9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 t="s">
        <v>46</v>
      </c>
      <c r="AR43">
        <v>2011</v>
      </c>
    </row>
    <row r="44" spans="1:44" x14ac:dyDescent="0.3">
      <c r="A44" s="1">
        <v>40878</v>
      </c>
      <c r="B44" t="s">
        <v>65</v>
      </c>
      <c r="C44" t="s">
        <v>91</v>
      </c>
      <c r="D44">
        <v>183737</v>
      </c>
      <c r="E44">
        <v>183563</v>
      </c>
      <c r="F44">
        <v>53115</v>
      </c>
      <c r="G44">
        <v>199</v>
      </c>
      <c r="H44">
        <v>130249</v>
      </c>
      <c r="I44">
        <v>78116</v>
      </c>
      <c r="J44">
        <v>84353</v>
      </c>
      <c r="K44">
        <v>78097</v>
      </c>
      <c r="L44">
        <v>84329</v>
      </c>
      <c r="M44">
        <v>53985</v>
      </c>
      <c r="N44">
        <v>77938</v>
      </c>
      <c r="O44">
        <v>84119</v>
      </c>
      <c r="P44">
        <v>1515</v>
      </c>
      <c r="Q44">
        <v>104</v>
      </c>
      <c r="R44">
        <v>53793</v>
      </c>
      <c r="S44">
        <v>1801711</v>
      </c>
      <c r="T44">
        <v>24009</v>
      </c>
      <c r="U44">
        <v>816610</v>
      </c>
      <c r="V44">
        <v>136</v>
      </c>
      <c r="W44">
        <v>3647</v>
      </c>
      <c r="X44">
        <v>211</v>
      </c>
      <c r="Y44">
        <v>140326</v>
      </c>
      <c r="Z44">
        <v>2621968</v>
      </c>
      <c r="AA44">
        <v>492</v>
      </c>
      <c r="AB44">
        <v>2</v>
      </c>
      <c r="AC44">
        <v>2890.88</v>
      </c>
      <c r="AD44">
        <v>1297.06</v>
      </c>
      <c r="AE44">
        <v>3154.06</v>
      </c>
      <c r="AF44">
        <v>1359.59</v>
      </c>
      <c r="AG44">
        <v>42708249.090000004</v>
      </c>
      <c r="AH44">
        <v>92332</v>
      </c>
      <c r="AI44">
        <v>123462</v>
      </c>
      <c r="AJ44">
        <v>116821</v>
      </c>
      <c r="AK44">
        <v>6641</v>
      </c>
      <c r="AL44">
        <v>279460912</v>
      </c>
      <c r="AM44">
        <v>14800</v>
      </c>
      <c r="AN44">
        <v>14466</v>
      </c>
      <c r="AO44">
        <v>334</v>
      </c>
      <c r="AP44">
        <v>31912980</v>
      </c>
      <c r="AQ44" t="s">
        <v>46</v>
      </c>
      <c r="AR44">
        <v>2011</v>
      </c>
    </row>
    <row r="45" spans="1:44" x14ac:dyDescent="0.3">
      <c r="A45" s="1">
        <v>40878</v>
      </c>
      <c r="B45" t="s">
        <v>65</v>
      </c>
      <c r="C45" t="s">
        <v>92</v>
      </c>
      <c r="D45">
        <v>95295</v>
      </c>
      <c r="E45">
        <v>95155</v>
      </c>
      <c r="F45">
        <v>25277</v>
      </c>
      <c r="G45">
        <v>136</v>
      </c>
      <c r="H45">
        <v>69742</v>
      </c>
      <c r="I45">
        <v>45316</v>
      </c>
      <c r="J45">
        <v>91452</v>
      </c>
      <c r="K45">
        <v>45315</v>
      </c>
      <c r="L45">
        <v>91450</v>
      </c>
      <c r="M45">
        <v>35694</v>
      </c>
      <c r="N45">
        <v>45127</v>
      </c>
      <c r="O45">
        <v>90785</v>
      </c>
      <c r="P45">
        <v>2910</v>
      </c>
      <c r="Q45">
        <v>82</v>
      </c>
      <c r="R45">
        <v>32871</v>
      </c>
      <c r="S45">
        <v>1350687</v>
      </c>
      <c r="T45">
        <v>12192</v>
      </c>
      <c r="U45">
        <v>498731</v>
      </c>
      <c r="V45">
        <v>64</v>
      </c>
      <c r="W45">
        <v>2960</v>
      </c>
      <c r="X45">
        <v>10</v>
      </c>
      <c r="Y45">
        <v>627778</v>
      </c>
      <c r="Z45">
        <v>1852378</v>
      </c>
      <c r="AA45">
        <v>815</v>
      </c>
      <c r="AB45">
        <v>8</v>
      </c>
      <c r="AC45">
        <v>2102.0700000000002</v>
      </c>
      <c r="AD45">
        <v>727.12</v>
      </c>
      <c r="AE45">
        <v>2210.1999999999998</v>
      </c>
      <c r="AF45">
        <v>728.08</v>
      </c>
      <c r="AG45">
        <v>497869850.30000001</v>
      </c>
      <c r="AH45">
        <v>47051</v>
      </c>
      <c r="AI45">
        <v>102483</v>
      </c>
      <c r="AJ45">
        <v>64736</v>
      </c>
      <c r="AK45">
        <v>37747</v>
      </c>
      <c r="AL45">
        <v>222922044</v>
      </c>
      <c r="AM45">
        <v>450</v>
      </c>
      <c r="AN45">
        <v>399</v>
      </c>
      <c r="AO45">
        <v>51</v>
      </c>
      <c r="AP45">
        <v>417960</v>
      </c>
      <c r="AQ45" t="s">
        <v>46</v>
      </c>
      <c r="AR45">
        <v>2011</v>
      </c>
    </row>
    <row r="46" spans="1:44" x14ac:dyDescent="0.3">
      <c r="A46" s="1">
        <v>40878</v>
      </c>
      <c r="B46" t="s">
        <v>65</v>
      </c>
      <c r="C46" t="s">
        <v>93</v>
      </c>
      <c r="D46">
        <v>270890</v>
      </c>
      <c r="E46">
        <v>253625</v>
      </c>
      <c r="F46">
        <v>50447</v>
      </c>
      <c r="G46">
        <v>1438</v>
      </c>
      <c r="H46">
        <v>201740</v>
      </c>
      <c r="I46">
        <v>165725</v>
      </c>
      <c r="J46">
        <v>233802</v>
      </c>
      <c r="K46">
        <v>165711</v>
      </c>
      <c r="L46">
        <v>233732</v>
      </c>
      <c r="M46">
        <v>81375</v>
      </c>
      <c r="N46">
        <v>164589</v>
      </c>
      <c r="O46">
        <v>231281</v>
      </c>
      <c r="P46">
        <v>4493</v>
      </c>
      <c r="Q46">
        <v>394</v>
      </c>
      <c r="R46">
        <v>129659</v>
      </c>
      <c r="S46">
        <v>3982453</v>
      </c>
      <c r="T46">
        <v>34005</v>
      </c>
      <c r="U46">
        <v>1045677</v>
      </c>
      <c r="V46">
        <v>925</v>
      </c>
      <c r="W46">
        <v>32936</v>
      </c>
      <c r="X46">
        <v>96</v>
      </c>
      <c r="Y46">
        <v>1121038</v>
      </c>
      <c r="Z46">
        <v>5061066</v>
      </c>
      <c r="AA46">
        <v>850</v>
      </c>
      <c r="AB46">
        <v>28</v>
      </c>
      <c r="AC46">
        <v>5936.72</v>
      </c>
      <c r="AD46">
        <v>3278.03</v>
      </c>
      <c r="AE46">
        <v>6050.4</v>
      </c>
      <c r="AF46">
        <v>3550.14</v>
      </c>
      <c r="AG46">
        <v>43330381.189999998</v>
      </c>
      <c r="AH46">
        <v>167080</v>
      </c>
      <c r="AI46">
        <v>230936</v>
      </c>
      <c r="AJ46">
        <v>205081</v>
      </c>
      <c r="AK46">
        <v>25855</v>
      </c>
      <c r="AL46">
        <v>476044978</v>
      </c>
      <c r="AM46">
        <v>43449</v>
      </c>
      <c r="AN46">
        <v>41129</v>
      </c>
      <c r="AO46">
        <v>2320</v>
      </c>
      <c r="AP46">
        <v>84310379</v>
      </c>
      <c r="AQ46" t="s">
        <v>46</v>
      </c>
      <c r="AR46">
        <v>2011</v>
      </c>
    </row>
    <row r="47" spans="1:44" x14ac:dyDescent="0.3">
      <c r="A47" s="1">
        <v>40878</v>
      </c>
      <c r="B47" t="s">
        <v>65</v>
      </c>
      <c r="C47" t="s">
        <v>94</v>
      </c>
      <c r="D47">
        <v>219716</v>
      </c>
      <c r="E47">
        <v>217948</v>
      </c>
      <c r="F47">
        <v>139325</v>
      </c>
      <c r="G47">
        <v>570</v>
      </c>
      <c r="H47">
        <v>78053</v>
      </c>
      <c r="I47">
        <v>89045</v>
      </c>
      <c r="J47">
        <v>127223</v>
      </c>
      <c r="K47">
        <v>89045</v>
      </c>
      <c r="L47">
        <v>127231</v>
      </c>
      <c r="M47">
        <v>71131</v>
      </c>
      <c r="N47">
        <v>88610</v>
      </c>
      <c r="O47">
        <v>125826</v>
      </c>
      <c r="P47">
        <v>4035</v>
      </c>
      <c r="Q47">
        <v>248</v>
      </c>
      <c r="R47">
        <v>28658</v>
      </c>
      <c r="S47">
        <v>920267</v>
      </c>
      <c r="T47">
        <v>59795</v>
      </c>
      <c r="U47">
        <v>2127371</v>
      </c>
      <c r="V47">
        <v>157</v>
      </c>
      <c r="W47">
        <v>3859</v>
      </c>
      <c r="X47">
        <v>0</v>
      </c>
      <c r="Y47">
        <v>365803</v>
      </c>
      <c r="Z47">
        <v>3051497</v>
      </c>
      <c r="AA47">
        <v>2950</v>
      </c>
      <c r="AB47">
        <v>1</v>
      </c>
      <c r="AC47">
        <v>3699.55</v>
      </c>
      <c r="AD47">
        <v>1627.59</v>
      </c>
      <c r="AE47">
        <v>3700.72</v>
      </c>
      <c r="AF47">
        <v>1627.59</v>
      </c>
      <c r="AG47">
        <v>1421559672</v>
      </c>
      <c r="AH47">
        <v>120409</v>
      </c>
      <c r="AI47">
        <v>159810</v>
      </c>
      <c r="AJ47">
        <v>153807</v>
      </c>
      <c r="AK47">
        <v>6003</v>
      </c>
      <c r="AL47">
        <v>279331681</v>
      </c>
      <c r="AM47">
        <v>4130</v>
      </c>
      <c r="AN47">
        <v>4038</v>
      </c>
      <c r="AO47">
        <v>92</v>
      </c>
      <c r="AP47">
        <v>5937060</v>
      </c>
      <c r="AQ47" t="s">
        <v>46</v>
      </c>
      <c r="AR47">
        <v>2011</v>
      </c>
    </row>
    <row r="48" spans="1:44" x14ac:dyDescent="0.3">
      <c r="A48" s="1">
        <v>40878</v>
      </c>
      <c r="B48" t="s">
        <v>65</v>
      </c>
      <c r="C48" t="s">
        <v>95</v>
      </c>
      <c r="D48">
        <v>205377</v>
      </c>
      <c r="E48">
        <v>205296</v>
      </c>
      <c r="F48">
        <v>34757</v>
      </c>
      <c r="G48">
        <v>12892</v>
      </c>
      <c r="H48">
        <v>157647</v>
      </c>
      <c r="I48">
        <v>109664</v>
      </c>
      <c r="J48">
        <v>179587</v>
      </c>
      <c r="K48">
        <v>109666</v>
      </c>
      <c r="L48">
        <v>179581</v>
      </c>
      <c r="M48">
        <v>116481</v>
      </c>
      <c r="N48">
        <v>109465</v>
      </c>
      <c r="O48">
        <v>179193</v>
      </c>
      <c r="P48">
        <v>10425</v>
      </c>
      <c r="Q48">
        <v>325</v>
      </c>
      <c r="R48">
        <v>78228</v>
      </c>
      <c r="S48">
        <v>3648502</v>
      </c>
      <c r="T48">
        <v>22641</v>
      </c>
      <c r="U48">
        <v>1070159</v>
      </c>
      <c r="V48">
        <v>8596</v>
      </c>
      <c r="W48">
        <v>441474</v>
      </c>
      <c r="X48">
        <v>45</v>
      </c>
      <c r="Y48">
        <v>1553584</v>
      </c>
      <c r="Z48">
        <v>5160135</v>
      </c>
      <c r="AA48">
        <v>2136</v>
      </c>
      <c r="AB48">
        <v>1066</v>
      </c>
      <c r="AC48">
        <v>6174.04</v>
      </c>
      <c r="AD48">
        <v>3325.79</v>
      </c>
      <c r="AE48">
        <v>6195.01</v>
      </c>
      <c r="AF48">
        <v>3330.7</v>
      </c>
      <c r="AG48">
        <v>22374903.859999999</v>
      </c>
      <c r="AH48">
        <v>104677</v>
      </c>
      <c r="AI48">
        <v>176193</v>
      </c>
      <c r="AJ48">
        <v>129419</v>
      </c>
      <c r="AK48">
        <v>46774</v>
      </c>
      <c r="AL48">
        <v>576425325</v>
      </c>
      <c r="AM48">
        <v>9216</v>
      </c>
      <c r="AN48">
        <v>8344</v>
      </c>
      <c r="AO48">
        <v>872</v>
      </c>
      <c r="AP48">
        <v>24880208</v>
      </c>
      <c r="AQ48" t="s">
        <v>46</v>
      </c>
      <c r="AR48">
        <v>2011</v>
      </c>
    </row>
    <row r="49" spans="1:44" x14ac:dyDescent="0.3">
      <c r="A49" s="1">
        <v>40878</v>
      </c>
      <c r="B49" t="s">
        <v>65</v>
      </c>
      <c r="C49" t="s">
        <v>96</v>
      </c>
      <c r="D49">
        <v>432547</v>
      </c>
      <c r="E49">
        <v>431066</v>
      </c>
      <c r="F49">
        <v>134278</v>
      </c>
      <c r="G49">
        <v>998</v>
      </c>
      <c r="H49">
        <v>295790</v>
      </c>
      <c r="I49">
        <v>156606</v>
      </c>
      <c r="J49">
        <v>184167</v>
      </c>
      <c r="K49">
        <v>156574</v>
      </c>
      <c r="L49">
        <v>184130</v>
      </c>
      <c r="M49">
        <v>88905</v>
      </c>
      <c r="N49">
        <v>155425</v>
      </c>
      <c r="O49">
        <v>182584</v>
      </c>
      <c r="P49">
        <v>8115</v>
      </c>
      <c r="Q49">
        <v>373</v>
      </c>
      <c r="R49">
        <v>98575</v>
      </c>
      <c r="S49">
        <v>4076662</v>
      </c>
      <c r="T49">
        <v>56587</v>
      </c>
      <c r="U49">
        <v>2370137</v>
      </c>
      <c r="V49">
        <v>263</v>
      </c>
      <c r="W49">
        <v>10161</v>
      </c>
      <c r="X49">
        <v>13014</v>
      </c>
      <c r="Y49">
        <v>973354</v>
      </c>
      <c r="Z49">
        <v>6456960</v>
      </c>
      <c r="AA49">
        <v>2914</v>
      </c>
      <c r="AB49">
        <v>8</v>
      </c>
      <c r="AC49">
        <v>7515.6</v>
      </c>
      <c r="AD49">
        <v>3724.04</v>
      </c>
      <c r="AE49">
        <v>7725.53</v>
      </c>
      <c r="AF49">
        <v>3855.41</v>
      </c>
      <c r="AG49">
        <v>928497026.89999998</v>
      </c>
      <c r="AH49">
        <v>273856</v>
      </c>
      <c r="AI49">
        <v>277881</v>
      </c>
      <c r="AJ49">
        <v>254899</v>
      </c>
      <c r="AK49">
        <v>22982</v>
      </c>
      <c r="AL49">
        <v>698167338</v>
      </c>
      <c r="AM49">
        <v>15739</v>
      </c>
      <c r="AN49">
        <v>15086</v>
      </c>
      <c r="AO49">
        <v>653</v>
      </c>
      <c r="AP49">
        <v>24966804</v>
      </c>
      <c r="AQ49" t="s">
        <v>46</v>
      </c>
      <c r="AR49">
        <v>2011</v>
      </c>
    </row>
    <row r="50" spans="1:44" x14ac:dyDescent="0.3">
      <c r="A50" s="1">
        <v>40878</v>
      </c>
      <c r="B50" t="s">
        <v>65</v>
      </c>
      <c r="C50" t="s">
        <v>97</v>
      </c>
      <c r="D50">
        <v>428178</v>
      </c>
      <c r="E50">
        <v>427333</v>
      </c>
      <c r="F50">
        <v>163067</v>
      </c>
      <c r="G50">
        <v>6139</v>
      </c>
      <c r="H50">
        <v>258127</v>
      </c>
      <c r="I50">
        <v>219212</v>
      </c>
      <c r="J50">
        <v>235555</v>
      </c>
      <c r="K50">
        <v>219198</v>
      </c>
      <c r="L50">
        <v>235539</v>
      </c>
      <c r="M50">
        <v>106124</v>
      </c>
      <c r="N50">
        <v>218427</v>
      </c>
      <c r="O50">
        <v>234676</v>
      </c>
      <c r="P50">
        <v>6725</v>
      </c>
      <c r="Q50">
        <v>1262</v>
      </c>
      <c r="R50">
        <v>125608</v>
      </c>
      <c r="S50">
        <v>4231618</v>
      </c>
      <c r="T50">
        <v>89659</v>
      </c>
      <c r="U50">
        <v>2909831</v>
      </c>
      <c r="V50">
        <v>3160</v>
      </c>
      <c r="W50">
        <v>84930</v>
      </c>
      <c r="X50">
        <v>1175</v>
      </c>
      <c r="Y50">
        <v>275286</v>
      </c>
      <c r="Z50">
        <v>7226379</v>
      </c>
      <c r="AA50">
        <v>2654</v>
      </c>
      <c r="AB50">
        <v>32</v>
      </c>
      <c r="AC50">
        <v>8583.2000000000007</v>
      </c>
      <c r="AD50">
        <v>4856.05</v>
      </c>
      <c r="AE50">
        <v>8660.61</v>
      </c>
      <c r="AF50">
        <v>4892.8100000000004</v>
      </c>
      <c r="AG50">
        <v>742304032.60000002</v>
      </c>
      <c r="AH50">
        <v>193434</v>
      </c>
      <c r="AI50">
        <v>338537</v>
      </c>
      <c r="AJ50">
        <v>334833</v>
      </c>
      <c r="AK50">
        <v>3704</v>
      </c>
      <c r="AL50">
        <v>834934303</v>
      </c>
      <c r="AM50">
        <v>6614</v>
      </c>
      <c r="AN50">
        <v>6578</v>
      </c>
      <c r="AO50">
        <v>36</v>
      </c>
      <c r="AP50">
        <v>15887195</v>
      </c>
      <c r="AQ50" t="s">
        <v>46</v>
      </c>
      <c r="AR50">
        <v>2011</v>
      </c>
    </row>
    <row r="51" spans="1:44" x14ac:dyDescent="0.3">
      <c r="A51" s="1">
        <v>40878</v>
      </c>
      <c r="B51" t="s">
        <v>65</v>
      </c>
      <c r="C51" t="s">
        <v>98</v>
      </c>
      <c r="D51">
        <v>173914</v>
      </c>
      <c r="E51">
        <v>173173</v>
      </c>
      <c r="F51">
        <v>103287</v>
      </c>
      <c r="G51">
        <v>6</v>
      </c>
      <c r="H51">
        <v>69880</v>
      </c>
      <c r="I51">
        <v>78422</v>
      </c>
      <c r="J51">
        <v>104788</v>
      </c>
      <c r="K51">
        <v>78420</v>
      </c>
      <c r="L51">
        <v>104786</v>
      </c>
      <c r="M51">
        <v>50661</v>
      </c>
      <c r="N51">
        <v>77796</v>
      </c>
      <c r="O51">
        <v>103782</v>
      </c>
      <c r="P51">
        <v>2230</v>
      </c>
      <c r="Q51">
        <v>89</v>
      </c>
      <c r="R51">
        <v>28971</v>
      </c>
      <c r="S51">
        <v>924470</v>
      </c>
      <c r="T51">
        <v>48819</v>
      </c>
      <c r="U51">
        <v>1508870</v>
      </c>
      <c r="V51">
        <v>6</v>
      </c>
      <c r="W51">
        <v>117</v>
      </c>
      <c r="X51">
        <v>19</v>
      </c>
      <c r="Y51">
        <v>691540</v>
      </c>
      <c r="Z51">
        <v>2433457</v>
      </c>
      <c r="AA51">
        <v>1359</v>
      </c>
      <c r="AB51">
        <v>0</v>
      </c>
      <c r="AC51">
        <v>2908.35</v>
      </c>
      <c r="AD51">
        <v>1088.01</v>
      </c>
      <c r="AE51">
        <v>2909.17</v>
      </c>
      <c r="AF51">
        <v>1091.3499999999999</v>
      </c>
      <c r="AG51">
        <v>509691.01</v>
      </c>
      <c r="AH51">
        <v>34739</v>
      </c>
      <c r="AI51">
        <v>138803</v>
      </c>
      <c r="AJ51">
        <v>118591</v>
      </c>
      <c r="AK51">
        <v>20212</v>
      </c>
      <c r="AL51">
        <v>265193282</v>
      </c>
      <c r="AM51">
        <v>14303</v>
      </c>
      <c r="AN51">
        <v>12838</v>
      </c>
      <c r="AO51">
        <v>1465</v>
      </c>
      <c r="AP51">
        <v>25031590</v>
      </c>
      <c r="AQ51" t="s">
        <v>46</v>
      </c>
      <c r="AR51">
        <v>2011</v>
      </c>
    </row>
    <row r="52" spans="1:44" x14ac:dyDescent="0.3">
      <c r="A52" s="1">
        <v>40878</v>
      </c>
      <c r="B52" t="s">
        <v>65</v>
      </c>
      <c r="C52" t="s">
        <v>99</v>
      </c>
      <c r="D52">
        <v>136806</v>
      </c>
      <c r="E52">
        <v>129502</v>
      </c>
      <c r="F52">
        <v>25630</v>
      </c>
      <c r="G52">
        <v>119</v>
      </c>
      <c r="H52">
        <v>103753</v>
      </c>
      <c r="I52">
        <v>72442</v>
      </c>
      <c r="J52">
        <v>90265</v>
      </c>
      <c r="K52">
        <v>72442</v>
      </c>
      <c r="L52">
        <v>90265</v>
      </c>
      <c r="M52">
        <v>37692</v>
      </c>
      <c r="N52">
        <v>72161</v>
      </c>
      <c r="O52">
        <v>89893</v>
      </c>
      <c r="P52">
        <v>2720</v>
      </c>
      <c r="Q52">
        <v>185</v>
      </c>
      <c r="R52">
        <v>57663</v>
      </c>
      <c r="S52">
        <v>2059101</v>
      </c>
      <c r="T52">
        <v>14415</v>
      </c>
      <c r="U52">
        <v>524968</v>
      </c>
      <c r="V52">
        <v>83</v>
      </c>
      <c r="W52">
        <v>3237</v>
      </c>
      <c r="X52">
        <v>55</v>
      </c>
      <c r="Y52">
        <v>100336</v>
      </c>
      <c r="Z52">
        <v>2587306</v>
      </c>
      <c r="AA52">
        <v>542</v>
      </c>
      <c r="AB52">
        <v>2</v>
      </c>
      <c r="AC52">
        <v>3102.76</v>
      </c>
      <c r="AD52">
        <v>1599.96</v>
      </c>
      <c r="AE52">
        <v>3106.23</v>
      </c>
      <c r="AF52">
        <v>1618.17</v>
      </c>
      <c r="AG52">
        <v>6248194.4299999997</v>
      </c>
      <c r="AH52">
        <v>79440</v>
      </c>
      <c r="AI52">
        <v>101252</v>
      </c>
      <c r="AJ52">
        <v>97018</v>
      </c>
      <c r="AK52">
        <v>4234</v>
      </c>
      <c r="AL52">
        <v>273123895</v>
      </c>
      <c r="AM52">
        <v>10815</v>
      </c>
      <c r="AN52">
        <v>10595</v>
      </c>
      <c r="AO52">
        <v>220</v>
      </c>
      <c r="AP52">
        <v>22832131</v>
      </c>
      <c r="AQ52" t="s">
        <v>46</v>
      </c>
      <c r="AR52">
        <v>2011</v>
      </c>
    </row>
    <row r="53" spans="1:44" x14ac:dyDescent="0.3">
      <c r="A53" s="1">
        <v>40878</v>
      </c>
      <c r="B53" t="s">
        <v>65</v>
      </c>
      <c r="C53" t="s">
        <v>100</v>
      </c>
      <c r="D53">
        <v>212437</v>
      </c>
      <c r="E53">
        <v>211420</v>
      </c>
      <c r="F53">
        <v>89222</v>
      </c>
      <c r="G53">
        <v>4885</v>
      </c>
      <c r="H53">
        <v>117313</v>
      </c>
      <c r="I53">
        <v>92612</v>
      </c>
      <c r="J53">
        <v>114309</v>
      </c>
      <c r="K53">
        <v>92571</v>
      </c>
      <c r="L53">
        <v>114247</v>
      </c>
      <c r="M53">
        <v>63575</v>
      </c>
      <c r="N53">
        <v>92414</v>
      </c>
      <c r="O53">
        <v>114001</v>
      </c>
      <c r="P53">
        <v>5322</v>
      </c>
      <c r="Q53">
        <v>275</v>
      </c>
      <c r="R53">
        <v>45483</v>
      </c>
      <c r="S53">
        <v>1667868</v>
      </c>
      <c r="T53">
        <v>44900</v>
      </c>
      <c r="U53">
        <v>1671059</v>
      </c>
      <c r="V53">
        <v>2031</v>
      </c>
      <c r="W53">
        <v>74150</v>
      </c>
      <c r="X53">
        <v>197</v>
      </c>
      <c r="Y53">
        <v>323196</v>
      </c>
      <c r="Z53">
        <v>3413077</v>
      </c>
      <c r="AA53">
        <v>2608</v>
      </c>
      <c r="AB53">
        <v>104</v>
      </c>
      <c r="AC53">
        <v>4074.38</v>
      </c>
      <c r="AD53">
        <v>2802.61</v>
      </c>
      <c r="AE53">
        <v>4097.37</v>
      </c>
      <c r="AF53">
        <v>2807.07</v>
      </c>
      <c r="AG53">
        <v>271581822</v>
      </c>
      <c r="AH53">
        <v>95487</v>
      </c>
      <c r="AI53">
        <v>140070</v>
      </c>
      <c r="AJ53">
        <v>133193</v>
      </c>
      <c r="AK53">
        <v>6877</v>
      </c>
      <c r="AL53">
        <v>389153764</v>
      </c>
      <c r="AM53">
        <v>4350</v>
      </c>
      <c r="AN53">
        <v>4228</v>
      </c>
      <c r="AO53">
        <v>122</v>
      </c>
      <c r="AP53">
        <v>9244255</v>
      </c>
      <c r="AQ53" t="s">
        <v>46</v>
      </c>
      <c r="AR53">
        <v>2011</v>
      </c>
    </row>
    <row r="54" spans="1:44" x14ac:dyDescent="0.3">
      <c r="A54" s="1">
        <v>40878</v>
      </c>
      <c r="B54" t="s">
        <v>65</v>
      </c>
      <c r="C54" t="s">
        <v>101</v>
      </c>
      <c r="D54">
        <v>206613</v>
      </c>
      <c r="E54">
        <v>206441</v>
      </c>
      <c r="F54">
        <v>80345</v>
      </c>
      <c r="G54">
        <v>3422</v>
      </c>
      <c r="H54">
        <v>122674</v>
      </c>
      <c r="I54">
        <v>98551</v>
      </c>
      <c r="J54">
        <v>126024</v>
      </c>
      <c r="K54">
        <v>98551</v>
      </c>
      <c r="L54">
        <v>126024</v>
      </c>
      <c r="M54">
        <v>68799</v>
      </c>
      <c r="N54">
        <v>97745</v>
      </c>
      <c r="O54">
        <v>124777</v>
      </c>
      <c r="P54">
        <v>3771</v>
      </c>
      <c r="Q54">
        <v>201</v>
      </c>
      <c r="R54">
        <v>56443</v>
      </c>
      <c r="S54">
        <v>1848563</v>
      </c>
      <c r="T54">
        <v>40010</v>
      </c>
      <c r="U54">
        <v>1343379</v>
      </c>
      <c r="V54">
        <v>1292</v>
      </c>
      <c r="W54">
        <v>43956</v>
      </c>
      <c r="X54">
        <v>358</v>
      </c>
      <c r="Y54">
        <v>356880</v>
      </c>
      <c r="Z54">
        <v>3235898</v>
      </c>
      <c r="AA54">
        <v>1697</v>
      </c>
      <c r="AB54">
        <v>58</v>
      </c>
      <c r="AC54">
        <v>3804.51</v>
      </c>
      <c r="AD54">
        <v>2055.87</v>
      </c>
      <c r="AE54">
        <v>3848.08</v>
      </c>
      <c r="AF54">
        <v>2057.7399999999998</v>
      </c>
      <c r="AG54">
        <v>30603118.440000001</v>
      </c>
      <c r="AH54">
        <v>111329</v>
      </c>
      <c r="AI54">
        <v>149959</v>
      </c>
      <c r="AJ54">
        <v>141845</v>
      </c>
      <c r="AK54">
        <v>8114</v>
      </c>
      <c r="AL54">
        <v>310853748</v>
      </c>
      <c r="AM54">
        <v>38118</v>
      </c>
      <c r="AN54">
        <v>35995</v>
      </c>
      <c r="AO54">
        <v>2123</v>
      </c>
      <c r="AP54">
        <v>75059694</v>
      </c>
      <c r="AQ54" t="s">
        <v>46</v>
      </c>
      <c r="AR54">
        <v>2011</v>
      </c>
    </row>
    <row r="55" spans="1:44" x14ac:dyDescent="0.3">
      <c r="A55" s="1">
        <v>40878</v>
      </c>
      <c r="B55" t="s">
        <v>65</v>
      </c>
      <c r="C55" t="s">
        <v>102</v>
      </c>
      <c r="D55">
        <v>114482</v>
      </c>
      <c r="E55">
        <v>114289</v>
      </c>
      <c r="F55">
        <v>35396</v>
      </c>
      <c r="G55">
        <v>19</v>
      </c>
      <c r="H55">
        <v>78874</v>
      </c>
      <c r="I55">
        <v>63860</v>
      </c>
      <c r="J55">
        <v>68677</v>
      </c>
      <c r="K55">
        <v>63860</v>
      </c>
      <c r="L55">
        <v>68677</v>
      </c>
      <c r="M55">
        <v>36567</v>
      </c>
      <c r="N55">
        <v>63676</v>
      </c>
      <c r="O55">
        <v>68468</v>
      </c>
      <c r="P55">
        <v>1335</v>
      </c>
      <c r="Q55">
        <v>124</v>
      </c>
      <c r="R55">
        <v>42747</v>
      </c>
      <c r="S55">
        <v>1303280</v>
      </c>
      <c r="T55">
        <v>20915</v>
      </c>
      <c r="U55">
        <v>636295</v>
      </c>
      <c r="V55">
        <v>14</v>
      </c>
      <c r="W55">
        <v>234</v>
      </c>
      <c r="X55">
        <v>467</v>
      </c>
      <c r="Y55">
        <v>27388</v>
      </c>
      <c r="Z55">
        <v>1939809</v>
      </c>
      <c r="AA55">
        <v>452</v>
      </c>
      <c r="AB55">
        <v>0</v>
      </c>
      <c r="AC55">
        <v>2316.79</v>
      </c>
      <c r="AD55">
        <v>1111.01</v>
      </c>
      <c r="AE55">
        <v>2316.81</v>
      </c>
      <c r="AF55">
        <v>1118.04</v>
      </c>
      <c r="AG55">
        <v>757742.73</v>
      </c>
      <c r="AH55">
        <v>40734</v>
      </c>
      <c r="AI55">
        <v>95927</v>
      </c>
      <c r="AJ55">
        <v>94180</v>
      </c>
      <c r="AK55">
        <v>1747</v>
      </c>
      <c r="AL55">
        <v>231799350</v>
      </c>
      <c r="AM55">
        <v>226</v>
      </c>
      <c r="AN55">
        <v>224</v>
      </c>
      <c r="AO55">
        <v>2</v>
      </c>
      <c r="AP55">
        <v>668040</v>
      </c>
      <c r="AQ55" t="s">
        <v>46</v>
      </c>
      <c r="AR55">
        <v>2011</v>
      </c>
    </row>
    <row r="56" spans="1:44" x14ac:dyDescent="0.3">
      <c r="A56" s="1">
        <v>40878</v>
      </c>
      <c r="B56" t="s">
        <v>65</v>
      </c>
      <c r="C56" t="s">
        <v>103</v>
      </c>
      <c r="D56">
        <v>168296</v>
      </c>
      <c r="E56">
        <v>165812</v>
      </c>
      <c r="F56">
        <v>59172</v>
      </c>
      <c r="G56">
        <v>1316</v>
      </c>
      <c r="H56">
        <v>105324</v>
      </c>
      <c r="I56">
        <v>99794</v>
      </c>
      <c r="J56">
        <v>193624</v>
      </c>
      <c r="K56">
        <v>99793</v>
      </c>
      <c r="L56">
        <v>193623</v>
      </c>
      <c r="M56">
        <v>73705</v>
      </c>
      <c r="N56">
        <v>99313</v>
      </c>
      <c r="O56">
        <v>192327</v>
      </c>
      <c r="P56">
        <v>10430</v>
      </c>
      <c r="Q56">
        <v>278</v>
      </c>
      <c r="R56">
        <v>61322</v>
      </c>
      <c r="S56">
        <v>2965140</v>
      </c>
      <c r="T56">
        <v>37235</v>
      </c>
      <c r="U56">
        <v>1785572</v>
      </c>
      <c r="V56">
        <v>756</v>
      </c>
      <c r="W56">
        <v>35378</v>
      </c>
      <c r="X56">
        <v>371</v>
      </c>
      <c r="Y56">
        <v>1764987</v>
      </c>
      <c r="Z56">
        <v>4786090</v>
      </c>
      <c r="AA56">
        <v>3880</v>
      </c>
      <c r="AB56">
        <v>65</v>
      </c>
      <c r="AC56">
        <v>5613.28</v>
      </c>
      <c r="AD56">
        <v>2170.0100000000002</v>
      </c>
      <c r="AE56">
        <v>5617.93</v>
      </c>
      <c r="AF56">
        <v>2173.34</v>
      </c>
      <c r="AG56">
        <v>67009636.950000003</v>
      </c>
      <c r="AH56">
        <v>118185</v>
      </c>
      <c r="AI56">
        <v>186509</v>
      </c>
      <c r="AJ56">
        <v>120285</v>
      </c>
      <c r="AK56">
        <v>66224</v>
      </c>
      <c r="AL56">
        <v>520784199</v>
      </c>
      <c r="AM56">
        <v>18283</v>
      </c>
      <c r="AN56">
        <v>12129</v>
      </c>
      <c r="AO56">
        <v>6154</v>
      </c>
      <c r="AP56">
        <v>45364237</v>
      </c>
      <c r="AQ56" t="s">
        <v>46</v>
      </c>
      <c r="AR56">
        <v>2011</v>
      </c>
    </row>
    <row r="57" spans="1:44" x14ac:dyDescent="0.3">
      <c r="A57" s="1">
        <v>40878</v>
      </c>
      <c r="B57" t="s">
        <v>44</v>
      </c>
      <c r="C57" t="s">
        <v>104</v>
      </c>
      <c r="D57">
        <v>86873</v>
      </c>
      <c r="E57">
        <v>86823</v>
      </c>
      <c r="F57">
        <v>39210</v>
      </c>
      <c r="G57">
        <v>23523</v>
      </c>
      <c r="H57">
        <v>24090</v>
      </c>
      <c r="I57">
        <v>41685</v>
      </c>
      <c r="J57">
        <v>44277</v>
      </c>
      <c r="K57">
        <v>41674</v>
      </c>
      <c r="L57">
        <v>44266</v>
      </c>
      <c r="M57">
        <v>15007</v>
      </c>
      <c r="N57">
        <v>41419</v>
      </c>
      <c r="O57">
        <v>43982</v>
      </c>
      <c r="P57">
        <v>131</v>
      </c>
      <c r="Q57">
        <v>302</v>
      </c>
      <c r="R57">
        <v>11331</v>
      </c>
      <c r="S57">
        <v>203750</v>
      </c>
      <c r="T57">
        <v>20331</v>
      </c>
      <c r="U57">
        <v>367571</v>
      </c>
      <c r="V57">
        <v>9757</v>
      </c>
      <c r="W57">
        <v>187269</v>
      </c>
      <c r="X57">
        <v>3978</v>
      </c>
      <c r="Y57">
        <v>414201</v>
      </c>
      <c r="Z57">
        <v>758590</v>
      </c>
      <c r="AA57">
        <v>61</v>
      </c>
      <c r="AB57">
        <v>36</v>
      </c>
      <c r="AC57">
        <v>998.26</v>
      </c>
      <c r="AD57">
        <v>299.39</v>
      </c>
      <c r="AE57">
        <v>998.4</v>
      </c>
      <c r="AF57">
        <v>299.41000000000003</v>
      </c>
      <c r="AG57">
        <v>2233.6999999999998</v>
      </c>
      <c r="AH57">
        <v>4432</v>
      </c>
      <c r="AI57">
        <v>5691</v>
      </c>
      <c r="AJ57">
        <v>5619</v>
      </c>
      <c r="AK57">
        <v>72</v>
      </c>
      <c r="AL57">
        <v>6538935</v>
      </c>
      <c r="AM57">
        <v>57867</v>
      </c>
      <c r="AN57">
        <v>56748</v>
      </c>
      <c r="AO57">
        <v>1119</v>
      </c>
      <c r="AP57">
        <v>88599044</v>
      </c>
      <c r="AQ57" t="s">
        <v>46</v>
      </c>
      <c r="AR57">
        <v>2011</v>
      </c>
    </row>
    <row r="58" spans="1:44" x14ac:dyDescent="0.3">
      <c r="A58" s="1">
        <v>40878</v>
      </c>
      <c r="B58" t="s">
        <v>65</v>
      </c>
      <c r="C58" t="s">
        <v>105</v>
      </c>
      <c r="D58">
        <v>284583</v>
      </c>
      <c r="E58">
        <v>269139</v>
      </c>
      <c r="F58">
        <v>119215</v>
      </c>
      <c r="G58">
        <v>3883</v>
      </c>
      <c r="H58">
        <v>146041</v>
      </c>
      <c r="I58">
        <v>126301</v>
      </c>
      <c r="J58">
        <v>147375</v>
      </c>
      <c r="K58">
        <v>126246</v>
      </c>
      <c r="L58">
        <v>147313</v>
      </c>
      <c r="M58">
        <v>46654</v>
      </c>
      <c r="N58">
        <v>125576</v>
      </c>
      <c r="O58">
        <v>146402</v>
      </c>
      <c r="P58">
        <v>7837</v>
      </c>
      <c r="Q58">
        <v>226</v>
      </c>
      <c r="R58">
        <v>70033</v>
      </c>
      <c r="S58">
        <v>3189090</v>
      </c>
      <c r="T58">
        <v>54016</v>
      </c>
      <c r="U58">
        <v>2348689</v>
      </c>
      <c r="V58">
        <v>1527</v>
      </c>
      <c r="W58">
        <v>69364</v>
      </c>
      <c r="X58">
        <v>121</v>
      </c>
      <c r="Y58">
        <v>1114611</v>
      </c>
      <c r="Z58">
        <v>5607143</v>
      </c>
      <c r="AA58">
        <v>3280</v>
      </c>
      <c r="AB58">
        <v>117</v>
      </c>
      <c r="AC58">
        <v>6353.6</v>
      </c>
      <c r="AD58">
        <v>2979.81</v>
      </c>
      <c r="AE58">
        <v>6713.2</v>
      </c>
      <c r="AF58">
        <v>3026.6</v>
      </c>
      <c r="AG58">
        <v>258626981.69999999</v>
      </c>
      <c r="AH58">
        <v>192128</v>
      </c>
      <c r="AI58">
        <v>200069</v>
      </c>
      <c r="AJ58">
        <v>188878</v>
      </c>
      <c r="AK58">
        <v>11191</v>
      </c>
      <c r="AL58">
        <v>572360436</v>
      </c>
      <c r="AM58">
        <v>29107</v>
      </c>
      <c r="AN58">
        <v>28319</v>
      </c>
      <c r="AO58">
        <v>788</v>
      </c>
      <c r="AP58">
        <v>94256481</v>
      </c>
      <c r="AQ58" t="s">
        <v>46</v>
      </c>
      <c r="AR58">
        <v>2011</v>
      </c>
    </row>
    <row r="59" spans="1:44" x14ac:dyDescent="0.3">
      <c r="A59" s="1">
        <v>40878</v>
      </c>
      <c r="B59" t="s">
        <v>65</v>
      </c>
      <c r="C59" t="s">
        <v>106</v>
      </c>
      <c r="D59">
        <v>187949</v>
      </c>
      <c r="E59">
        <v>184161</v>
      </c>
      <c r="F59">
        <v>49443</v>
      </c>
      <c r="G59">
        <v>1108</v>
      </c>
      <c r="H59">
        <v>133610</v>
      </c>
      <c r="I59">
        <v>120242</v>
      </c>
      <c r="J59">
        <v>206085</v>
      </c>
      <c r="K59">
        <v>120232</v>
      </c>
      <c r="L59">
        <v>206054</v>
      </c>
      <c r="M59">
        <v>44675</v>
      </c>
      <c r="N59">
        <v>119639</v>
      </c>
      <c r="O59">
        <v>204369</v>
      </c>
      <c r="P59">
        <v>9418</v>
      </c>
      <c r="Q59">
        <v>1189</v>
      </c>
      <c r="R59">
        <v>86093</v>
      </c>
      <c r="S59">
        <v>3878630</v>
      </c>
      <c r="T59">
        <v>32880</v>
      </c>
      <c r="U59">
        <v>1500522</v>
      </c>
      <c r="V59">
        <v>666</v>
      </c>
      <c r="W59">
        <v>29159</v>
      </c>
      <c r="X59">
        <v>800</v>
      </c>
      <c r="Y59">
        <v>1231724</v>
      </c>
      <c r="Z59">
        <v>5408311</v>
      </c>
      <c r="AA59">
        <v>2658</v>
      </c>
      <c r="AB59">
        <v>47</v>
      </c>
      <c r="AC59">
        <v>6467.8</v>
      </c>
      <c r="AD59">
        <v>2745.78</v>
      </c>
      <c r="AE59">
        <v>6476.85</v>
      </c>
      <c r="AF59">
        <v>2765.63</v>
      </c>
      <c r="AG59">
        <v>47860997.159999996</v>
      </c>
      <c r="AH59">
        <v>133688</v>
      </c>
      <c r="AI59">
        <v>225736</v>
      </c>
      <c r="AJ59">
        <v>186559</v>
      </c>
      <c r="AK59">
        <v>39177</v>
      </c>
      <c r="AL59">
        <v>603803969</v>
      </c>
      <c r="AM59">
        <v>13052</v>
      </c>
      <c r="AN59">
        <v>10874</v>
      </c>
      <c r="AO59">
        <v>2178</v>
      </c>
      <c r="AP59">
        <v>33496852</v>
      </c>
      <c r="AQ59" t="s">
        <v>46</v>
      </c>
      <c r="AR59">
        <v>2011</v>
      </c>
    </row>
    <row r="60" spans="1:44" x14ac:dyDescent="0.3">
      <c r="A60" s="1">
        <v>40878</v>
      </c>
      <c r="B60" t="s">
        <v>65</v>
      </c>
      <c r="C60" t="s">
        <v>107</v>
      </c>
      <c r="D60">
        <v>73330</v>
      </c>
      <c r="E60">
        <v>73095</v>
      </c>
      <c r="F60">
        <v>17655</v>
      </c>
      <c r="G60">
        <v>5</v>
      </c>
      <c r="H60">
        <v>55435</v>
      </c>
      <c r="I60">
        <v>43190</v>
      </c>
      <c r="J60">
        <v>50129</v>
      </c>
      <c r="K60">
        <v>43190</v>
      </c>
      <c r="L60">
        <v>50129</v>
      </c>
      <c r="M60">
        <v>13678</v>
      </c>
      <c r="N60">
        <v>43126</v>
      </c>
      <c r="O60">
        <v>50044</v>
      </c>
      <c r="P60">
        <v>564</v>
      </c>
      <c r="Q60">
        <v>67</v>
      </c>
      <c r="R60">
        <v>31757</v>
      </c>
      <c r="S60">
        <v>858290</v>
      </c>
      <c r="T60">
        <v>11364</v>
      </c>
      <c r="U60">
        <v>292347</v>
      </c>
      <c r="V60">
        <v>5</v>
      </c>
      <c r="W60">
        <v>142</v>
      </c>
      <c r="X60">
        <v>5</v>
      </c>
      <c r="Y60">
        <v>68397</v>
      </c>
      <c r="Z60">
        <v>1150779</v>
      </c>
      <c r="AA60">
        <v>151</v>
      </c>
      <c r="AB60">
        <v>0</v>
      </c>
      <c r="AC60">
        <v>1370.82</v>
      </c>
      <c r="AD60">
        <v>542.67999999999995</v>
      </c>
      <c r="AE60">
        <v>1377.54</v>
      </c>
      <c r="AF60">
        <v>634.01</v>
      </c>
      <c r="AG60">
        <v>14831858.77</v>
      </c>
      <c r="AH60">
        <v>36487</v>
      </c>
      <c r="AI60">
        <v>64239</v>
      </c>
      <c r="AJ60">
        <v>57970</v>
      </c>
      <c r="AK60">
        <v>6269</v>
      </c>
      <c r="AL60">
        <v>131015675</v>
      </c>
      <c r="AM60">
        <v>3895</v>
      </c>
      <c r="AN60">
        <v>3754</v>
      </c>
      <c r="AO60">
        <v>141</v>
      </c>
      <c r="AP60">
        <v>7272960</v>
      </c>
      <c r="AQ60" t="s">
        <v>46</v>
      </c>
      <c r="AR60">
        <v>2011</v>
      </c>
    </row>
    <row r="61" spans="1:44" x14ac:dyDescent="0.3">
      <c r="A61" s="1">
        <v>40878</v>
      </c>
      <c r="B61" t="s">
        <v>65</v>
      </c>
      <c r="C61" t="s">
        <v>108</v>
      </c>
      <c r="D61">
        <v>473310</v>
      </c>
      <c r="E61">
        <v>473228</v>
      </c>
      <c r="F61">
        <v>189689</v>
      </c>
      <c r="G61">
        <v>407</v>
      </c>
      <c r="H61">
        <v>283132</v>
      </c>
      <c r="I61">
        <v>203745</v>
      </c>
      <c r="J61">
        <v>223787</v>
      </c>
      <c r="K61">
        <v>203719</v>
      </c>
      <c r="L61">
        <v>223752</v>
      </c>
      <c r="M61">
        <v>108886</v>
      </c>
      <c r="N61">
        <v>203189</v>
      </c>
      <c r="O61">
        <v>223093</v>
      </c>
      <c r="P61">
        <v>11699</v>
      </c>
      <c r="Q61">
        <v>460</v>
      </c>
      <c r="R61">
        <v>119905</v>
      </c>
      <c r="S61">
        <v>5001426</v>
      </c>
      <c r="T61">
        <v>83043</v>
      </c>
      <c r="U61">
        <v>3248630</v>
      </c>
      <c r="V61">
        <v>241</v>
      </c>
      <c r="W61">
        <v>8631</v>
      </c>
      <c r="X61">
        <v>108</v>
      </c>
      <c r="Y61">
        <v>356585</v>
      </c>
      <c r="Z61">
        <v>8258687</v>
      </c>
      <c r="AA61">
        <v>4412</v>
      </c>
      <c r="AB61">
        <v>0</v>
      </c>
      <c r="AC61">
        <v>9727.44</v>
      </c>
      <c r="AD61">
        <v>5245.19</v>
      </c>
      <c r="AE61">
        <v>9804.2999999999993</v>
      </c>
      <c r="AF61">
        <v>5311.57</v>
      </c>
      <c r="AG61">
        <v>2644150.08</v>
      </c>
      <c r="AH61">
        <v>264306</v>
      </c>
      <c r="AI61">
        <v>325035</v>
      </c>
      <c r="AJ61">
        <v>314331</v>
      </c>
      <c r="AK61">
        <v>10704</v>
      </c>
      <c r="AL61">
        <v>936927096</v>
      </c>
      <c r="AM61">
        <v>10200</v>
      </c>
      <c r="AN61">
        <v>9985</v>
      </c>
      <c r="AO61">
        <v>215</v>
      </c>
      <c r="AP61">
        <v>25480414</v>
      </c>
      <c r="AQ61" t="s">
        <v>46</v>
      </c>
      <c r="AR61">
        <v>2011</v>
      </c>
    </row>
    <row r="62" spans="1:44" x14ac:dyDescent="0.3">
      <c r="A62" s="1">
        <v>40878</v>
      </c>
      <c r="B62" t="s">
        <v>65</v>
      </c>
      <c r="C62" t="s">
        <v>109</v>
      </c>
      <c r="D62">
        <v>157262</v>
      </c>
      <c r="E62">
        <v>156689</v>
      </c>
      <c r="F62">
        <v>34897</v>
      </c>
      <c r="G62">
        <v>226</v>
      </c>
      <c r="H62">
        <v>121566</v>
      </c>
      <c r="I62">
        <v>97934</v>
      </c>
      <c r="J62">
        <v>180681</v>
      </c>
      <c r="K62">
        <v>97932</v>
      </c>
      <c r="L62">
        <v>180678</v>
      </c>
      <c r="M62">
        <v>60925</v>
      </c>
      <c r="N62">
        <v>97486</v>
      </c>
      <c r="O62">
        <v>180084</v>
      </c>
      <c r="P62">
        <v>10404</v>
      </c>
      <c r="Q62">
        <v>73</v>
      </c>
      <c r="R62">
        <v>75207</v>
      </c>
      <c r="S62">
        <v>3973026</v>
      </c>
      <c r="T62">
        <v>22178</v>
      </c>
      <c r="U62">
        <v>1117328</v>
      </c>
      <c r="V62">
        <v>101</v>
      </c>
      <c r="W62">
        <v>5838</v>
      </c>
      <c r="X62">
        <v>208</v>
      </c>
      <c r="Y62">
        <v>1828731</v>
      </c>
      <c r="Z62">
        <v>5096192</v>
      </c>
      <c r="AA62">
        <v>2083</v>
      </c>
      <c r="AB62">
        <v>19</v>
      </c>
      <c r="AC62">
        <v>6103.62</v>
      </c>
      <c r="AD62">
        <v>2835.63</v>
      </c>
      <c r="AE62">
        <v>6130.8</v>
      </c>
      <c r="AF62">
        <v>2854.85</v>
      </c>
      <c r="AG62">
        <v>19068440.510000002</v>
      </c>
      <c r="AH62">
        <v>63089</v>
      </c>
      <c r="AI62">
        <v>179508</v>
      </c>
      <c r="AJ62">
        <v>134552</v>
      </c>
      <c r="AK62">
        <v>44956</v>
      </c>
      <c r="AL62">
        <v>583625040</v>
      </c>
      <c r="AM62">
        <v>22</v>
      </c>
      <c r="AN62">
        <v>20</v>
      </c>
      <c r="AO62">
        <v>2</v>
      </c>
      <c r="AP62">
        <v>38040</v>
      </c>
      <c r="AQ62" t="s">
        <v>46</v>
      </c>
      <c r="AR62">
        <v>2011</v>
      </c>
    </row>
    <row r="63" spans="1:44" x14ac:dyDescent="0.3">
      <c r="A63" s="1">
        <v>40878</v>
      </c>
      <c r="B63" t="s">
        <v>65</v>
      </c>
      <c r="C63" t="s">
        <v>110</v>
      </c>
      <c r="D63">
        <v>332822</v>
      </c>
      <c r="E63">
        <v>315600</v>
      </c>
      <c r="F63">
        <v>78671</v>
      </c>
      <c r="G63">
        <v>1113</v>
      </c>
      <c r="H63">
        <v>235816</v>
      </c>
      <c r="I63">
        <v>174129</v>
      </c>
      <c r="J63">
        <v>203891</v>
      </c>
      <c r="K63">
        <v>174082</v>
      </c>
      <c r="L63">
        <v>203832</v>
      </c>
      <c r="M63">
        <v>126404</v>
      </c>
      <c r="N63">
        <v>172872</v>
      </c>
      <c r="O63">
        <v>202211</v>
      </c>
      <c r="P63">
        <v>11325</v>
      </c>
      <c r="Q63">
        <v>181</v>
      </c>
      <c r="R63">
        <v>126920</v>
      </c>
      <c r="S63">
        <v>5213909</v>
      </c>
      <c r="T63">
        <v>45176</v>
      </c>
      <c r="U63">
        <v>1844433</v>
      </c>
      <c r="V63">
        <v>776</v>
      </c>
      <c r="W63">
        <v>32601</v>
      </c>
      <c r="X63">
        <v>123</v>
      </c>
      <c r="Y63">
        <v>1550266</v>
      </c>
      <c r="Z63">
        <v>7090943</v>
      </c>
      <c r="AA63">
        <v>2809</v>
      </c>
      <c r="AB63">
        <v>55</v>
      </c>
      <c r="AC63">
        <v>8463.64</v>
      </c>
      <c r="AD63">
        <v>4341.58</v>
      </c>
      <c r="AE63">
        <v>8489.33</v>
      </c>
      <c r="AF63">
        <v>4354.92</v>
      </c>
      <c r="AG63">
        <v>75458668.980000004</v>
      </c>
      <c r="AH63">
        <v>188979</v>
      </c>
      <c r="AI63">
        <v>185535</v>
      </c>
      <c r="AJ63">
        <v>175133</v>
      </c>
      <c r="AK63">
        <v>10402</v>
      </c>
      <c r="AL63">
        <v>601599025</v>
      </c>
      <c r="AM63">
        <v>66245</v>
      </c>
      <c r="AN63">
        <v>64503</v>
      </c>
      <c r="AO63">
        <v>1742</v>
      </c>
      <c r="AP63">
        <v>202955784</v>
      </c>
      <c r="AQ63" t="s">
        <v>46</v>
      </c>
      <c r="AR63">
        <v>2011</v>
      </c>
    </row>
    <row r="64" spans="1:44" x14ac:dyDescent="0.3">
      <c r="A64" s="1">
        <v>40878</v>
      </c>
      <c r="B64" t="s">
        <v>65</v>
      </c>
      <c r="C64" t="s">
        <v>111</v>
      </c>
      <c r="D64">
        <v>249421</v>
      </c>
      <c r="E64">
        <v>246345</v>
      </c>
      <c r="F64">
        <v>54539</v>
      </c>
      <c r="G64">
        <v>292</v>
      </c>
      <c r="H64">
        <v>191514</v>
      </c>
      <c r="I64">
        <v>117950</v>
      </c>
      <c r="J64">
        <v>128597</v>
      </c>
      <c r="K64">
        <v>117938</v>
      </c>
      <c r="L64">
        <v>128583</v>
      </c>
      <c r="M64">
        <v>95785</v>
      </c>
      <c r="N64">
        <v>117583</v>
      </c>
      <c r="O64">
        <v>128150</v>
      </c>
      <c r="P64">
        <v>7699</v>
      </c>
      <c r="Q64">
        <v>148</v>
      </c>
      <c r="R64">
        <v>88381</v>
      </c>
      <c r="S64">
        <v>3901958</v>
      </c>
      <c r="T64">
        <v>29014</v>
      </c>
      <c r="U64">
        <v>1189202</v>
      </c>
      <c r="V64">
        <v>188</v>
      </c>
      <c r="W64">
        <v>8806</v>
      </c>
      <c r="X64">
        <v>1910</v>
      </c>
      <c r="Y64">
        <v>799986</v>
      </c>
      <c r="Z64">
        <v>5099966</v>
      </c>
      <c r="AA64">
        <v>1700</v>
      </c>
      <c r="AB64">
        <v>24</v>
      </c>
      <c r="AC64">
        <v>5556.22</v>
      </c>
      <c r="AD64">
        <v>3213.63</v>
      </c>
      <c r="AE64">
        <v>6101.75</v>
      </c>
      <c r="AF64">
        <v>3296.75</v>
      </c>
      <c r="AG64">
        <v>117501465.40000001</v>
      </c>
      <c r="AH64">
        <v>103568</v>
      </c>
      <c r="AI64">
        <v>171195</v>
      </c>
      <c r="AJ64">
        <v>167245</v>
      </c>
      <c r="AK64">
        <v>3950</v>
      </c>
      <c r="AL64">
        <v>589205699</v>
      </c>
      <c r="AM64">
        <v>2695</v>
      </c>
      <c r="AN64">
        <v>2679</v>
      </c>
      <c r="AO64">
        <v>16</v>
      </c>
      <c r="AP64">
        <v>17785065</v>
      </c>
      <c r="AQ64" t="s">
        <v>46</v>
      </c>
      <c r="AR64">
        <v>2011</v>
      </c>
    </row>
    <row r="65" spans="1:44" x14ac:dyDescent="0.3">
      <c r="A65" s="1">
        <v>40878</v>
      </c>
      <c r="B65" t="s">
        <v>65</v>
      </c>
      <c r="C65" t="s">
        <v>112</v>
      </c>
      <c r="D65">
        <v>280716</v>
      </c>
      <c r="E65">
        <v>278000</v>
      </c>
      <c r="F65">
        <v>73370</v>
      </c>
      <c r="G65">
        <v>1155</v>
      </c>
      <c r="H65">
        <v>203475</v>
      </c>
      <c r="I65">
        <v>129901</v>
      </c>
      <c r="J65">
        <v>172927</v>
      </c>
      <c r="K65">
        <v>129884</v>
      </c>
      <c r="L65">
        <v>172902</v>
      </c>
      <c r="M65">
        <v>29608</v>
      </c>
      <c r="N65">
        <v>129486</v>
      </c>
      <c r="O65">
        <v>172221</v>
      </c>
      <c r="P65">
        <v>2844</v>
      </c>
      <c r="Q65">
        <v>111</v>
      </c>
      <c r="R65">
        <v>92605</v>
      </c>
      <c r="S65">
        <v>3406238</v>
      </c>
      <c r="T65">
        <v>36460</v>
      </c>
      <c r="U65">
        <v>1220463</v>
      </c>
      <c r="V65">
        <v>421</v>
      </c>
      <c r="W65">
        <v>14890</v>
      </c>
      <c r="X65">
        <v>63</v>
      </c>
      <c r="Y65">
        <v>1069551</v>
      </c>
      <c r="Z65">
        <v>4641591</v>
      </c>
      <c r="AA65">
        <v>698</v>
      </c>
      <c r="AB65">
        <v>6</v>
      </c>
      <c r="AC65">
        <v>5614.33</v>
      </c>
      <c r="AD65">
        <v>2533.8000000000002</v>
      </c>
      <c r="AE65">
        <v>5616.67</v>
      </c>
      <c r="AF65">
        <v>2570.0500000000002</v>
      </c>
      <c r="AG65">
        <v>5226845.7300000004</v>
      </c>
      <c r="AH65">
        <v>119282</v>
      </c>
      <c r="AI65">
        <v>193038</v>
      </c>
      <c r="AJ65">
        <v>168736</v>
      </c>
      <c r="AK65">
        <v>24302</v>
      </c>
      <c r="AL65">
        <v>422261835</v>
      </c>
      <c r="AM65">
        <v>48440</v>
      </c>
      <c r="AN65">
        <v>38892</v>
      </c>
      <c r="AO65">
        <v>9548</v>
      </c>
      <c r="AP65">
        <v>127675076</v>
      </c>
      <c r="AQ65" t="s">
        <v>46</v>
      </c>
      <c r="AR65">
        <v>2011</v>
      </c>
    </row>
    <row r="66" spans="1:44" x14ac:dyDescent="0.3">
      <c r="A66" s="1">
        <v>40878</v>
      </c>
      <c r="B66" t="s">
        <v>65</v>
      </c>
      <c r="C66" t="s">
        <v>113</v>
      </c>
      <c r="D66">
        <v>27376</v>
      </c>
      <c r="E66">
        <v>27202</v>
      </c>
      <c r="F66">
        <v>8755</v>
      </c>
      <c r="G66">
        <v>7</v>
      </c>
      <c r="H66">
        <v>18440</v>
      </c>
      <c r="I66">
        <v>554</v>
      </c>
      <c r="J66">
        <v>586</v>
      </c>
      <c r="K66">
        <v>554</v>
      </c>
      <c r="L66">
        <v>586</v>
      </c>
      <c r="M66">
        <v>612</v>
      </c>
      <c r="N66">
        <v>545</v>
      </c>
      <c r="O66">
        <v>577</v>
      </c>
      <c r="P66">
        <v>1</v>
      </c>
      <c r="Q66">
        <v>3</v>
      </c>
      <c r="R66">
        <v>348</v>
      </c>
      <c r="S66">
        <v>9430</v>
      </c>
      <c r="T66">
        <v>192</v>
      </c>
      <c r="U66">
        <v>5631</v>
      </c>
      <c r="V66">
        <v>5</v>
      </c>
      <c r="W66">
        <v>174</v>
      </c>
      <c r="X66">
        <v>13</v>
      </c>
      <c r="Y66">
        <v>445</v>
      </c>
      <c r="Z66">
        <v>15235</v>
      </c>
      <c r="AA66">
        <v>0</v>
      </c>
      <c r="AB66">
        <v>0</v>
      </c>
      <c r="AC66">
        <v>18.34</v>
      </c>
      <c r="AD66">
        <v>2.52</v>
      </c>
      <c r="AE66">
        <v>18.34</v>
      </c>
      <c r="AF66">
        <v>2.56</v>
      </c>
      <c r="AG66">
        <v>153150.95000000001</v>
      </c>
      <c r="AH66">
        <v>4803</v>
      </c>
      <c r="AI66">
        <v>6656</v>
      </c>
      <c r="AJ66">
        <v>6183</v>
      </c>
      <c r="AK66">
        <v>473</v>
      </c>
      <c r="AL66">
        <v>1771800</v>
      </c>
      <c r="AM66">
        <v>7</v>
      </c>
      <c r="AN66">
        <v>7</v>
      </c>
      <c r="AO66">
        <v>0</v>
      </c>
      <c r="AP66">
        <v>1440</v>
      </c>
      <c r="AQ66" t="s">
        <v>46</v>
      </c>
      <c r="AR66">
        <v>2011</v>
      </c>
    </row>
    <row r="67" spans="1:44" x14ac:dyDescent="0.3">
      <c r="A67" s="1">
        <v>40878</v>
      </c>
      <c r="B67" t="s">
        <v>65</v>
      </c>
      <c r="C67" t="s">
        <v>114</v>
      </c>
      <c r="D67">
        <v>89065</v>
      </c>
      <c r="E67">
        <v>88732</v>
      </c>
      <c r="F67">
        <v>26355</v>
      </c>
      <c r="G67">
        <v>148</v>
      </c>
      <c r="H67">
        <v>62229</v>
      </c>
      <c r="I67">
        <v>44255</v>
      </c>
      <c r="J67">
        <v>56898</v>
      </c>
      <c r="K67">
        <v>44251</v>
      </c>
      <c r="L67">
        <v>56892</v>
      </c>
      <c r="M67">
        <v>32907</v>
      </c>
      <c r="N67">
        <v>43997</v>
      </c>
      <c r="O67">
        <v>56569</v>
      </c>
      <c r="P67">
        <v>1181</v>
      </c>
      <c r="Q67">
        <v>115</v>
      </c>
      <c r="R67">
        <v>30351</v>
      </c>
      <c r="S67">
        <v>1067156</v>
      </c>
      <c r="T67">
        <v>13577</v>
      </c>
      <c r="U67">
        <v>484670</v>
      </c>
      <c r="V67">
        <v>69</v>
      </c>
      <c r="W67">
        <v>2271</v>
      </c>
      <c r="X67">
        <v>841</v>
      </c>
      <c r="Y67">
        <v>90496</v>
      </c>
      <c r="Z67">
        <v>1554097</v>
      </c>
      <c r="AA67">
        <v>444</v>
      </c>
      <c r="AB67">
        <v>2</v>
      </c>
      <c r="AC67">
        <v>1793.84</v>
      </c>
      <c r="AD67">
        <v>282.58</v>
      </c>
      <c r="AE67">
        <v>1859.62</v>
      </c>
      <c r="AF67">
        <v>301.10000000000002</v>
      </c>
      <c r="AG67">
        <v>14461024.42</v>
      </c>
      <c r="AH67">
        <v>50124</v>
      </c>
      <c r="AI67">
        <v>57331</v>
      </c>
      <c r="AJ67">
        <v>47946</v>
      </c>
      <c r="AK67">
        <v>9385</v>
      </c>
      <c r="AL67">
        <v>143507044</v>
      </c>
      <c r="AM67">
        <v>15715</v>
      </c>
      <c r="AN67">
        <v>13821</v>
      </c>
      <c r="AO67">
        <v>1894</v>
      </c>
      <c r="AP67">
        <v>41316372</v>
      </c>
      <c r="AQ67" t="s">
        <v>46</v>
      </c>
      <c r="AR67">
        <v>2011</v>
      </c>
    </row>
    <row r="68" spans="1:44" x14ac:dyDescent="0.3">
      <c r="A68" s="1">
        <v>40878</v>
      </c>
      <c r="B68" t="s">
        <v>65</v>
      </c>
      <c r="C68" t="s">
        <v>115</v>
      </c>
      <c r="D68">
        <v>231307</v>
      </c>
      <c r="E68">
        <v>230820</v>
      </c>
      <c r="F68">
        <v>76228</v>
      </c>
      <c r="G68">
        <v>15</v>
      </c>
      <c r="H68">
        <v>154577</v>
      </c>
      <c r="I68">
        <v>108231</v>
      </c>
      <c r="J68">
        <v>126500</v>
      </c>
      <c r="K68">
        <v>108226</v>
      </c>
      <c r="L68">
        <v>126490</v>
      </c>
      <c r="M68">
        <v>64744</v>
      </c>
      <c r="N68">
        <v>107944</v>
      </c>
      <c r="O68">
        <v>126131</v>
      </c>
      <c r="P68">
        <v>2642</v>
      </c>
      <c r="Q68">
        <v>115</v>
      </c>
      <c r="R68">
        <v>69028</v>
      </c>
      <c r="S68">
        <v>2596547</v>
      </c>
      <c r="T68">
        <v>38913</v>
      </c>
      <c r="U68">
        <v>1401553</v>
      </c>
      <c r="V68">
        <v>3</v>
      </c>
      <c r="W68">
        <v>81</v>
      </c>
      <c r="X68">
        <v>15</v>
      </c>
      <c r="Y68">
        <v>869226</v>
      </c>
      <c r="Z68">
        <v>3998181</v>
      </c>
      <c r="AA68">
        <v>975</v>
      </c>
      <c r="AB68">
        <v>0</v>
      </c>
      <c r="AC68">
        <v>4797.08</v>
      </c>
      <c r="AD68">
        <v>2146.23</v>
      </c>
      <c r="AE68">
        <v>4813.6899999999996</v>
      </c>
      <c r="AF68">
        <v>2158.04</v>
      </c>
      <c r="AG68">
        <v>6857896.2300000004</v>
      </c>
      <c r="AH68">
        <v>63165</v>
      </c>
      <c r="AI68">
        <v>232484</v>
      </c>
      <c r="AJ68">
        <v>226285</v>
      </c>
      <c r="AK68">
        <v>6199</v>
      </c>
      <c r="AL68">
        <v>475145735</v>
      </c>
      <c r="AM68">
        <v>1146</v>
      </c>
      <c r="AN68">
        <v>1139</v>
      </c>
      <c r="AO68">
        <v>7</v>
      </c>
      <c r="AP68">
        <v>3665712</v>
      </c>
      <c r="AQ68" t="s">
        <v>46</v>
      </c>
      <c r="AR68">
        <v>2011</v>
      </c>
    </row>
    <row r="69" spans="1:44" x14ac:dyDescent="0.3">
      <c r="A69" s="1">
        <v>40878</v>
      </c>
      <c r="B69" t="s">
        <v>65</v>
      </c>
      <c r="C69" t="s">
        <v>116</v>
      </c>
      <c r="D69">
        <v>121111</v>
      </c>
      <c r="E69">
        <v>121061</v>
      </c>
      <c r="F69">
        <v>22307</v>
      </c>
      <c r="G69">
        <v>268</v>
      </c>
      <c r="H69">
        <v>98486</v>
      </c>
      <c r="I69">
        <v>55265</v>
      </c>
      <c r="J69">
        <v>64254</v>
      </c>
      <c r="K69">
        <v>55258</v>
      </c>
      <c r="L69">
        <v>64243</v>
      </c>
      <c r="M69">
        <v>36737</v>
      </c>
      <c r="N69">
        <v>55144</v>
      </c>
      <c r="O69">
        <v>64077</v>
      </c>
      <c r="P69">
        <v>3056</v>
      </c>
      <c r="Q69">
        <v>40</v>
      </c>
      <c r="R69">
        <v>45117</v>
      </c>
      <c r="S69">
        <v>1765460</v>
      </c>
      <c r="T69">
        <v>9884</v>
      </c>
      <c r="U69">
        <v>372840</v>
      </c>
      <c r="V69">
        <v>143</v>
      </c>
      <c r="W69">
        <v>5626</v>
      </c>
      <c r="X69">
        <v>208</v>
      </c>
      <c r="Y69">
        <v>58525</v>
      </c>
      <c r="Z69">
        <v>2143926</v>
      </c>
      <c r="AA69">
        <v>536</v>
      </c>
      <c r="AB69">
        <v>9</v>
      </c>
      <c r="AC69">
        <v>2563.6</v>
      </c>
      <c r="AD69">
        <v>1237.58</v>
      </c>
      <c r="AE69">
        <v>2577.36</v>
      </c>
      <c r="AF69">
        <v>1237.58</v>
      </c>
      <c r="AG69">
        <v>42443.360000000001</v>
      </c>
      <c r="AH69">
        <v>44955</v>
      </c>
      <c r="AI69">
        <v>79209</v>
      </c>
      <c r="AJ69">
        <v>77353</v>
      </c>
      <c r="AK69">
        <v>1856</v>
      </c>
      <c r="AL69">
        <v>249320040</v>
      </c>
      <c r="AM69">
        <v>1237</v>
      </c>
      <c r="AN69">
        <v>1234</v>
      </c>
      <c r="AO69">
        <v>3</v>
      </c>
      <c r="AP69">
        <v>1527240</v>
      </c>
      <c r="AQ69" t="s">
        <v>46</v>
      </c>
      <c r="AR69">
        <v>2011</v>
      </c>
    </row>
    <row r="70" spans="1:44" x14ac:dyDescent="0.3">
      <c r="A70" s="1">
        <v>40878</v>
      </c>
      <c r="B70" t="s">
        <v>65</v>
      </c>
      <c r="C70" t="s">
        <v>117</v>
      </c>
      <c r="D70">
        <v>131077</v>
      </c>
      <c r="E70">
        <v>130781</v>
      </c>
      <c r="F70">
        <v>58816</v>
      </c>
      <c r="G70">
        <v>295</v>
      </c>
      <c r="H70">
        <v>71670</v>
      </c>
      <c r="I70">
        <v>53087</v>
      </c>
      <c r="J70">
        <v>58041</v>
      </c>
      <c r="K70">
        <v>53087</v>
      </c>
      <c r="L70">
        <v>58041</v>
      </c>
      <c r="M70">
        <v>44239</v>
      </c>
      <c r="N70">
        <v>52935</v>
      </c>
      <c r="O70">
        <v>57835</v>
      </c>
      <c r="P70">
        <v>1718</v>
      </c>
      <c r="Q70">
        <v>35</v>
      </c>
      <c r="R70">
        <v>28488</v>
      </c>
      <c r="S70">
        <v>1034299</v>
      </c>
      <c r="T70">
        <v>24350</v>
      </c>
      <c r="U70">
        <v>819440</v>
      </c>
      <c r="V70">
        <v>97</v>
      </c>
      <c r="W70">
        <v>3914</v>
      </c>
      <c r="X70">
        <v>10</v>
      </c>
      <c r="Y70">
        <v>85252</v>
      </c>
      <c r="Z70">
        <v>1857653</v>
      </c>
      <c r="AA70">
        <v>730</v>
      </c>
      <c r="AB70">
        <v>4</v>
      </c>
      <c r="AC70">
        <v>2205.04</v>
      </c>
      <c r="AD70">
        <v>694.85</v>
      </c>
      <c r="AE70">
        <v>2219.4699999999998</v>
      </c>
      <c r="AF70">
        <v>696.7</v>
      </c>
      <c r="AG70">
        <v>2623282.3199999998</v>
      </c>
      <c r="AH70">
        <v>63984</v>
      </c>
      <c r="AI70">
        <v>65008</v>
      </c>
      <c r="AJ70">
        <v>62845</v>
      </c>
      <c r="AK70">
        <v>2163</v>
      </c>
      <c r="AL70">
        <v>186858234</v>
      </c>
      <c r="AM70">
        <v>11736</v>
      </c>
      <c r="AN70">
        <v>11387</v>
      </c>
      <c r="AO70">
        <v>349</v>
      </c>
      <c r="AP70">
        <v>34425430</v>
      </c>
      <c r="AQ70" t="s">
        <v>46</v>
      </c>
      <c r="AR70">
        <v>2011</v>
      </c>
    </row>
    <row r="71" spans="1:44" x14ac:dyDescent="0.3">
      <c r="A71" s="1">
        <v>40878</v>
      </c>
      <c r="B71" t="s">
        <v>65</v>
      </c>
      <c r="C71" t="s">
        <v>118</v>
      </c>
      <c r="D71">
        <v>127567</v>
      </c>
      <c r="E71">
        <v>127522</v>
      </c>
      <c r="F71">
        <v>55032</v>
      </c>
      <c r="G71">
        <v>8</v>
      </c>
      <c r="H71">
        <v>72482</v>
      </c>
      <c r="I71">
        <v>58566</v>
      </c>
      <c r="J71">
        <v>71567</v>
      </c>
      <c r="K71">
        <v>58559</v>
      </c>
      <c r="L71">
        <v>71552</v>
      </c>
      <c r="M71">
        <v>23515</v>
      </c>
      <c r="N71">
        <v>58381</v>
      </c>
      <c r="O71">
        <v>71253</v>
      </c>
      <c r="P71">
        <v>3717</v>
      </c>
      <c r="Q71">
        <v>758</v>
      </c>
      <c r="R71">
        <v>34274</v>
      </c>
      <c r="S71">
        <v>1488898</v>
      </c>
      <c r="T71">
        <v>24101</v>
      </c>
      <c r="U71">
        <v>1027216</v>
      </c>
      <c r="V71">
        <v>6</v>
      </c>
      <c r="W71">
        <v>125</v>
      </c>
      <c r="X71">
        <v>26</v>
      </c>
      <c r="Y71">
        <v>135342</v>
      </c>
      <c r="Z71">
        <v>2516239</v>
      </c>
      <c r="AA71">
        <v>1525</v>
      </c>
      <c r="AB71">
        <v>0</v>
      </c>
      <c r="AC71">
        <v>3018.59</v>
      </c>
      <c r="AD71">
        <v>1810.94</v>
      </c>
      <c r="AE71">
        <v>3018.61</v>
      </c>
      <c r="AF71">
        <v>1810.94</v>
      </c>
      <c r="AG71">
        <v>2253403.7000000002</v>
      </c>
      <c r="AH71">
        <v>89990</v>
      </c>
      <c r="AI71">
        <v>90558</v>
      </c>
      <c r="AJ71">
        <v>85014</v>
      </c>
      <c r="AK71">
        <v>5544</v>
      </c>
      <c r="AL71">
        <v>223594800</v>
      </c>
      <c r="AM71">
        <v>31771</v>
      </c>
      <c r="AN71">
        <v>30568</v>
      </c>
      <c r="AO71">
        <v>1203</v>
      </c>
      <c r="AP71">
        <v>75656460</v>
      </c>
      <c r="AQ71" t="s">
        <v>46</v>
      </c>
      <c r="AR71">
        <v>2011</v>
      </c>
    </row>
    <row r="72" spans="1:44" x14ac:dyDescent="0.3">
      <c r="A72" s="1">
        <v>40878</v>
      </c>
      <c r="B72" t="s">
        <v>65</v>
      </c>
      <c r="C72" t="s">
        <v>119</v>
      </c>
      <c r="D72">
        <v>179181</v>
      </c>
      <c r="E72">
        <v>167015</v>
      </c>
      <c r="F72">
        <v>17067</v>
      </c>
      <c r="G72">
        <v>1961</v>
      </c>
      <c r="H72">
        <v>147987</v>
      </c>
      <c r="I72">
        <v>101836</v>
      </c>
      <c r="J72">
        <v>111721</v>
      </c>
      <c r="K72">
        <v>101393</v>
      </c>
      <c r="L72">
        <v>111244</v>
      </c>
      <c r="M72">
        <v>61147</v>
      </c>
      <c r="N72">
        <v>99871</v>
      </c>
      <c r="O72">
        <v>109502</v>
      </c>
      <c r="P72">
        <v>4524</v>
      </c>
      <c r="Q72">
        <v>128</v>
      </c>
      <c r="R72">
        <v>88436</v>
      </c>
      <c r="S72">
        <v>3773660</v>
      </c>
      <c r="T72">
        <v>10374</v>
      </c>
      <c r="U72">
        <v>432280</v>
      </c>
      <c r="V72">
        <v>1061</v>
      </c>
      <c r="W72">
        <v>42415</v>
      </c>
      <c r="X72">
        <v>146</v>
      </c>
      <c r="Y72">
        <v>738702</v>
      </c>
      <c r="Z72">
        <v>4248355</v>
      </c>
      <c r="AA72">
        <v>491</v>
      </c>
      <c r="AB72">
        <v>32</v>
      </c>
      <c r="AC72">
        <v>5033.82</v>
      </c>
      <c r="AD72">
        <v>2735.61</v>
      </c>
      <c r="AE72">
        <v>5080.91</v>
      </c>
      <c r="AF72">
        <v>2780.85</v>
      </c>
      <c r="AG72">
        <v>150083445.09999999</v>
      </c>
      <c r="AH72">
        <v>144466</v>
      </c>
      <c r="AI72">
        <v>139957</v>
      </c>
      <c r="AJ72">
        <v>134557</v>
      </c>
      <c r="AK72">
        <v>5400</v>
      </c>
      <c r="AL72">
        <v>418834438</v>
      </c>
      <c r="AM72">
        <v>25249</v>
      </c>
      <c r="AN72">
        <v>24770</v>
      </c>
      <c r="AO72">
        <v>479</v>
      </c>
      <c r="AP72">
        <v>74789500</v>
      </c>
      <c r="AQ72" t="s">
        <v>46</v>
      </c>
      <c r="AR72">
        <v>2011</v>
      </c>
    </row>
    <row r="73" spans="1:44" x14ac:dyDescent="0.3">
      <c r="A73" s="1">
        <v>40878</v>
      </c>
      <c r="B73" t="s">
        <v>65</v>
      </c>
      <c r="C73" t="s">
        <v>120</v>
      </c>
      <c r="D73">
        <v>117549</v>
      </c>
      <c r="E73">
        <v>117507</v>
      </c>
      <c r="F73">
        <v>56472</v>
      </c>
      <c r="G73">
        <v>0</v>
      </c>
      <c r="H73">
        <v>61035</v>
      </c>
      <c r="I73">
        <v>68018</v>
      </c>
      <c r="J73">
        <v>108919</v>
      </c>
      <c r="K73">
        <v>68008</v>
      </c>
      <c r="L73">
        <v>108898</v>
      </c>
      <c r="M73">
        <v>53938</v>
      </c>
      <c r="N73">
        <v>67937</v>
      </c>
      <c r="O73">
        <v>108743</v>
      </c>
      <c r="P73">
        <v>4903</v>
      </c>
      <c r="Q73">
        <v>81</v>
      </c>
      <c r="R73">
        <v>32148</v>
      </c>
      <c r="S73">
        <v>1433833</v>
      </c>
      <c r="T73">
        <v>35789</v>
      </c>
      <c r="U73">
        <v>1617603</v>
      </c>
      <c r="V73">
        <v>0</v>
      </c>
      <c r="W73">
        <v>0</v>
      </c>
      <c r="X73">
        <v>128</v>
      </c>
      <c r="Y73">
        <v>1086374</v>
      </c>
      <c r="Z73">
        <v>3051436</v>
      </c>
      <c r="AA73">
        <v>2695</v>
      </c>
      <c r="AB73">
        <v>0</v>
      </c>
      <c r="AC73">
        <v>3737.93</v>
      </c>
      <c r="AD73">
        <v>2200.2199999999998</v>
      </c>
      <c r="AE73">
        <v>3738.76</v>
      </c>
      <c r="AF73">
        <v>2200.2199999999998</v>
      </c>
      <c r="AG73">
        <v>21955170.719999999</v>
      </c>
      <c r="AH73">
        <v>68654</v>
      </c>
      <c r="AI73">
        <v>135537</v>
      </c>
      <c r="AJ73">
        <v>116309</v>
      </c>
      <c r="AK73">
        <v>19228</v>
      </c>
      <c r="AL73">
        <v>351329397</v>
      </c>
      <c r="AM73">
        <v>619</v>
      </c>
      <c r="AN73">
        <v>308</v>
      </c>
      <c r="AO73">
        <v>311</v>
      </c>
      <c r="AP73">
        <v>1925040</v>
      </c>
      <c r="AQ73" t="s">
        <v>46</v>
      </c>
      <c r="AR73">
        <v>2011</v>
      </c>
    </row>
    <row r="74" spans="1:44" x14ac:dyDescent="0.3">
      <c r="A74" s="1">
        <v>40878</v>
      </c>
      <c r="B74" t="s">
        <v>65</v>
      </c>
      <c r="C74" t="s">
        <v>121</v>
      </c>
      <c r="D74">
        <v>243544</v>
      </c>
      <c r="E74">
        <v>231402</v>
      </c>
      <c r="F74">
        <v>70063</v>
      </c>
      <c r="G74">
        <v>1423</v>
      </c>
      <c r="H74">
        <v>159916</v>
      </c>
      <c r="I74">
        <v>117136</v>
      </c>
      <c r="J74">
        <v>174151</v>
      </c>
      <c r="K74">
        <v>117114</v>
      </c>
      <c r="L74">
        <v>174120</v>
      </c>
      <c r="M74">
        <v>85003</v>
      </c>
      <c r="N74">
        <v>115114</v>
      </c>
      <c r="O74">
        <v>170701</v>
      </c>
      <c r="P74">
        <v>3635</v>
      </c>
      <c r="Q74">
        <v>439</v>
      </c>
      <c r="R74">
        <v>76250</v>
      </c>
      <c r="S74">
        <v>2660636</v>
      </c>
      <c r="T74">
        <v>38168</v>
      </c>
      <c r="U74">
        <v>1327923</v>
      </c>
      <c r="V74">
        <v>696</v>
      </c>
      <c r="W74">
        <v>23087</v>
      </c>
      <c r="X74">
        <v>229</v>
      </c>
      <c r="Y74">
        <v>864505</v>
      </c>
      <c r="Z74">
        <v>4011646</v>
      </c>
      <c r="AA74">
        <v>1222</v>
      </c>
      <c r="AB74">
        <v>24</v>
      </c>
      <c r="AC74">
        <v>4790.8999999999996</v>
      </c>
      <c r="AD74">
        <v>2456.48</v>
      </c>
      <c r="AE74">
        <v>4804.7299999999996</v>
      </c>
      <c r="AF74">
        <v>2468.6799999999998</v>
      </c>
      <c r="AG74">
        <v>7891163.9699999997</v>
      </c>
      <c r="AH74">
        <v>86702</v>
      </c>
      <c r="AI74">
        <v>196046</v>
      </c>
      <c r="AJ74">
        <v>176367</v>
      </c>
      <c r="AK74">
        <v>19679</v>
      </c>
      <c r="AL74">
        <v>405363389</v>
      </c>
      <c r="AM74">
        <v>19137</v>
      </c>
      <c r="AN74">
        <v>13781</v>
      </c>
      <c r="AO74">
        <v>5356</v>
      </c>
      <c r="AP74">
        <v>55587339</v>
      </c>
      <c r="AQ74" t="s">
        <v>46</v>
      </c>
      <c r="AR74">
        <v>2011</v>
      </c>
    </row>
    <row r="75" spans="1:44" x14ac:dyDescent="0.3">
      <c r="A75" s="1">
        <v>40878</v>
      </c>
      <c r="B75" t="s">
        <v>65</v>
      </c>
      <c r="C75" t="s">
        <v>122</v>
      </c>
      <c r="D75">
        <v>107245</v>
      </c>
      <c r="E75">
        <v>105940</v>
      </c>
      <c r="F75">
        <v>31933</v>
      </c>
      <c r="G75">
        <v>172</v>
      </c>
      <c r="H75">
        <v>73835</v>
      </c>
      <c r="I75">
        <v>43561</v>
      </c>
      <c r="J75">
        <v>49387</v>
      </c>
      <c r="K75">
        <v>43543</v>
      </c>
      <c r="L75">
        <v>49365</v>
      </c>
      <c r="M75">
        <v>25634</v>
      </c>
      <c r="N75">
        <v>43245</v>
      </c>
      <c r="O75">
        <v>49001</v>
      </c>
      <c r="P75">
        <v>686</v>
      </c>
      <c r="Q75">
        <v>87</v>
      </c>
      <c r="R75">
        <v>29339</v>
      </c>
      <c r="S75">
        <v>816234</v>
      </c>
      <c r="T75">
        <v>13800</v>
      </c>
      <c r="U75">
        <v>359441</v>
      </c>
      <c r="V75">
        <v>106</v>
      </c>
      <c r="W75">
        <v>2163</v>
      </c>
      <c r="X75">
        <v>85</v>
      </c>
      <c r="Y75">
        <v>119408</v>
      </c>
      <c r="Z75">
        <v>1177838</v>
      </c>
      <c r="AA75">
        <v>189</v>
      </c>
      <c r="AB75">
        <v>1</v>
      </c>
      <c r="AC75">
        <v>1408.29</v>
      </c>
      <c r="AD75">
        <v>764.48</v>
      </c>
      <c r="AE75">
        <v>1425.47</v>
      </c>
      <c r="AF75">
        <v>813.41</v>
      </c>
      <c r="AG75">
        <v>22469857.940000001</v>
      </c>
      <c r="AH75">
        <v>83344</v>
      </c>
      <c r="AI75">
        <v>73003</v>
      </c>
      <c r="AJ75">
        <v>70091</v>
      </c>
      <c r="AK75">
        <v>2912</v>
      </c>
      <c r="AL75">
        <v>129644562</v>
      </c>
      <c r="AM75">
        <v>4019</v>
      </c>
      <c r="AN75">
        <v>3935</v>
      </c>
      <c r="AO75">
        <v>84</v>
      </c>
      <c r="AP75">
        <v>6266812</v>
      </c>
      <c r="AQ75" t="s">
        <v>46</v>
      </c>
      <c r="AR75">
        <v>2011</v>
      </c>
    </row>
    <row r="76" spans="1:44" x14ac:dyDescent="0.3">
      <c r="A76" s="1">
        <v>40878</v>
      </c>
      <c r="B76" t="s">
        <v>65</v>
      </c>
      <c r="C76" t="s">
        <v>123</v>
      </c>
      <c r="D76">
        <v>251172</v>
      </c>
      <c r="E76">
        <v>250452</v>
      </c>
      <c r="F76">
        <v>48508</v>
      </c>
      <c r="G76">
        <v>27</v>
      </c>
      <c r="H76">
        <v>201917</v>
      </c>
      <c r="I76">
        <v>109910</v>
      </c>
      <c r="J76">
        <v>119071</v>
      </c>
      <c r="K76">
        <v>109898</v>
      </c>
      <c r="L76">
        <v>119058</v>
      </c>
      <c r="M76">
        <v>69687</v>
      </c>
      <c r="N76">
        <v>109543</v>
      </c>
      <c r="O76">
        <v>118638</v>
      </c>
      <c r="P76">
        <v>4432</v>
      </c>
      <c r="Q76">
        <v>822</v>
      </c>
      <c r="R76">
        <v>86136</v>
      </c>
      <c r="S76">
        <v>3095413</v>
      </c>
      <c r="T76">
        <v>23396</v>
      </c>
      <c r="U76">
        <v>760119</v>
      </c>
      <c r="V76">
        <v>11</v>
      </c>
      <c r="W76">
        <v>244</v>
      </c>
      <c r="X76">
        <v>396</v>
      </c>
      <c r="Y76">
        <v>72537</v>
      </c>
      <c r="Z76">
        <v>3855776</v>
      </c>
      <c r="AA76">
        <v>778</v>
      </c>
      <c r="AB76">
        <v>0</v>
      </c>
      <c r="AC76">
        <v>4415.62</v>
      </c>
      <c r="AD76">
        <v>2889.37</v>
      </c>
      <c r="AE76">
        <v>4629.1400000000003</v>
      </c>
      <c r="AF76">
        <v>3074.54</v>
      </c>
      <c r="AG76">
        <v>618622520.79999995</v>
      </c>
      <c r="AH76">
        <v>150197</v>
      </c>
      <c r="AI76">
        <v>182899</v>
      </c>
      <c r="AJ76">
        <v>175005</v>
      </c>
      <c r="AK76">
        <v>7894</v>
      </c>
      <c r="AL76">
        <v>451036076</v>
      </c>
      <c r="AM76">
        <v>2302</v>
      </c>
      <c r="AN76">
        <v>2291</v>
      </c>
      <c r="AO76">
        <v>11</v>
      </c>
      <c r="AP76">
        <v>5715665</v>
      </c>
      <c r="AQ76" t="s">
        <v>46</v>
      </c>
      <c r="AR76">
        <v>2011</v>
      </c>
    </row>
    <row r="77" spans="1:44" x14ac:dyDescent="0.3">
      <c r="A77" s="1">
        <v>40878</v>
      </c>
      <c r="B77" t="s">
        <v>65</v>
      </c>
      <c r="C77" t="s">
        <v>124</v>
      </c>
      <c r="D77">
        <v>171468</v>
      </c>
      <c r="E77">
        <v>169555</v>
      </c>
      <c r="F77">
        <v>67379</v>
      </c>
      <c r="G77">
        <v>543</v>
      </c>
      <c r="H77">
        <v>101633</v>
      </c>
      <c r="I77">
        <v>131922</v>
      </c>
      <c r="J77">
        <v>163862</v>
      </c>
      <c r="K77">
        <v>131920</v>
      </c>
      <c r="L77">
        <v>163861</v>
      </c>
      <c r="M77">
        <v>96700</v>
      </c>
      <c r="N77">
        <v>131681</v>
      </c>
      <c r="O77">
        <v>163406</v>
      </c>
      <c r="P77">
        <v>2413</v>
      </c>
      <c r="Q77">
        <v>265</v>
      </c>
      <c r="R77">
        <v>76115</v>
      </c>
      <c r="S77">
        <v>2136947</v>
      </c>
      <c r="T77">
        <v>55153</v>
      </c>
      <c r="U77">
        <v>1520751</v>
      </c>
      <c r="V77">
        <v>413</v>
      </c>
      <c r="W77">
        <v>10543</v>
      </c>
      <c r="X77">
        <v>14</v>
      </c>
      <c r="Y77">
        <v>338045</v>
      </c>
      <c r="Z77">
        <v>3668241</v>
      </c>
      <c r="AA77">
        <v>873</v>
      </c>
      <c r="AB77">
        <v>2</v>
      </c>
      <c r="AC77">
        <v>4448.17</v>
      </c>
      <c r="AD77">
        <v>1779.8</v>
      </c>
      <c r="AE77">
        <v>4466.9799999999996</v>
      </c>
      <c r="AF77">
        <v>1781.95</v>
      </c>
      <c r="AG77">
        <v>7752459.54</v>
      </c>
      <c r="AH77">
        <v>122899</v>
      </c>
      <c r="AI77">
        <v>199433</v>
      </c>
      <c r="AJ77">
        <v>181366</v>
      </c>
      <c r="AK77">
        <v>18067</v>
      </c>
      <c r="AL77">
        <v>420823311</v>
      </c>
      <c r="AM77">
        <v>13270</v>
      </c>
      <c r="AN77">
        <v>12306</v>
      </c>
      <c r="AO77">
        <v>964</v>
      </c>
      <c r="AP77">
        <v>23022940</v>
      </c>
      <c r="AQ77" t="s">
        <v>46</v>
      </c>
      <c r="AR77">
        <v>2011</v>
      </c>
    </row>
    <row r="78" spans="1:44" x14ac:dyDescent="0.3">
      <c r="A78" s="1">
        <v>40878</v>
      </c>
      <c r="B78" t="s">
        <v>65</v>
      </c>
      <c r="C78" t="s">
        <v>125</v>
      </c>
      <c r="D78">
        <v>272081</v>
      </c>
      <c r="E78">
        <v>268311</v>
      </c>
      <c r="F78">
        <v>77836</v>
      </c>
      <c r="G78">
        <v>149</v>
      </c>
      <c r="H78">
        <v>190326</v>
      </c>
      <c r="I78">
        <v>149573</v>
      </c>
      <c r="J78">
        <v>182139</v>
      </c>
      <c r="K78">
        <v>149526</v>
      </c>
      <c r="L78">
        <v>182051</v>
      </c>
      <c r="M78">
        <v>103952</v>
      </c>
      <c r="N78">
        <v>148768</v>
      </c>
      <c r="O78">
        <v>180870</v>
      </c>
      <c r="P78">
        <v>4576</v>
      </c>
      <c r="Q78">
        <v>207</v>
      </c>
      <c r="R78">
        <v>102303</v>
      </c>
      <c r="S78">
        <v>3871819</v>
      </c>
      <c r="T78">
        <v>46384</v>
      </c>
      <c r="U78">
        <v>1709216</v>
      </c>
      <c r="V78">
        <v>81</v>
      </c>
      <c r="W78">
        <v>3136</v>
      </c>
      <c r="X78">
        <v>222</v>
      </c>
      <c r="Y78">
        <v>1265373</v>
      </c>
      <c r="Z78">
        <v>5584171</v>
      </c>
      <c r="AA78">
        <v>1398</v>
      </c>
      <c r="AB78">
        <v>3</v>
      </c>
      <c r="AC78">
        <v>6332.49</v>
      </c>
      <c r="AD78">
        <v>2836.94</v>
      </c>
      <c r="AE78">
        <v>6702.49</v>
      </c>
      <c r="AF78">
        <v>2996.69</v>
      </c>
      <c r="AG78">
        <v>71266623.25</v>
      </c>
      <c r="AH78">
        <v>131273</v>
      </c>
      <c r="AI78">
        <v>192532</v>
      </c>
      <c r="AJ78">
        <v>177712</v>
      </c>
      <c r="AK78">
        <v>14820</v>
      </c>
      <c r="AL78">
        <v>483205418</v>
      </c>
      <c r="AM78">
        <v>70024</v>
      </c>
      <c r="AN78">
        <v>67640</v>
      </c>
      <c r="AO78">
        <v>2384</v>
      </c>
      <c r="AP78">
        <v>171765748</v>
      </c>
      <c r="AQ78" t="s">
        <v>46</v>
      </c>
      <c r="AR78">
        <v>2011</v>
      </c>
    </row>
    <row r="79" spans="1:44" x14ac:dyDescent="0.3">
      <c r="A79" s="1">
        <v>40878</v>
      </c>
      <c r="B79" t="s">
        <v>65</v>
      </c>
      <c r="C79" t="s">
        <v>126</v>
      </c>
      <c r="D79">
        <v>230993</v>
      </c>
      <c r="E79">
        <v>230608</v>
      </c>
      <c r="F79">
        <v>46071</v>
      </c>
      <c r="G79">
        <v>22</v>
      </c>
      <c r="H79">
        <v>184515</v>
      </c>
      <c r="I79">
        <v>144007</v>
      </c>
      <c r="J79">
        <v>160454</v>
      </c>
      <c r="K79">
        <v>144005</v>
      </c>
      <c r="L79">
        <v>160451</v>
      </c>
      <c r="M79">
        <v>103328</v>
      </c>
      <c r="N79">
        <v>143431</v>
      </c>
      <c r="O79">
        <v>159759</v>
      </c>
      <c r="P79">
        <v>2030</v>
      </c>
      <c r="Q79">
        <v>278</v>
      </c>
      <c r="R79">
        <v>112320</v>
      </c>
      <c r="S79">
        <v>2896216</v>
      </c>
      <c r="T79">
        <v>31098</v>
      </c>
      <c r="U79">
        <v>787491</v>
      </c>
      <c r="V79">
        <v>13</v>
      </c>
      <c r="W79">
        <v>307</v>
      </c>
      <c r="X79">
        <v>116</v>
      </c>
      <c r="Y79">
        <v>107417</v>
      </c>
      <c r="Z79">
        <v>3684014</v>
      </c>
      <c r="AA79">
        <v>452</v>
      </c>
      <c r="AB79">
        <v>0</v>
      </c>
      <c r="AC79">
        <v>4223.16</v>
      </c>
      <c r="AD79">
        <v>2473.66</v>
      </c>
      <c r="AE79">
        <v>4416.16</v>
      </c>
      <c r="AF79">
        <v>2651.39</v>
      </c>
      <c r="AG79">
        <v>416621270.10000002</v>
      </c>
      <c r="AH79">
        <v>143317</v>
      </c>
      <c r="AI79">
        <v>209991</v>
      </c>
      <c r="AJ79">
        <v>199152</v>
      </c>
      <c r="AK79">
        <v>10839</v>
      </c>
      <c r="AL79">
        <v>392208600</v>
      </c>
      <c r="AM79">
        <v>23421</v>
      </c>
      <c r="AN79">
        <v>22945</v>
      </c>
      <c r="AO79">
        <v>476</v>
      </c>
      <c r="AP79">
        <v>48960656</v>
      </c>
      <c r="AQ79" t="s">
        <v>46</v>
      </c>
      <c r="AR79">
        <v>2011</v>
      </c>
    </row>
    <row r="80" spans="1:44" x14ac:dyDescent="0.3">
      <c r="A80" s="1">
        <v>40878</v>
      </c>
      <c r="B80" t="s">
        <v>65</v>
      </c>
      <c r="C80" t="s">
        <v>127</v>
      </c>
      <c r="D80">
        <v>399167</v>
      </c>
      <c r="E80">
        <v>399063</v>
      </c>
      <c r="F80">
        <v>104361</v>
      </c>
      <c r="G80">
        <v>575</v>
      </c>
      <c r="H80">
        <v>294127</v>
      </c>
      <c r="I80">
        <v>170787</v>
      </c>
      <c r="J80">
        <v>183492</v>
      </c>
      <c r="K80">
        <v>170871</v>
      </c>
      <c r="L80">
        <v>183589</v>
      </c>
      <c r="M80">
        <v>67335</v>
      </c>
      <c r="N80">
        <v>170568</v>
      </c>
      <c r="O80">
        <v>183239</v>
      </c>
      <c r="P80">
        <v>5795</v>
      </c>
      <c r="Q80">
        <v>221</v>
      </c>
      <c r="R80">
        <v>121053</v>
      </c>
      <c r="S80">
        <v>4993015</v>
      </c>
      <c r="T80">
        <v>49309</v>
      </c>
      <c r="U80">
        <v>1898936</v>
      </c>
      <c r="V80">
        <v>206</v>
      </c>
      <c r="W80">
        <v>9574</v>
      </c>
      <c r="X80">
        <v>3558</v>
      </c>
      <c r="Y80">
        <v>196659</v>
      </c>
      <c r="Z80">
        <v>6901525</v>
      </c>
      <c r="AA80">
        <v>1565</v>
      </c>
      <c r="AB80">
        <v>13</v>
      </c>
      <c r="AC80">
        <v>8255.34</v>
      </c>
      <c r="AD80">
        <v>5108.24</v>
      </c>
      <c r="AE80">
        <v>8291.85</v>
      </c>
      <c r="AF80">
        <v>5117.2700000000004</v>
      </c>
      <c r="AG80">
        <v>955192706.89999998</v>
      </c>
      <c r="AH80">
        <v>220568</v>
      </c>
      <c r="AI80">
        <v>335254</v>
      </c>
      <c r="AJ80">
        <v>331903</v>
      </c>
      <c r="AK80">
        <v>3351</v>
      </c>
      <c r="AL80">
        <v>718727031</v>
      </c>
      <c r="AM80">
        <v>3583</v>
      </c>
      <c r="AN80">
        <v>3555</v>
      </c>
      <c r="AO80">
        <v>28</v>
      </c>
      <c r="AP80">
        <v>7533820</v>
      </c>
      <c r="AQ80" t="s">
        <v>46</v>
      </c>
      <c r="AR80">
        <v>2011</v>
      </c>
    </row>
    <row r="81" spans="1:44" x14ac:dyDescent="0.3">
      <c r="A81" s="1">
        <v>40878</v>
      </c>
      <c r="B81" t="s">
        <v>65</v>
      </c>
      <c r="C81" t="s">
        <v>128</v>
      </c>
      <c r="D81">
        <v>196329</v>
      </c>
      <c r="E81">
        <v>196239</v>
      </c>
      <c r="F81">
        <v>48162</v>
      </c>
      <c r="G81">
        <v>214</v>
      </c>
      <c r="H81">
        <v>147863</v>
      </c>
      <c r="I81">
        <v>98428</v>
      </c>
      <c r="J81">
        <v>185108</v>
      </c>
      <c r="K81">
        <v>98425</v>
      </c>
      <c r="L81">
        <v>185104</v>
      </c>
      <c r="M81">
        <v>51280</v>
      </c>
      <c r="N81">
        <v>98252</v>
      </c>
      <c r="O81">
        <v>184687</v>
      </c>
      <c r="P81">
        <v>8112</v>
      </c>
      <c r="Q81">
        <v>101</v>
      </c>
      <c r="R81">
        <v>72859</v>
      </c>
      <c r="S81">
        <v>3233468</v>
      </c>
      <c r="T81">
        <v>25236</v>
      </c>
      <c r="U81">
        <v>1118178</v>
      </c>
      <c r="V81">
        <v>157</v>
      </c>
      <c r="W81">
        <v>6011</v>
      </c>
      <c r="X81">
        <v>35</v>
      </c>
      <c r="Y81">
        <v>1528303</v>
      </c>
      <c r="Z81">
        <v>4357657</v>
      </c>
      <c r="AA81">
        <v>2164</v>
      </c>
      <c r="AB81">
        <v>3</v>
      </c>
      <c r="AC81">
        <v>5212.25</v>
      </c>
      <c r="AD81">
        <v>2981.96</v>
      </c>
      <c r="AE81">
        <v>5214.9399999999996</v>
      </c>
      <c r="AF81">
        <v>2981.96</v>
      </c>
      <c r="AG81">
        <v>1710730.08</v>
      </c>
      <c r="AH81">
        <v>76231</v>
      </c>
      <c r="AI81">
        <v>196912</v>
      </c>
      <c r="AJ81">
        <v>126531</v>
      </c>
      <c r="AK81">
        <v>70381</v>
      </c>
      <c r="AL81">
        <v>510561115</v>
      </c>
      <c r="AM81">
        <v>3454</v>
      </c>
      <c r="AN81">
        <v>2643</v>
      </c>
      <c r="AO81">
        <v>811</v>
      </c>
      <c r="AP81">
        <v>8175384</v>
      </c>
      <c r="AQ81" t="s">
        <v>46</v>
      </c>
      <c r="AR81">
        <v>2011</v>
      </c>
    </row>
    <row r="82" spans="1:44" x14ac:dyDescent="0.3">
      <c r="A82" s="1">
        <v>40878</v>
      </c>
      <c r="B82" t="s">
        <v>65</v>
      </c>
      <c r="C82" t="s">
        <v>129</v>
      </c>
      <c r="D82">
        <v>159894</v>
      </c>
      <c r="E82">
        <v>159518</v>
      </c>
      <c r="F82">
        <v>26317</v>
      </c>
      <c r="G82">
        <v>1904</v>
      </c>
      <c r="H82">
        <v>131297</v>
      </c>
      <c r="I82">
        <v>96918</v>
      </c>
      <c r="J82">
        <v>112770</v>
      </c>
      <c r="K82">
        <v>96868</v>
      </c>
      <c r="L82">
        <v>112709</v>
      </c>
      <c r="M82">
        <v>88619</v>
      </c>
      <c r="N82">
        <v>96637</v>
      </c>
      <c r="O82">
        <v>112362</v>
      </c>
      <c r="P82">
        <v>6923</v>
      </c>
      <c r="Q82">
        <v>194</v>
      </c>
      <c r="R82">
        <v>77703</v>
      </c>
      <c r="S82">
        <v>3429929</v>
      </c>
      <c r="T82">
        <v>17580</v>
      </c>
      <c r="U82">
        <v>774296</v>
      </c>
      <c r="V82">
        <v>1354</v>
      </c>
      <c r="W82">
        <v>63265</v>
      </c>
      <c r="X82">
        <v>1172</v>
      </c>
      <c r="Y82">
        <v>616756</v>
      </c>
      <c r="Z82">
        <v>4267490</v>
      </c>
      <c r="AA82">
        <v>1170</v>
      </c>
      <c r="AB82">
        <v>102</v>
      </c>
      <c r="AC82">
        <v>4914.54</v>
      </c>
      <c r="AD82">
        <v>2351.89</v>
      </c>
      <c r="AE82">
        <v>5102.9799999999996</v>
      </c>
      <c r="AF82">
        <v>2359.29</v>
      </c>
      <c r="AG82">
        <v>9402889.3900000006</v>
      </c>
      <c r="AH82">
        <v>98967</v>
      </c>
      <c r="AI82">
        <v>142210</v>
      </c>
      <c r="AJ82">
        <v>129084</v>
      </c>
      <c r="AK82">
        <v>13126</v>
      </c>
      <c r="AL82">
        <v>500870938</v>
      </c>
      <c r="AM82">
        <v>86</v>
      </c>
      <c r="AN82">
        <v>83</v>
      </c>
      <c r="AO82">
        <v>3</v>
      </c>
      <c r="AP82">
        <v>214800</v>
      </c>
      <c r="AQ82" t="s">
        <v>46</v>
      </c>
      <c r="AR82">
        <v>2011</v>
      </c>
    </row>
    <row r="83" spans="1:44" x14ac:dyDescent="0.3">
      <c r="A83" s="1">
        <v>40878</v>
      </c>
      <c r="B83" t="s">
        <v>65</v>
      </c>
      <c r="C83" t="s">
        <v>130</v>
      </c>
      <c r="D83">
        <v>220486</v>
      </c>
      <c r="E83">
        <v>218342</v>
      </c>
      <c r="F83">
        <v>26472</v>
      </c>
      <c r="G83">
        <v>2539</v>
      </c>
      <c r="H83">
        <v>189331</v>
      </c>
      <c r="I83">
        <v>85303</v>
      </c>
      <c r="J83">
        <v>98039</v>
      </c>
      <c r="K83">
        <v>85265</v>
      </c>
      <c r="L83">
        <v>97987</v>
      </c>
      <c r="M83">
        <v>53630</v>
      </c>
      <c r="N83">
        <v>84972</v>
      </c>
      <c r="O83">
        <v>97650</v>
      </c>
      <c r="P83">
        <v>2117</v>
      </c>
      <c r="Q83">
        <v>118</v>
      </c>
      <c r="R83">
        <v>72637</v>
      </c>
      <c r="S83">
        <v>2629640</v>
      </c>
      <c r="T83">
        <v>11295</v>
      </c>
      <c r="U83">
        <v>405864</v>
      </c>
      <c r="V83">
        <v>1040</v>
      </c>
      <c r="W83">
        <v>38878</v>
      </c>
      <c r="X83">
        <v>90</v>
      </c>
      <c r="Y83">
        <v>630862</v>
      </c>
      <c r="Z83">
        <v>3074382</v>
      </c>
      <c r="AA83">
        <v>287</v>
      </c>
      <c r="AB83">
        <v>39</v>
      </c>
      <c r="AC83">
        <v>3698.63</v>
      </c>
      <c r="AD83">
        <v>1308.3399999999999</v>
      </c>
      <c r="AE83">
        <v>3712.38</v>
      </c>
      <c r="AF83">
        <v>1356.29</v>
      </c>
      <c r="AG83">
        <v>9566233.4499999993</v>
      </c>
      <c r="AH83">
        <v>67163</v>
      </c>
      <c r="AI83">
        <v>153485</v>
      </c>
      <c r="AJ83">
        <v>145001</v>
      </c>
      <c r="AK83">
        <v>8484</v>
      </c>
      <c r="AL83">
        <v>322716844</v>
      </c>
      <c r="AM83">
        <v>8992</v>
      </c>
      <c r="AN83">
        <v>8655</v>
      </c>
      <c r="AO83">
        <v>337</v>
      </c>
      <c r="AP83">
        <v>22513320</v>
      </c>
      <c r="AQ83" t="s">
        <v>46</v>
      </c>
      <c r="AR83">
        <v>2011</v>
      </c>
    </row>
    <row r="84" spans="1:44" x14ac:dyDescent="0.3">
      <c r="A84" s="1">
        <v>40878</v>
      </c>
      <c r="B84" t="s">
        <v>65</v>
      </c>
      <c r="C84" t="s">
        <v>131</v>
      </c>
      <c r="D84">
        <v>348705</v>
      </c>
      <c r="E84">
        <v>346761</v>
      </c>
      <c r="F84">
        <v>85801</v>
      </c>
      <c r="G84">
        <v>1830</v>
      </c>
      <c r="H84">
        <v>259130</v>
      </c>
      <c r="I84">
        <v>135342</v>
      </c>
      <c r="J84">
        <v>155727</v>
      </c>
      <c r="K84">
        <v>135329</v>
      </c>
      <c r="L84">
        <v>155710</v>
      </c>
      <c r="M84">
        <v>34437</v>
      </c>
      <c r="N84">
        <v>135261</v>
      </c>
      <c r="O84">
        <v>155606</v>
      </c>
      <c r="P84">
        <v>3711</v>
      </c>
      <c r="Q84">
        <v>391</v>
      </c>
      <c r="R84">
        <v>98048</v>
      </c>
      <c r="S84">
        <v>3508130</v>
      </c>
      <c r="T84">
        <v>36297</v>
      </c>
      <c r="U84">
        <v>1273688</v>
      </c>
      <c r="V84">
        <v>916</v>
      </c>
      <c r="W84">
        <v>31521</v>
      </c>
      <c r="X84">
        <v>186</v>
      </c>
      <c r="Y84">
        <v>489796</v>
      </c>
      <c r="Z84">
        <v>4813339</v>
      </c>
      <c r="AA84">
        <v>933</v>
      </c>
      <c r="AB84">
        <v>21</v>
      </c>
      <c r="AC84">
        <v>5731.33</v>
      </c>
      <c r="AD84">
        <v>1897.51</v>
      </c>
      <c r="AE84">
        <v>5779.16</v>
      </c>
      <c r="AF84">
        <v>1897.54</v>
      </c>
      <c r="AG84">
        <v>3175983.6</v>
      </c>
      <c r="AH84">
        <v>97074</v>
      </c>
      <c r="AI84">
        <v>283871</v>
      </c>
      <c r="AJ84">
        <v>278205</v>
      </c>
      <c r="AK84">
        <v>5666</v>
      </c>
      <c r="AL84">
        <v>573910498</v>
      </c>
      <c r="AM84">
        <v>621</v>
      </c>
      <c r="AN84">
        <v>618</v>
      </c>
      <c r="AO84">
        <v>3</v>
      </c>
      <c r="AP84">
        <v>418800</v>
      </c>
      <c r="AQ84" t="s">
        <v>46</v>
      </c>
      <c r="AR84">
        <v>2011</v>
      </c>
    </row>
    <row r="85" spans="1:44" x14ac:dyDescent="0.3">
      <c r="A85" s="1">
        <v>40878</v>
      </c>
      <c r="B85" t="s">
        <v>65</v>
      </c>
      <c r="C85" t="s">
        <v>132</v>
      </c>
      <c r="D85">
        <v>32240</v>
      </c>
      <c r="E85">
        <v>32239</v>
      </c>
      <c r="F85">
        <v>9279</v>
      </c>
      <c r="G85">
        <v>0</v>
      </c>
      <c r="H85">
        <v>22960</v>
      </c>
      <c r="I85">
        <v>9150</v>
      </c>
      <c r="J85">
        <v>11187</v>
      </c>
      <c r="K85">
        <v>9146</v>
      </c>
      <c r="L85">
        <v>11179</v>
      </c>
      <c r="M85">
        <v>7904</v>
      </c>
      <c r="N85">
        <v>9112</v>
      </c>
      <c r="O85">
        <v>11130</v>
      </c>
      <c r="P85">
        <v>309</v>
      </c>
      <c r="Q85">
        <v>19</v>
      </c>
      <c r="R85">
        <v>6591</v>
      </c>
      <c r="S85">
        <v>268577</v>
      </c>
      <c r="T85">
        <v>2521</v>
      </c>
      <c r="U85">
        <v>86213</v>
      </c>
      <c r="V85">
        <v>0</v>
      </c>
      <c r="W85">
        <v>0</v>
      </c>
      <c r="X85">
        <v>59</v>
      </c>
      <c r="Y85">
        <v>40055</v>
      </c>
      <c r="Z85">
        <v>354790</v>
      </c>
      <c r="AA85">
        <v>71</v>
      </c>
      <c r="AB85">
        <v>0</v>
      </c>
      <c r="AC85">
        <v>423.06</v>
      </c>
      <c r="AD85">
        <v>178.85</v>
      </c>
      <c r="AE85">
        <v>426.01</v>
      </c>
      <c r="AF85">
        <v>181.1</v>
      </c>
      <c r="AG85">
        <v>387846.05</v>
      </c>
      <c r="AH85">
        <v>22673</v>
      </c>
      <c r="AI85">
        <v>23842</v>
      </c>
      <c r="AJ85">
        <v>20882</v>
      </c>
      <c r="AK85">
        <v>2960</v>
      </c>
      <c r="AL85">
        <v>40593281</v>
      </c>
      <c r="AM85">
        <v>894</v>
      </c>
      <c r="AN85">
        <v>856</v>
      </c>
      <c r="AO85">
        <v>38</v>
      </c>
      <c r="AP85">
        <v>1775640</v>
      </c>
      <c r="AQ85" t="s">
        <v>46</v>
      </c>
      <c r="AR85">
        <v>2011</v>
      </c>
    </row>
    <row r="86" spans="1:44" x14ac:dyDescent="0.3">
      <c r="A86" s="1">
        <v>40878</v>
      </c>
      <c r="B86" t="s">
        <v>65</v>
      </c>
      <c r="C86" t="s">
        <v>133</v>
      </c>
      <c r="D86">
        <v>454419</v>
      </c>
      <c r="E86">
        <v>435911</v>
      </c>
      <c r="F86">
        <v>165083</v>
      </c>
      <c r="G86">
        <v>579</v>
      </c>
      <c r="H86">
        <v>270249</v>
      </c>
      <c r="I86">
        <v>170027</v>
      </c>
      <c r="J86">
        <v>189781</v>
      </c>
      <c r="K86">
        <v>169955</v>
      </c>
      <c r="L86">
        <v>189695</v>
      </c>
      <c r="M86">
        <v>51946</v>
      </c>
      <c r="N86">
        <v>168732</v>
      </c>
      <c r="O86">
        <v>188096</v>
      </c>
      <c r="P86">
        <v>4732</v>
      </c>
      <c r="Q86">
        <v>215</v>
      </c>
      <c r="R86">
        <v>95473</v>
      </c>
      <c r="S86">
        <v>3757455</v>
      </c>
      <c r="T86">
        <v>72808</v>
      </c>
      <c r="U86">
        <v>2710330</v>
      </c>
      <c r="V86">
        <v>451</v>
      </c>
      <c r="W86">
        <v>15822</v>
      </c>
      <c r="X86">
        <v>65</v>
      </c>
      <c r="Y86">
        <v>1297836</v>
      </c>
      <c r="Z86">
        <v>6483607</v>
      </c>
      <c r="AA86">
        <v>1840</v>
      </c>
      <c r="AB86">
        <v>9</v>
      </c>
      <c r="AC86">
        <v>7514.9</v>
      </c>
      <c r="AD86">
        <v>3185.32</v>
      </c>
      <c r="AE86">
        <v>7913.8</v>
      </c>
      <c r="AF86">
        <v>3425.69</v>
      </c>
      <c r="AG86">
        <v>9459584.1999999993</v>
      </c>
      <c r="AH86">
        <v>199586</v>
      </c>
      <c r="AI86">
        <v>253926</v>
      </c>
      <c r="AJ86">
        <v>247380</v>
      </c>
      <c r="AK86">
        <v>6546</v>
      </c>
      <c r="AL86">
        <v>648752135</v>
      </c>
      <c r="AM86">
        <v>31670</v>
      </c>
      <c r="AN86">
        <v>31059</v>
      </c>
      <c r="AO86">
        <v>611</v>
      </c>
      <c r="AP86">
        <v>91410508</v>
      </c>
      <c r="AQ86" t="s">
        <v>46</v>
      </c>
      <c r="AR86">
        <v>2011</v>
      </c>
    </row>
    <row r="87" spans="1:44" x14ac:dyDescent="0.3">
      <c r="A87" s="1">
        <v>40878</v>
      </c>
      <c r="B87" t="s">
        <v>65</v>
      </c>
      <c r="C87" t="s">
        <v>134</v>
      </c>
      <c r="D87">
        <v>224072</v>
      </c>
      <c r="E87">
        <v>196683</v>
      </c>
      <c r="F87">
        <v>71348</v>
      </c>
      <c r="G87">
        <v>345</v>
      </c>
      <c r="H87">
        <v>124990</v>
      </c>
      <c r="I87">
        <v>124407</v>
      </c>
      <c r="J87">
        <v>150708</v>
      </c>
      <c r="K87">
        <v>124385</v>
      </c>
      <c r="L87">
        <v>150675</v>
      </c>
      <c r="M87">
        <v>95269</v>
      </c>
      <c r="N87">
        <v>123701</v>
      </c>
      <c r="O87">
        <v>149607</v>
      </c>
      <c r="P87">
        <v>4873</v>
      </c>
      <c r="Q87">
        <v>121</v>
      </c>
      <c r="R87">
        <v>76241</v>
      </c>
      <c r="S87">
        <v>2616256</v>
      </c>
      <c r="T87">
        <v>47252</v>
      </c>
      <c r="U87">
        <v>1626914</v>
      </c>
      <c r="V87">
        <v>208</v>
      </c>
      <c r="W87">
        <v>6936</v>
      </c>
      <c r="X87">
        <v>45</v>
      </c>
      <c r="Y87">
        <v>910079</v>
      </c>
      <c r="Z87">
        <v>4250106</v>
      </c>
      <c r="AA87">
        <v>1852</v>
      </c>
      <c r="AB87">
        <v>9</v>
      </c>
      <c r="AC87">
        <v>5748.05</v>
      </c>
      <c r="AD87">
        <v>2457.6799999999998</v>
      </c>
      <c r="AE87">
        <v>5750.71</v>
      </c>
      <c r="AF87">
        <v>2459.5100000000002</v>
      </c>
      <c r="AG87">
        <v>45569953.939999998</v>
      </c>
      <c r="AH87">
        <v>117612</v>
      </c>
      <c r="AI87">
        <v>164143</v>
      </c>
      <c r="AJ87">
        <v>155774</v>
      </c>
      <c r="AK87">
        <v>8369</v>
      </c>
      <c r="AL87">
        <v>474986308</v>
      </c>
      <c r="AM87">
        <v>22275</v>
      </c>
      <c r="AN87">
        <v>21733</v>
      </c>
      <c r="AO87">
        <v>542</v>
      </c>
      <c r="AP87">
        <v>61541324</v>
      </c>
      <c r="AQ87" t="s">
        <v>46</v>
      </c>
      <c r="AR87">
        <v>2011</v>
      </c>
    </row>
    <row r="88" spans="1:44" x14ac:dyDescent="0.3">
      <c r="A88" s="1">
        <v>40878</v>
      </c>
      <c r="B88" t="s">
        <v>65</v>
      </c>
      <c r="C88" t="s">
        <v>135</v>
      </c>
      <c r="D88">
        <v>123714</v>
      </c>
      <c r="E88">
        <v>121652</v>
      </c>
      <c r="F88">
        <v>58762</v>
      </c>
      <c r="G88">
        <v>1196</v>
      </c>
      <c r="H88">
        <v>61694</v>
      </c>
      <c r="I88">
        <v>74112</v>
      </c>
      <c r="J88">
        <v>89614</v>
      </c>
      <c r="K88">
        <v>74113</v>
      </c>
      <c r="L88">
        <v>89615</v>
      </c>
      <c r="M88">
        <v>39028</v>
      </c>
      <c r="N88">
        <v>73928</v>
      </c>
      <c r="O88">
        <v>89310</v>
      </c>
      <c r="P88">
        <v>3100</v>
      </c>
      <c r="Q88">
        <v>107</v>
      </c>
      <c r="R88">
        <v>36044</v>
      </c>
      <c r="S88">
        <v>1176850</v>
      </c>
      <c r="T88">
        <v>37131</v>
      </c>
      <c r="U88">
        <v>1286493</v>
      </c>
      <c r="V88">
        <v>753</v>
      </c>
      <c r="W88">
        <v>27533</v>
      </c>
      <c r="X88">
        <v>39</v>
      </c>
      <c r="Y88">
        <v>176605</v>
      </c>
      <c r="Z88">
        <v>2490876</v>
      </c>
      <c r="AA88">
        <v>1701</v>
      </c>
      <c r="AB88">
        <v>41</v>
      </c>
      <c r="AC88">
        <v>2910.09</v>
      </c>
      <c r="AD88">
        <v>1170.42</v>
      </c>
      <c r="AE88">
        <v>2981.14</v>
      </c>
      <c r="AF88">
        <v>1215.81</v>
      </c>
      <c r="AG88">
        <v>1136396.48</v>
      </c>
      <c r="AH88">
        <v>49082</v>
      </c>
      <c r="AI88">
        <v>117308</v>
      </c>
      <c r="AJ88">
        <v>112362</v>
      </c>
      <c r="AK88">
        <v>4946</v>
      </c>
      <c r="AL88">
        <v>274628804</v>
      </c>
      <c r="AM88">
        <v>8531</v>
      </c>
      <c r="AN88">
        <v>8347</v>
      </c>
      <c r="AO88">
        <v>184</v>
      </c>
      <c r="AP88">
        <v>18190377</v>
      </c>
      <c r="AQ88" t="s">
        <v>46</v>
      </c>
      <c r="AR88">
        <v>2011</v>
      </c>
    </row>
    <row r="89" spans="1:44" x14ac:dyDescent="0.3">
      <c r="A89" s="1">
        <v>40878</v>
      </c>
      <c r="B89" t="s">
        <v>65</v>
      </c>
      <c r="C89" t="s">
        <v>136</v>
      </c>
      <c r="D89">
        <v>137746</v>
      </c>
      <c r="E89">
        <v>137717</v>
      </c>
      <c r="F89">
        <v>44387</v>
      </c>
      <c r="G89">
        <v>1</v>
      </c>
      <c r="H89">
        <v>93329</v>
      </c>
      <c r="I89">
        <v>91007</v>
      </c>
      <c r="J89">
        <v>124416</v>
      </c>
      <c r="K89">
        <v>91010</v>
      </c>
      <c r="L89">
        <v>124417</v>
      </c>
      <c r="M89">
        <v>79099</v>
      </c>
      <c r="N89">
        <v>90730</v>
      </c>
      <c r="O89">
        <v>123768</v>
      </c>
      <c r="P89">
        <v>3501</v>
      </c>
      <c r="Q89">
        <v>179</v>
      </c>
      <c r="R89">
        <v>59937</v>
      </c>
      <c r="S89">
        <v>2066392</v>
      </c>
      <c r="T89">
        <v>30793</v>
      </c>
      <c r="U89">
        <v>987606</v>
      </c>
      <c r="V89">
        <v>0</v>
      </c>
      <c r="W89">
        <v>0</v>
      </c>
      <c r="X89">
        <v>43</v>
      </c>
      <c r="Y89">
        <v>240125</v>
      </c>
      <c r="Z89">
        <v>3053998</v>
      </c>
      <c r="AA89">
        <v>907</v>
      </c>
      <c r="AB89">
        <v>0</v>
      </c>
      <c r="AC89">
        <v>3623.35</v>
      </c>
      <c r="AD89">
        <v>1209.73</v>
      </c>
      <c r="AE89">
        <v>3681.19</v>
      </c>
      <c r="AF89">
        <v>1273.29</v>
      </c>
      <c r="AG89">
        <v>39407915.479999997</v>
      </c>
      <c r="AH89">
        <v>83424</v>
      </c>
      <c r="AI89">
        <v>159251</v>
      </c>
      <c r="AJ89">
        <v>138728</v>
      </c>
      <c r="AK89">
        <v>20523</v>
      </c>
      <c r="AL89">
        <v>360204902</v>
      </c>
      <c r="AM89">
        <v>1545</v>
      </c>
      <c r="AN89">
        <v>1367</v>
      </c>
      <c r="AO89">
        <v>178</v>
      </c>
      <c r="AP89">
        <v>2595920</v>
      </c>
      <c r="AQ89" t="s">
        <v>46</v>
      </c>
      <c r="AR89">
        <v>2011</v>
      </c>
    </row>
    <row r="90" spans="1:44" x14ac:dyDescent="0.3">
      <c r="A90" s="1">
        <v>40878</v>
      </c>
      <c r="B90" t="s">
        <v>65</v>
      </c>
      <c r="C90" t="s">
        <v>137</v>
      </c>
      <c r="D90">
        <v>238877</v>
      </c>
      <c r="E90">
        <v>238553</v>
      </c>
      <c r="F90">
        <v>66888</v>
      </c>
      <c r="G90">
        <v>892</v>
      </c>
      <c r="H90">
        <v>170773</v>
      </c>
      <c r="I90">
        <v>114177</v>
      </c>
      <c r="J90">
        <v>132299</v>
      </c>
      <c r="K90">
        <v>114169</v>
      </c>
      <c r="L90">
        <v>132285</v>
      </c>
      <c r="M90">
        <v>32550</v>
      </c>
      <c r="N90">
        <v>113856</v>
      </c>
      <c r="O90">
        <v>131864</v>
      </c>
      <c r="P90">
        <v>5661</v>
      </c>
      <c r="Q90">
        <v>165</v>
      </c>
      <c r="R90">
        <v>77184</v>
      </c>
      <c r="S90">
        <v>2913099</v>
      </c>
      <c r="T90">
        <v>36218</v>
      </c>
      <c r="U90">
        <v>1315792</v>
      </c>
      <c r="V90">
        <v>454</v>
      </c>
      <c r="W90">
        <v>16780</v>
      </c>
      <c r="X90">
        <v>168</v>
      </c>
      <c r="Y90">
        <v>697835</v>
      </c>
      <c r="Z90">
        <v>4245671</v>
      </c>
      <c r="AA90">
        <v>1747</v>
      </c>
      <c r="AB90">
        <v>29</v>
      </c>
      <c r="AC90">
        <v>4964.3</v>
      </c>
      <c r="AD90">
        <v>2867.98</v>
      </c>
      <c r="AE90">
        <v>5076.0200000000004</v>
      </c>
      <c r="AF90">
        <v>2915.91</v>
      </c>
      <c r="AG90">
        <v>36877686.060000002</v>
      </c>
      <c r="AH90">
        <v>126318</v>
      </c>
      <c r="AI90">
        <v>184426</v>
      </c>
      <c r="AJ90">
        <v>175722</v>
      </c>
      <c r="AK90">
        <v>8704</v>
      </c>
      <c r="AL90">
        <v>468078555</v>
      </c>
      <c r="AM90">
        <v>14605</v>
      </c>
      <c r="AN90">
        <v>14182</v>
      </c>
      <c r="AO90">
        <v>423</v>
      </c>
      <c r="AP90">
        <v>37144196</v>
      </c>
      <c r="AQ90" t="s">
        <v>46</v>
      </c>
      <c r="AR90">
        <v>2011</v>
      </c>
    </row>
    <row r="91" spans="1:44" x14ac:dyDescent="0.3">
      <c r="A91" s="1">
        <v>40878</v>
      </c>
      <c r="B91" t="s">
        <v>65</v>
      </c>
      <c r="C91" t="s">
        <v>138</v>
      </c>
      <c r="D91">
        <v>213765</v>
      </c>
      <c r="E91">
        <v>208208</v>
      </c>
      <c r="F91">
        <v>90956</v>
      </c>
      <c r="G91">
        <v>857</v>
      </c>
      <c r="H91">
        <v>116395</v>
      </c>
      <c r="I91">
        <v>105306</v>
      </c>
      <c r="J91">
        <v>141115</v>
      </c>
      <c r="K91">
        <v>105223</v>
      </c>
      <c r="L91">
        <v>140983</v>
      </c>
      <c r="M91">
        <v>36320</v>
      </c>
      <c r="N91">
        <v>104639</v>
      </c>
      <c r="O91">
        <v>139935</v>
      </c>
      <c r="P91">
        <v>4699</v>
      </c>
      <c r="Q91">
        <v>123</v>
      </c>
      <c r="R91">
        <v>56236</v>
      </c>
      <c r="S91">
        <v>1885067</v>
      </c>
      <c r="T91">
        <v>47940</v>
      </c>
      <c r="U91">
        <v>1562942</v>
      </c>
      <c r="V91">
        <v>463</v>
      </c>
      <c r="W91">
        <v>19534</v>
      </c>
      <c r="X91">
        <v>114</v>
      </c>
      <c r="Y91">
        <v>713260</v>
      </c>
      <c r="Z91">
        <v>3467543</v>
      </c>
      <c r="AA91">
        <v>2100</v>
      </c>
      <c r="AB91">
        <v>55</v>
      </c>
      <c r="AC91">
        <v>4159.6899999999996</v>
      </c>
      <c r="AD91">
        <v>2650.52</v>
      </c>
      <c r="AE91">
        <v>4160.84</v>
      </c>
      <c r="AF91">
        <v>2654.49</v>
      </c>
      <c r="AG91">
        <v>398815974.80000001</v>
      </c>
      <c r="AH91">
        <v>119993</v>
      </c>
      <c r="AI91">
        <v>113243</v>
      </c>
      <c r="AJ91">
        <v>99838</v>
      </c>
      <c r="AK91">
        <v>13405</v>
      </c>
      <c r="AL91">
        <v>247579855</v>
      </c>
      <c r="AM91">
        <v>63865</v>
      </c>
      <c r="AN91">
        <v>57278</v>
      </c>
      <c r="AO91">
        <v>6587</v>
      </c>
      <c r="AP91">
        <v>165395782</v>
      </c>
      <c r="AQ91" t="s">
        <v>46</v>
      </c>
      <c r="AR91">
        <v>2011</v>
      </c>
    </row>
    <row r="92" spans="1:44" x14ac:dyDescent="0.3">
      <c r="A92" s="1">
        <v>40878</v>
      </c>
      <c r="B92" t="s">
        <v>65</v>
      </c>
      <c r="C92" t="s">
        <v>139</v>
      </c>
      <c r="D92">
        <v>151585</v>
      </c>
      <c r="E92">
        <v>151216</v>
      </c>
      <c r="F92">
        <v>18357</v>
      </c>
      <c r="G92">
        <v>228</v>
      </c>
      <c r="H92">
        <v>132631</v>
      </c>
      <c r="I92">
        <v>87643</v>
      </c>
      <c r="J92">
        <v>108363</v>
      </c>
      <c r="K92">
        <v>87705</v>
      </c>
      <c r="L92">
        <v>108470</v>
      </c>
      <c r="M92">
        <v>67154</v>
      </c>
      <c r="N92">
        <v>87586</v>
      </c>
      <c r="O92">
        <v>108276</v>
      </c>
      <c r="P92">
        <v>1096</v>
      </c>
      <c r="Q92">
        <v>116</v>
      </c>
      <c r="R92">
        <v>77484</v>
      </c>
      <c r="S92">
        <v>2411398</v>
      </c>
      <c r="T92">
        <v>10000</v>
      </c>
      <c r="U92">
        <v>294904</v>
      </c>
      <c r="V92">
        <v>102</v>
      </c>
      <c r="W92">
        <v>2880</v>
      </c>
      <c r="X92">
        <v>1722</v>
      </c>
      <c r="Y92">
        <v>212149</v>
      </c>
      <c r="Z92">
        <v>2709182</v>
      </c>
      <c r="AA92">
        <v>124</v>
      </c>
      <c r="AB92">
        <v>1</v>
      </c>
      <c r="AC92">
        <v>3251.41</v>
      </c>
      <c r="AD92">
        <v>1516.55</v>
      </c>
      <c r="AE92">
        <v>3267.3</v>
      </c>
      <c r="AF92">
        <v>1517.27</v>
      </c>
      <c r="AG92">
        <v>2471676.02</v>
      </c>
      <c r="AH92">
        <v>104402</v>
      </c>
      <c r="AI92">
        <v>164788</v>
      </c>
      <c r="AJ92">
        <v>149711</v>
      </c>
      <c r="AK92">
        <v>15077</v>
      </c>
      <c r="AL92">
        <v>293512187</v>
      </c>
      <c r="AM92">
        <v>4717</v>
      </c>
      <c r="AN92">
        <v>3980</v>
      </c>
      <c r="AO92">
        <v>737</v>
      </c>
      <c r="AP92">
        <v>10780053</v>
      </c>
      <c r="AQ92" t="s">
        <v>46</v>
      </c>
      <c r="AR92">
        <v>2011</v>
      </c>
    </row>
    <row r="93" spans="1:44" x14ac:dyDescent="0.3">
      <c r="A93" s="1">
        <v>40878</v>
      </c>
      <c r="B93" t="s">
        <v>65</v>
      </c>
      <c r="C93" t="s">
        <v>140</v>
      </c>
      <c r="D93">
        <v>140705</v>
      </c>
      <c r="E93">
        <v>140069</v>
      </c>
      <c r="F93">
        <v>48515</v>
      </c>
      <c r="G93">
        <v>1946</v>
      </c>
      <c r="H93">
        <v>89608</v>
      </c>
      <c r="I93">
        <v>58932</v>
      </c>
      <c r="J93">
        <v>66966</v>
      </c>
      <c r="K93">
        <v>58930</v>
      </c>
      <c r="L93">
        <v>66963</v>
      </c>
      <c r="M93">
        <v>30458</v>
      </c>
      <c r="N93">
        <v>58630</v>
      </c>
      <c r="O93">
        <v>66503</v>
      </c>
      <c r="P93">
        <v>3081</v>
      </c>
      <c r="Q93">
        <v>203</v>
      </c>
      <c r="R93">
        <v>39366</v>
      </c>
      <c r="S93">
        <v>1593643</v>
      </c>
      <c r="T93">
        <v>18592</v>
      </c>
      <c r="U93">
        <v>711966</v>
      </c>
      <c r="V93">
        <v>672</v>
      </c>
      <c r="W93">
        <v>24159</v>
      </c>
      <c r="X93">
        <v>565</v>
      </c>
      <c r="Y93">
        <v>299441</v>
      </c>
      <c r="Z93">
        <v>2329768</v>
      </c>
      <c r="AA93">
        <v>865</v>
      </c>
      <c r="AB93">
        <v>14</v>
      </c>
      <c r="AC93">
        <v>2639.18</v>
      </c>
      <c r="AD93">
        <v>938.24</v>
      </c>
      <c r="AE93">
        <v>2790.88</v>
      </c>
      <c r="AF93">
        <v>938.81</v>
      </c>
      <c r="AG93">
        <v>17912599.449999999</v>
      </c>
      <c r="AH93">
        <v>59264</v>
      </c>
      <c r="AI93">
        <v>73822</v>
      </c>
      <c r="AJ93">
        <v>71502</v>
      </c>
      <c r="AK93">
        <v>2320</v>
      </c>
      <c r="AL93">
        <v>199211294</v>
      </c>
      <c r="AM93">
        <v>22797</v>
      </c>
      <c r="AN93">
        <v>22092</v>
      </c>
      <c r="AO93">
        <v>705</v>
      </c>
      <c r="AP93">
        <v>73446456</v>
      </c>
      <c r="AQ93" t="s">
        <v>46</v>
      </c>
      <c r="AR93">
        <v>2011</v>
      </c>
    </row>
    <row r="94" spans="1:44" x14ac:dyDescent="0.3">
      <c r="A94" s="1">
        <v>40878</v>
      </c>
      <c r="B94" t="s">
        <v>141</v>
      </c>
      <c r="C94" t="s">
        <v>142</v>
      </c>
      <c r="D94">
        <v>257744</v>
      </c>
      <c r="E94">
        <v>257720</v>
      </c>
      <c r="F94">
        <v>53301</v>
      </c>
      <c r="G94">
        <v>88495</v>
      </c>
      <c r="H94">
        <v>115924</v>
      </c>
      <c r="I94">
        <v>245192</v>
      </c>
      <c r="J94">
        <v>474418</v>
      </c>
      <c r="K94">
        <v>245186</v>
      </c>
      <c r="L94">
        <v>474391</v>
      </c>
      <c r="M94">
        <v>409470</v>
      </c>
      <c r="N94">
        <v>244977</v>
      </c>
      <c r="O94">
        <v>472213</v>
      </c>
      <c r="P94">
        <v>70258</v>
      </c>
      <c r="Q94">
        <v>8451</v>
      </c>
      <c r="R94">
        <v>108686</v>
      </c>
      <c r="S94">
        <v>8729470</v>
      </c>
      <c r="T94">
        <v>50966</v>
      </c>
      <c r="U94">
        <v>4184788</v>
      </c>
      <c r="V94">
        <v>85325</v>
      </c>
      <c r="W94">
        <v>7707180</v>
      </c>
      <c r="X94">
        <v>38904</v>
      </c>
      <c r="Y94">
        <v>7952258</v>
      </c>
      <c r="Z94">
        <v>20621438</v>
      </c>
      <c r="AA94">
        <v>8640</v>
      </c>
      <c r="AB94">
        <v>41195</v>
      </c>
      <c r="AC94">
        <v>24269.51</v>
      </c>
      <c r="AD94">
        <v>9501.61</v>
      </c>
      <c r="AE94">
        <v>24315.46</v>
      </c>
      <c r="AF94">
        <v>9699.11</v>
      </c>
      <c r="AG94">
        <v>147965.85</v>
      </c>
      <c r="AH94">
        <v>258769</v>
      </c>
      <c r="AI94">
        <v>205473</v>
      </c>
      <c r="AJ94">
        <v>54824</v>
      </c>
      <c r="AK94">
        <v>150649</v>
      </c>
      <c r="AL94">
        <v>1774284650</v>
      </c>
      <c r="AM94">
        <v>66308</v>
      </c>
      <c r="AN94">
        <v>19808</v>
      </c>
      <c r="AO94">
        <v>46500</v>
      </c>
      <c r="AP94">
        <v>565249919</v>
      </c>
      <c r="AQ94" t="s">
        <v>46</v>
      </c>
      <c r="AR94">
        <v>2011</v>
      </c>
    </row>
    <row r="95" spans="1:44" x14ac:dyDescent="0.3">
      <c r="A95" s="1">
        <v>40878</v>
      </c>
      <c r="B95" t="s">
        <v>141</v>
      </c>
      <c r="C95" t="s">
        <v>143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 t="s">
        <v>46</v>
      </c>
      <c r="AR95">
        <v>2011</v>
      </c>
    </row>
    <row r="96" spans="1:44" x14ac:dyDescent="0.3">
      <c r="A96" s="1">
        <v>40878</v>
      </c>
      <c r="B96" t="s">
        <v>141</v>
      </c>
      <c r="C96" t="s">
        <v>144</v>
      </c>
      <c r="D96">
        <v>158132</v>
      </c>
      <c r="E96">
        <v>158125</v>
      </c>
      <c r="F96">
        <v>24690</v>
      </c>
      <c r="G96">
        <v>67190</v>
      </c>
      <c r="H96">
        <v>66245</v>
      </c>
      <c r="I96">
        <v>144754</v>
      </c>
      <c r="J96">
        <v>260504</v>
      </c>
      <c r="K96">
        <v>144754</v>
      </c>
      <c r="L96">
        <v>260507</v>
      </c>
      <c r="M96">
        <v>220863</v>
      </c>
      <c r="N96">
        <v>144674</v>
      </c>
      <c r="O96">
        <v>259966</v>
      </c>
      <c r="P96">
        <v>69966</v>
      </c>
      <c r="Q96">
        <v>1529</v>
      </c>
      <c r="R96">
        <v>58435</v>
      </c>
      <c r="S96">
        <v>5254635</v>
      </c>
      <c r="T96">
        <v>22730</v>
      </c>
      <c r="U96">
        <v>2092067</v>
      </c>
      <c r="V96">
        <v>63509</v>
      </c>
      <c r="W96">
        <v>6050346</v>
      </c>
      <c r="X96">
        <v>28895</v>
      </c>
      <c r="Y96">
        <v>5874691</v>
      </c>
      <c r="Z96">
        <v>13397048</v>
      </c>
      <c r="AA96">
        <v>10716</v>
      </c>
      <c r="AB96">
        <v>35723</v>
      </c>
      <c r="AC96">
        <v>15855.39</v>
      </c>
      <c r="AD96">
        <v>9308.2099999999991</v>
      </c>
      <c r="AE96">
        <v>15885.72</v>
      </c>
      <c r="AF96">
        <v>9320.17</v>
      </c>
      <c r="AG96">
        <v>332700.27</v>
      </c>
      <c r="AH96">
        <v>212361</v>
      </c>
      <c r="AI96">
        <v>155720</v>
      </c>
      <c r="AJ96">
        <v>63336</v>
      </c>
      <c r="AK96">
        <v>92384</v>
      </c>
      <c r="AL96">
        <v>1256148212</v>
      </c>
      <c r="AM96">
        <v>38243</v>
      </c>
      <c r="AN96">
        <v>19848</v>
      </c>
      <c r="AO96">
        <v>18395</v>
      </c>
      <c r="AP96">
        <v>286404116</v>
      </c>
      <c r="AQ96" t="s">
        <v>46</v>
      </c>
      <c r="AR96">
        <v>2011</v>
      </c>
    </row>
    <row r="97" spans="1:44" x14ac:dyDescent="0.3">
      <c r="A97" s="1">
        <v>40878</v>
      </c>
      <c r="B97" t="s">
        <v>141</v>
      </c>
      <c r="C97" t="s">
        <v>145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 t="s">
        <v>46</v>
      </c>
      <c r="AR97">
        <v>2011</v>
      </c>
    </row>
    <row r="98" spans="1:44" x14ac:dyDescent="0.3">
      <c r="A98" s="1">
        <v>40878</v>
      </c>
      <c r="B98" t="s">
        <v>141</v>
      </c>
      <c r="C98" t="s">
        <v>146</v>
      </c>
      <c r="D98">
        <v>115572</v>
      </c>
      <c r="E98">
        <v>115475</v>
      </c>
      <c r="F98">
        <v>21104</v>
      </c>
      <c r="G98">
        <v>31577</v>
      </c>
      <c r="H98">
        <v>62794</v>
      </c>
      <c r="I98">
        <v>107656</v>
      </c>
      <c r="J98">
        <v>183580</v>
      </c>
      <c r="K98">
        <v>107655</v>
      </c>
      <c r="L98">
        <v>183579</v>
      </c>
      <c r="M98">
        <v>181095</v>
      </c>
      <c r="N98">
        <v>107620</v>
      </c>
      <c r="O98">
        <v>183386</v>
      </c>
      <c r="P98">
        <v>29624</v>
      </c>
      <c r="Q98">
        <v>1939</v>
      </c>
      <c r="R98">
        <v>57753</v>
      </c>
      <c r="S98">
        <v>4439892</v>
      </c>
      <c r="T98">
        <v>19733</v>
      </c>
      <c r="U98">
        <v>1578095</v>
      </c>
      <c r="V98">
        <v>30134</v>
      </c>
      <c r="W98">
        <v>2696017</v>
      </c>
      <c r="X98">
        <v>30863</v>
      </c>
      <c r="Y98">
        <v>3095353</v>
      </c>
      <c r="Z98">
        <v>8714004</v>
      </c>
      <c r="AA98">
        <v>5042</v>
      </c>
      <c r="AB98">
        <v>12133</v>
      </c>
      <c r="AC98">
        <v>10280.36</v>
      </c>
      <c r="AD98">
        <v>5366.73</v>
      </c>
      <c r="AE98">
        <v>10281.790000000001</v>
      </c>
      <c r="AF98">
        <v>5385.01</v>
      </c>
      <c r="AG98">
        <v>21036.639999999999</v>
      </c>
      <c r="AH98">
        <v>55994</v>
      </c>
      <c r="AI98">
        <v>71160</v>
      </c>
      <c r="AJ98">
        <v>31127</v>
      </c>
      <c r="AK98">
        <v>40033</v>
      </c>
      <c r="AL98">
        <v>581648838</v>
      </c>
      <c r="AM98">
        <v>49369</v>
      </c>
      <c r="AN98">
        <v>22178</v>
      </c>
      <c r="AO98">
        <v>27191</v>
      </c>
      <c r="AP98">
        <v>412960608</v>
      </c>
      <c r="AQ98" t="s">
        <v>46</v>
      </c>
      <c r="AR98">
        <v>2011</v>
      </c>
    </row>
    <row r="99" spans="1:44" x14ac:dyDescent="0.3">
      <c r="A99" s="1">
        <v>40878</v>
      </c>
      <c r="B99" t="s">
        <v>141</v>
      </c>
      <c r="C99" t="s">
        <v>147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 t="s">
        <v>46</v>
      </c>
      <c r="AR99">
        <v>2011</v>
      </c>
    </row>
    <row r="100" spans="1:44" x14ac:dyDescent="0.3">
      <c r="A100" s="1">
        <v>40878</v>
      </c>
      <c r="B100" t="s">
        <v>141</v>
      </c>
      <c r="C100" t="s">
        <v>148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 t="s">
        <v>46</v>
      </c>
      <c r="AR100">
        <v>2011</v>
      </c>
    </row>
    <row r="101" spans="1:44" x14ac:dyDescent="0.3">
      <c r="A101" s="1">
        <v>40878</v>
      </c>
      <c r="B101" t="s">
        <v>141</v>
      </c>
      <c r="C101" t="s">
        <v>149</v>
      </c>
      <c r="D101">
        <v>72511</v>
      </c>
      <c r="E101">
        <v>72457</v>
      </c>
      <c r="F101">
        <v>11553</v>
      </c>
      <c r="G101">
        <v>46447</v>
      </c>
      <c r="H101">
        <v>14457</v>
      </c>
      <c r="I101">
        <v>69499</v>
      </c>
      <c r="J101">
        <v>139879</v>
      </c>
      <c r="K101">
        <v>69499</v>
      </c>
      <c r="L101">
        <v>139870</v>
      </c>
      <c r="M101">
        <v>61262</v>
      </c>
      <c r="N101">
        <v>69499</v>
      </c>
      <c r="O101">
        <v>139621</v>
      </c>
      <c r="P101">
        <v>29655</v>
      </c>
      <c r="Q101">
        <v>976</v>
      </c>
      <c r="R101">
        <v>13621</v>
      </c>
      <c r="S101">
        <v>1160761</v>
      </c>
      <c r="T101">
        <v>11145</v>
      </c>
      <c r="U101">
        <v>962854</v>
      </c>
      <c r="V101">
        <v>44733</v>
      </c>
      <c r="W101">
        <v>4117549</v>
      </c>
      <c r="X101">
        <v>1252</v>
      </c>
      <c r="Y101">
        <v>2035900</v>
      </c>
      <c r="Z101">
        <v>6241164</v>
      </c>
      <c r="AA101">
        <v>3854</v>
      </c>
      <c r="AB101">
        <v>21175</v>
      </c>
      <c r="AC101">
        <v>7380.02</v>
      </c>
      <c r="AD101">
        <v>4659.24</v>
      </c>
      <c r="AE101">
        <v>7386.68</v>
      </c>
      <c r="AF101">
        <v>4663.34</v>
      </c>
      <c r="AG101">
        <v>18896.38</v>
      </c>
      <c r="AH101">
        <v>50862</v>
      </c>
      <c r="AI101">
        <v>75134</v>
      </c>
      <c r="AJ101">
        <v>16840</v>
      </c>
      <c r="AK101">
        <v>58294</v>
      </c>
      <c r="AL101">
        <v>643638315</v>
      </c>
      <c r="AM101">
        <v>10006</v>
      </c>
      <c r="AN101">
        <v>6366</v>
      </c>
      <c r="AO101">
        <v>3640</v>
      </c>
      <c r="AP101">
        <v>72503592</v>
      </c>
      <c r="AQ101" t="s">
        <v>46</v>
      </c>
      <c r="AR101">
        <v>2011</v>
      </c>
    </row>
    <row r="102" spans="1:44" x14ac:dyDescent="0.3">
      <c r="A102" s="1">
        <v>40878</v>
      </c>
      <c r="B102" t="s">
        <v>150</v>
      </c>
      <c r="C102" t="s">
        <v>151</v>
      </c>
      <c r="D102">
        <v>266497</v>
      </c>
      <c r="E102">
        <v>264859</v>
      </c>
      <c r="F102">
        <v>68905</v>
      </c>
      <c r="G102">
        <v>1356</v>
      </c>
      <c r="H102">
        <v>194598</v>
      </c>
      <c r="I102">
        <v>187389</v>
      </c>
      <c r="J102">
        <v>259491</v>
      </c>
      <c r="K102">
        <v>187369</v>
      </c>
      <c r="L102">
        <v>259463</v>
      </c>
      <c r="M102">
        <v>17924</v>
      </c>
      <c r="N102">
        <v>186703</v>
      </c>
      <c r="O102">
        <v>258376</v>
      </c>
      <c r="P102">
        <v>8747</v>
      </c>
      <c r="Q102">
        <v>22191</v>
      </c>
      <c r="R102">
        <v>136572</v>
      </c>
      <c r="S102">
        <v>5609435</v>
      </c>
      <c r="T102">
        <v>49157</v>
      </c>
      <c r="U102">
        <v>2035283</v>
      </c>
      <c r="V102">
        <v>974</v>
      </c>
      <c r="W102">
        <v>39598</v>
      </c>
      <c r="X102">
        <v>767</v>
      </c>
      <c r="Y102">
        <v>5625445</v>
      </c>
      <c r="Z102">
        <v>7684316</v>
      </c>
      <c r="AA102">
        <v>2699</v>
      </c>
      <c r="AB102">
        <v>37</v>
      </c>
      <c r="AC102">
        <v>6608.7</v>
      </c>
      <c r="AD102">
        <v>0</v>
      </c>
      <c r="AE102">
        <v>6609.5</v>
      </c>
      <c r="AF102">
        <v>0</v>
      </c>
      <c r="AG102">
        <v>12666.72</v>
      </c>
      <c r="AH102">
        <v>14712</v>
      </c>
      <c r="AI102">
        <v>82527</v>
      </c>
      <c r="AJ102">
        <v>82240</v>
      </c>
      <c r="AK102">
        <v>287</v>
      </c>
      <c r="AL102">
        <v>0</v>
      </c>
      <c r="AM102">
        <v>0</v>
      </c>
      <c r="AN102">
        <v>0</v>
      </c>
      <c r="AO102">
        <v>0</v>
      </c>
      <c r="AP102">
        <v>0</v>
      </c>
      <c r="AQ102" t="s">
        <v>46</v>
      </c>
      <c r="AR102">
        <v>2011</v>
      </c>
    </row>
    <row r="103" spans="1:44" x14ac:dyDescent="0.3">
      <c r="A103" s="1">
        <v>40878</v>
      </c>
      <c r="B103" t="s">
        <v>150</v>
      </c>
      <c r="C103" t="s">
        <v>152</v>
      </c>
      <c r="D103">
        <v>777355</v>
      </c>
      <c r="E103">
        <v>772089</v>
      </c>
      <c r="F103">
        <v>187650</v>
      </c>
      <c r="G103">
        <v>14622</v>
      </c>
      <c r="H103">
        <v>569817</v>
      </c>
      <c r="I103">
        <v>625244</v>
      </c>
      <c r="J103">
        <v>1267000</v>
      </c>
      <c r="K103">
        <v>625109</v>
      </c>
      <c r="L103">
        <v>1266599</v>
      </c>
      <c r="M103">
        <v>47405</v>
      </c>
      <c r="N103">
        <v>621051</v>
      </c>
      <c r="O103">
        <v>1252806</v>
      </c>
      <c r="P103">
        <v>38377</v>
      </c>
      <c r="Q103">
        <v>1696</v>
      </c>
      <c r="R103">
        <v>456017</v>
      </c>
      <c r="S103">
        <v>19496238</v>
      </c>
      <c r="T103">
        <v>153914</v>
      </c>
      <c r="U103">
        <v>7422944</v>
      </c>
      <c r="V103">
        <v>11120</v>
      </c>
      <c r="W103">
        <v>473425</v>
      </c>
      <c r="X103">
        <v>100</v>
      </c>
      <c r="Y103">
        <v>18986223</v>
      </c>
      <c r="Z103">
        <v>27392607</v>
      </c>
      <c r="AA103">
        <v>12690</v>
      </c>
      <c r="AB103">
        <v>773</v>
      </c>
      <c r="AC103">
        <v>23043.119999999999</v>
      </c>
      <c r="AD103">
        <v>0</v>
      </c>
      <c r="AE103">
        <v>23069.46</v>
      </c>
      <c r="AF103">
        <v>0</v>
      </c>
      <c r="AG103">
        <v>1058763.5</v>
      </c>
      <c r="AH103">
        <v>31730</v>
      </c>
      <c r="AI103">
        <v>136200</v>
      </c>
      <c r="AJ103">
        <v>134634</v>
      </c>
      <c r="AK103">
        <v>1566</v>
      </c>
      <c r="AL103">
        <v>0</v>
      </c>
      <c r="AM103">
        <v>0</v>
      </c>
      <c r="AN103">
        <v>0</v>
      </c>
      <c r="AO103">
        <v>0</v>
      </c>
      <c r="AP103">
        <v>0</v>
      </c>
      <c r="AQ103" t="s">
        <v>46</v>
      </c>
      <c r="AR103">
        <v>2011</v>
      </c>
    </row>
    <row r="104" spans="1:44" x14ac:dyDescent="0.3">
      <c r="A104" s="1">
        <v>40878</v>
      </c>
      <c r="B104" t="s">
        <v>150</v>
      </c>
      <c r="C104" t="s">
        <v>153</v>
      </c>
      <c r="D104">
        <v>454526</v>
      </c>
      <c r="E104">
        <v>453246</v>
      </c>
      <c r="F104">
        <v>98363</v>
      </c>
      <c r="G104">
        <v>8184</v>
      </c>
      <c r="H104">
        <v>346699</v>
      </c>
      <c r="I104">
        <v>333273</v>
      </c>
      <c r="J104">
        <v>502134</v>
      </c>
      <c r="K104">
        <v>333125</v>
      </c>
      <c r="L104">
        <v>501875</v>
      </c>
      <c r="M104">
        <v>46312</v>
      </c>
      <c r="N104">
        <v>331742</v>
      </c>
      <c r="O104">
        <v>497771</v>
      </c>
      <c r="P104">
        <v>51858</v>
      </c>
      <c r="Q104">
        <v>322</v>
      </c>
      <c r="R104">
        <v>255612</v>
      </c>
      <c r="S104">
        <v>14062782</v>
      </c>
      <c r="T104">
        <v>70988</v>
      </c>
      <c r="U104">
        <v>4257632</v>
      </c>
      <c r="V104">
        <v>5142</v>
      </c>
      <c r="W104">
        <v>212056</v>
      </c>
      <c r="X104">
        <v>1253</v>
      </c>
      <c r="Y104">
        <v>14987066</v>
      </c>
      <c r="Z104">
        <v>18532470</v>
      </c>
      <c r="AA104">
        <v>14024</v>
      </c>
      <c r="AB104">
        <v>594</v>
      </c>
      <c r="AC104">
        <v>15228.68</v>
      </c>
      <c r="AD104">
        <v>0.01</v>
      </c>
      <c r="AE104">
        <v>15230.56</v>
      </c>
      <c r="AF104">
        <v>0.01</v>
      </c>
      <c r="AG104">
        <v>6528541.9400000004</v>
      </c>
      <c r="AH104">
        <v>19770</v>
      </c>
      <c r="AI104">
        <v>162840</v>
      </c>
      <c r="AJ104">
        <v>161997</v>
      </c>
      <c r="AK104">
        <v>843</v>
      </c>
      <c r="AL104">
        <v>0</v>
      </c>
      <c r="AM104">
        <v>0</v>
      </c>
      <c r="AN104">
        <v>0</v>
      </c>
      <c r="AO104">
        <v>0</v>
      </c>
      <c r="AP104">
        <v>0</v>
      </c>
      <c r="AQ104" t="s">
        <v>46</v>
      </c>
      <c r="AR104">
        <v>2011</v>
      </c>
    </row>
    <row r="105" spans="1:44" x14ac:dyDescent="0.3">
      <c r="A105" s="1">
        <v>40878</v>
      </c>
      <c r="B105" t="s">
        <v>150</v>
      </c>
      <c r="C105" t="s">
        <v>154</v>
      </c>
      <c r="D105">
        <v>201561</v>
      </c>
      <c r="E105">
        <v>200130</v>
      </c>
      <c r="F105">
        <v>98112</v>
      </c>
      <c r="G105">
        <v>307</v>
      </c>
      <c r="H105">
        <v>101711</v>
      </c>
      <c r="I105">
        <v>178081</v>
      </c>
      <c r="J105">
        <v>339518</v>
      </c>
      <c r="K105">
        <v>178069</v>
      </c>
      <c r="L105">
        <v>339486</v>
      </c>
      <c r="M105">
        <v>17569</v>
      </c>
      <c r="N105">
        <v>177090</v>
      </c>
      <c r="O105">
        <v>336910</v>
      </c>
      <c r="P105">
        <v>7853</v>
      </c>
      <c r="Q105">
        <v>350</v>
      </c>
      <c r="R105">
        <v>85429</v>
      </c>
      <c r="S105">
        <v>3028034</v>
      </c>
      <c r="T105">
        <v>91379</v>
      </c>
      <c r="U105">
        <v>4014511</v>
      </c>
      <c r="V105">
        <v>282</v>
      </c>
      <c r="W105">
        <v>11649</v>
      </c>
      <c r="X105">
        <v>41</v>
      </c>
      <c r="Y105">
        <v>3954495</v>
      </c>
      <c r="Z105">
        <v>7054194</v>
      </c>
      <c r="AA105">
        <v>4737</v>
      </c>
      <c r="AB105">
        <v>16</v>
      </c>
      <c r="AC105">
        <v>6676.78</v>
      </c>
      <c r="AD105">
        <v>0</v>
      </c>
      <c r="AE105">
        <v>6678.97</v>
      </c>
      <c r="AF105">
        <v>0</v>
      </c>
      <c r="AG105">
        <v>4793613.5599999996</v>
      </c>
      <c r="AH105">
        <v>14301</v>
      </c>
      <c r="AI105">
        <v>108610</v>
      </c>
      <c r="AJ105">
        <v>107999</v>
      </c>
      <c r="AK105">
        <v>611</v>
      </c>
      <c r="AL105">
        <v>0</v>
      </c>
      <c r="AM105">
        <v>0</v>
      </c>
      <c r="AN105">
        <v>0</v>
      </c>
      <c r="AO105">
        <v>0</v>
      </c>
      <c r="AP105">
        <v>0</v>
      </c>
      <c r="AQ105" t="s">
        <v>46</v>
      </c>
      <c r="AR105">
        <v>2011</v>
      </c>
    </row>
    <row r="106" spans="1:44" x14ac:dyDescent="0.3">
      <c r="A106" s="1">
        <v>40878</v>
      </c>
      <c r="B106" t="s">
        <v>150</v>
      </c>
      <c r="C106" t="s">
        <v>155</v>
      </c>
      <c r="D106">
        <v>504933</v>
      </c>
      <c r="E106">
        <v>503559</v>
      </c>
      <c r="F106">
        <v>98179</v>
      </c>
      <c r="G106">
        <v>15035</v>
      </c>
      <c r="H106">
        <v>390345</v>
      </c>
      <c r="I106">
        <v>425978</v>
      </c>
      <c r="J106">
        <v>705944</v>
      </c>
      <c r="K106">
        <v>425942</v>
      </c>
      <c r="L106">
        <v>705877</v>
      </c>
      <c r="M106">
        <v>41764</v>
      </c>
      <c r="N106">
        <v>424579</v>
      </c>
      <c r="O106">
        <v>701194</v>
      </c>
      <c r="P106">
        <v>68207</v>
      </c>
      <c r="Q106">
        <v>3907</v>
      </c>
      <c r="R106">
        <v>327199</v>
      </c>
      <c r="S106">
        <v>18772240</v>
      </c>
      <c r="T106">
        <v>86588</v>
      </c>
      <c r="U106">
        <v>5332093</v>
      </c>
      <c r="V106">
        <v>10792</v>
      </c>
      <c r="W106">
        <v>491897</v>
      </c>
      <c r="X106">
        <v>20930</v>
      </c>
      <c r="Y106">
        <v>17441985</v>
      </c>
      <c r="Z106">
        <v>24596230</v>
      </c>
      <c r="AA106">
        <v>17374</v>
      </c>
      <c r="AB106">
        <v>932</v>
      </c>
      <c r="AC106">
        <v>21919.15</v>
      </c>
      <c r="AD106">
        <v>0.01</v>
      </c>
      <c r="AE106">
        <v>21925.42</v>
      </c>
      <c r="AF106">
        <v>0.01</v>
      </c>
      <c r="AG106">
        <v>28432877.109999999</v>
      </c>
      <c r="AH106">
        <v>46217</v>
      </c>
      <c r="AI106">
        <v>252379</v>
      </c>
      <c r="AJ106">
        <v>251485</v>
      </c>
      <c r="AK106">
        <v>894</v>
      </c>
      <c r="AL106">
        <v>0</v>
      </c>
      <c r="AM106">
        <v>0</v>
      </c>
      <c r="AN106">
        <v>0</v>
      </c>
      <c r="AO106">
        <v>0</v>
      </c>
      <c r="AP106">
        <v>0</v>
      </c>
      <c r="AQ106" t="s">
        <v>46</v>
      </c>
      <c r="AR106">
        <v>2011</v>
      </c>
    </row>
    <row r="107" spans="1:44" x14ac:dyDescent="0.3">
      <c r="A107" s="1">
        <v>40878</v>
      </c>
      <c r="B107" t="s">
        <v>150</v>
      </c>
      <c r="C107" t="s">
        <v>156</v>
      </c>
      <c r="D107">
        <v>343343</v>
      </c>
      <c r="E107">
        <v>340459</v>
      </c>
      <c r="F107">
        <v>107355</v>
      </c>
      <c r="G107">
        <v>8481</v>
      </c>
      <c r="H107">
        <v>224623</v>
      </c>
      <c r="I107">
        <v>250787</v>
      </c>
      <c r="J107">
        <v>364811</v>
      </c>
      <c r="K107">
        <v>250632</v>
      </c>
      <c r="L107">
        <v>364483</v>
      </c>
      <c r="M107">
        <v>30219</v>
      </c>
      <c r="N107">
        <v>248964</v>
      </c>
      <c r="O107">
        <v>361500</v>
      </c>
      <c r="P107">
        <v>27978</v>
      </c>
      <c r="Q107">
        <v>609</v>
      </c>
      <c r="R107">
        <v>160788</v>
      </c>
      <c r="S107">
        <v>7170594</v>
      </c>
      <c r="T107">
        <v>81938</v>
      </c>
      <c r="U107">
        <v>4110851</v>
      </c>
      <c r="V107">
        <v>6238</v>
      </c>
      <c r="W107">
        <v>272662</v>
      </c>
      <c r="X107">
        <v>10451</v>
      </c>
      <c r="Y107">
        <v>8703813</v>
      </c>
      <c r="Z107">
        <v>11554107</v>
      </c>
      <c r="AA107">
        <v>10685</v>
      </c>
      <c r="AB107">
        <v>617</v>
      </c>
      <c r="AC107">
        <v>9728.64</v>
      </c>
      <c r="AD107">
        <v>0</v>
      </c>
      <c r="AE107">
        <v>9729.0499999999993</v>
      </c>
      <c r="AF107">
        <v>0</v>
      </c>
      <c r="AG107">
        <v>1531764.39</v>
      </c>
      <c r="AH107">
        <v>19104</v>
      </c>
      <c r="AI107">
        <v>202529</v>
      </c>
      <c r="AJ107">
        <v>201596</v>
      </c>
      <c r="AK107">
        <v>933</v>
      </c>
      <c r="AL107">
        <v>0</v>
      </c>
      <c r="AM107">
        <v>0</v>
      </c>
      <c r="AN107">
        <v>0</v>
      </c>
      <c r="AO107">
        <v>0</v>
      </c>
      <c r="AP107">
        <v>0</v>
      </c>
      <c r="AQ107" t="s">
        <v>46</v>
      </c>
      <c r="AR107">
        <v>2011</v>
      </c>
    </row>
    <row r="108" spans="1:44" x14ac:dyDescent="0.3">
      <c r="A108" s="1">
        <v>40878</v>
      </c>
      <c r="B108" t="s">
        <v>150</v>
      </c>
      <c r="C108" t="s">
        <v>157</v>
      </c>
      <c r="D108">
        <v>219804</v>
      </c>
      <c r="E108">
        <v>219151</v>
      </c>
      <c r="F108">
        <v>81717</v>
      </c>
      <c r="G108">
        <v>1179</v>
      </c>
      <c r="H108">
        <v>136255</v>
      </c>
      <c r="I108">
        <v>154934</v>
      </c>
      <c r="J108">
        <v>214832</v>
      </c>
      <c r="K108">
        <v>154931</v>
      </c>
      <c r="L108">
        <v>214827</v>
      </c>
      <c r="M108">
        <v>18562</v>
      </c>
      <c r="N108">
        <v>154393</v>
      </c>
      <c r="O108">
        <v>213856</v>
      </c>
      <c r="P108">
        <v>12427</v>
      </c>
      <c r="Q108">
        <v>207</v>
      </c>
      <c r="R108">
        <v>92175</v>
      </c>
      <c r="S108">
        <v>3761524</v>
      </c>
      <c r="T108">
        <v>61315</v>
      </c>
      <c r="U108">
        <v>2605287</v>
      </c>
      <c r="V108">
        <v>903</v>
      </c>
      <c r="W108">
        <v>37779</v>
      </c>
      <c r="X108">
        <v>250</v>
      </c>
      <c r="Y108">
        <v>4401997</v>
      </c>
      <c r="Z108">
        <v>6404590</v>
      </c>
      <c r="AA108">
        <v>5296</v>
      </c>
      <c r="AB108">
        <v>68</v>
      </c>
      <c r="AC108">
        <v>7137.43</v>
      </c>
      <c r="AD108">
        <v>0</v>
      </c>
      <c r="AE108">
        <v>7137.43</v>
      </c>
      <c r="AF108">
        <v>0</v>
      </c>
      <c r="AG108">
        <v>16078.58</v>
      </c>
      <c r="AH108">
        <v>18160</v>
      </c>
      <c r="AI108">
        <v>85997</v>
      </c>
      <c r="AJ108">
        <v>85693</v>
      </c>
      <c r="AK108">
        <v>304</v>
      </c>
      <c r="AL108">
        <v>0</v>
      </c>
      <c r="AM108">
        <v>0</v>
      </c>
      <c r="AN108">
        <v>0</v>
      </c>
      <c r="AO108">
        <v>0</v>
      </c>
      <c r="AP108">
        <v>0</v>
      </c>
      <c r="AQ108" t="s">
        <v>46</v>
      </c>
      <c r="AR108">
        <v>2011</v>
      </c>
    </row>
    <row r="109" spans="1:44" x14ac:dyDescent="0.3">
      <c r="A109" s="1">
        <v>40878</v>
      </c>
      <c r="B109" t="s">
        <v>150</v>
      </c>
      <c r="C109" t="s">
        <v>158</v>
      </c>
      <c r="D109">
        <v>304935</v>
      </c>
      <c r="E109">
        <v>303377</v>
      </c>
      <c r="F109">
        <v>83529</v>
      </c>
      <c r="G109">
        <v>274</v>
      </c>
      <c r="H109">
        <v>219574</v>
      </c>
      <c r="I109">
        <v>196440</v>
      </c>
      <c r="J109">
        <v>264006</v>
      </c>
      <c r="K109">
        <v>196343</v>
      </c>
      <c r="L109">
        <v>263867</v>
      </c>
      <c r="M109">
        <v>22728</v>
      </c>
      <c r="N109">
        <v>195229</v>
      </c>
      <c r="O109">
        <v>261795</v>
      </c>
      <c r="P109">
        <v>12604</v>
      </c>
      <c r="Q109">
        <v>306</v>
      </c>
      <c r="R109">
        <v>134764</v>
      </c>
      <c r="S109">
        <v>6415899</v>
      </c>
      <c r="T109">
        <v>60289</v>
      </c>
      <c r="U109">
        <v>2812027</v>
      </c>
      <c r="V109">
        <v>176</v>
      </c>
      <c r="W109">
        <v>7370</v>
      </c>
      <c r="X109">
        <v>102</v>
      </c>
      <c r="Y109">
        <v>6997394</v>
      </c>
      <c r="Z109">
        <v>9235296</v>
      </c>
      <c r="AA109">
        <v>3332</v>
      </c>
      <c r="AB109">
        <v>14</v>
      </c>
      <c r="AC109">
        <v>9069.76</v>
      </c>
      <c r="AD109">
        <v>0</v>
      </c>
      <c r="AE109">
        <v>9076.48</v>
      </c>
      <c r="AF109">
        <v>0</v>
      </c>
      <c r="AG109">
        <v>27108.01</v>
      </c>
      <c r="AH109">
        <v>13525</v>
      </c>
      <c r="AI109">
        <v>178726</v>
      </c>
      <c r="AJ109">
        <v>175753</v>
      </c>
      <c r="AK109">
        <v>2973</v>
      </c>
      <c r="AL109">
        <v>0</v>
      </c>
      <c r="AM109">
        <v>0</v>
      </c>
      <c r="AN109">
        <v>0</v>
      </c>
      <c r="AO109">
        <v>0</v>
      </c>
      <c r="AP109">
        <v>0</v>
      </c>
      <c r="AQ109" t="s">
        <v>46</v>
      </c>
      <c r="AR109">
        <v>2011</v>
      </c>
    </row>
    <row r="110" spans="1:44" x14ac:dyDescent="0.3">
      <c r="A110" s="1">
        <v>40878</v>
      </c>
      <c r="B110" t="s">
        <v>150</v>
      </c>
      <c r="C110" t="s">
        <v>159</v>
      </c>
      <c r="D110">
        <v>274862</v>
      </c>
      <c r="E110">
        <v>274494</v>
      </c>
      <c r="F110">
        <v>64465</v>
      </c>
      <c r="G110">
        <v>3236</v>
      </c>
      <c r="H110">
        <v>206793</v>
      </c>
      <c r="I110">
        <v>214668</v>
      </c>
      <c r="J110">
        <v>302777</v>
      </c>
      <c r="K110">
        <v>214657</v>
      </c>
      <c r="L110">
        <v>302754</v>
      </c>
      <c r="M110">
        <v>30949</v>
      </c>
      <c r="N110">
        <v>214390</v>
      </c>
      <c r="O110">
        <v>301604</v>
      </c>
      <c r="P110">
        <v>32296</v>
      </c>
      <c r="Q110">
        <v>227</v>
      </c>
      <c r="R110">
        <v>158922</v>
      </c>
      <c r="S110">
        <v>9282012</v>
      </c>
      <c r="T110">
        <v>52718</v>
      </c>
      <c r="U110">
        <v>3136111</v>
      </c>
      <c r="V110">
        <v>2750</v>
      </c>
      <c r="W110">
        <v>125398</v>
      </c>
      <c r="X110">
        <v>811</v>
      </c>
      <c r="Y110">
        <v>10281871</v>
      </c>
      <c r="Z110">
        <v>12543521</v>
      </c>
      <c r="AA110">
        <v>7805</v>
      </c>
      <c r="AB110">
        <v>314</v>
      </c>
      <c r="AC110">
        <v>11689.17</v>
      </c>
      <c r="AD110">
        <v>0</v>
      </c>
      <c r="AE110">
        <v>11690.2</v>
      </c>
      <c r="AF110">
        <v>0</v>
      </c>
      <c r="AG110">
        <v>224579.91</v>
      </c>
      <c r="AH110">
        <v>15386</v>
      </c>
      <c r="AI110">
        <v>236891</v>
      </c>
      <c r="AJ110">
        <v>233827</v>
      </c>
      <c r="AK110">
        <v>3064</v>
      </c>
      <c r="AL110">
        <v>0</v>
      </c>
      <c r="AM110">
        <v>0</v>
      </c>
      <c r="AN110">
        <v>0</v>
      </c>
      <c r="AO110">
        <v>0</v>
      </c>
      <c r="AP110">
        <v>0</v>
      </c>
      <c r="AQ110" t="s">
        <v>46</v>
      </c>
      <c r="AR110">
        <v>2011</v>
      </c>
    </row>
    <row r="111" spans="1:44" x14ac:dyDescent="0.3">
      <c r="A111" s="1">
        <v>40878</v>
      </c>
      <c r="B111" t="s">
        <v>150</v>
      </c>
      <c r="C111" t="s">
        <v>160</v>
      </c>
      <c r="D111">
        <v>216847</v>
      </c>
      <c r="E111">
        <v>216150</v>
      </c>
      <c r="F111">
        <v>65976</v>
      </c>
      <c r="G111">
        <v>814</v>
      </c>
      <c r="H111">
        <v>149360</v>
      </c>
      <c r="I111">
        <v>142730</v>
      </c>
      <c r="J111">
        <v>191062</v>
      </c>
      <c r="K111">
        <v>142670</v>
      </c>
      <c r="L111">
        <v>190984</v>
      </c>
      <c r="M111">
        <v>23283</v>
      </c>
      <c r="N111">
        <v>141779</v>
      </c>
      <c r="O111">
        <v>189437</v>
      </c>
      <c r="P111">
        <v>12671</v>
      </c>
      <c r="Q111">
        <v>306</v>
      </c>
      <c r="R111">
        <v>94932</v>
      </c>
      <c r="S111">
        <v>4492506</v>
      </c>
      <c r="T111">
        <v>46241</v>
      </c>
      <c r="U111">
        <v>2106191</v>
      </c>
      <c r="V111">
        <v>606</v>
      </c>
      <c r="W111">
        <v>24681</v>
      </c>
      <c r="X111">
        <v>807</v>
      </c>
      <c r="Y111">
        <v>5288821</v>
      </c>
      <c r="Z111">
        <v>6623378</v>
      </c>
      <c r="AA111">
        <v>4119</v>
      </c>
      <c r="AB111">
        <v>51</v>
      </c>
      <c r="AC111">
        <v>6164.37</v>
      </c>
      <c r="AD111">
        <v>0</v>
      </c>
      <c r="AE111">
        <v>6244.76</v>
      </c>
      <c r="AF111">
        <v>0</v>
      </c>
      <c r="AG111">
        <v>15613.83</v>
      </c>
      <c r="AH111">
        <v>13647</v>
      </c>
      <c r="AI111">
        <v>111787</v>
      </c>
      <c r="AJ111">
        <v>111428</v>
      </c>
      <c r="AK111">
        <v>359</v>
      </c>
      <c r="AL111">
        <v>0</v>
      </c>
      <c r="AM111">
        <v>0</v>
      </c>
      <c r="AN111">
        <v>0</v>
      </c>
      <c r="AO111">
        <v>0</v>
      </c>
      <c r="AP111">
        <v>0</v>
      </c>
      <c r="AQ111" t="s">
        <v>46</v>
      </c>
      <c r="AR111">
        <v>2011</v>
      </c>
    </row>
    <row r="112" spans="1:44" x14ac:dyDescent="0.3">
      <c r="A112" s="1">
        <v>40878</v>
      </c>
      <c r="B112" t="s">
        <v>150</v>
      </c>
      <c r="C112" t="s">
        <v>161</v>
      </c>
      <c r="D112">
        <v>128338</v>
      </c>
      <c r="E112">
        <v>127358</v>
      </c>
      <c r="F112">
        <v>29360</v>
      </c>
      <c r="G112">
        <v>310</v>
      </c>
      <c r="H112">
        <v>97688</v>
      </c>
      <c r="I112">
        <v>83230</v>
      </c>
      <c r="J112">
        <v>105830</v>
      </c>
      <c r="K112">
        <v>83225</v>
      </c>
      <c r="L112">
        <v>105822</v>
      </c>
      <c r="M112">
        <v>8104</v>
      </c>
      <c r="N112">
        <v>83008</v>
      </c>
      <c r="O112">
        <v>105370</v>
      </c>
      <c r="P112">
        <v>3114</v>
      </c>
      <c r="Q112">
        <v>135</v>
      </c>
      <c r="R112">
        <v>64044</v>
      </c>
      <c r="S112">
        <v>2193212</v>
      </c>
      <c r="T112">
        <v>18810</v>
      </c>
      <c r="U112">
        <v>598756</v>
      </c>
      <c r="V112">
        <v>154</v>
      </c>
      <c r="W112">
        <v>6444</v>
      </c>
      <c r="X112">
        <v>2950</v>
      </c>
      <c r="Y112">
        <v>2340154</v>
      </c>
      <c r="Z112">
        <v>2798412</v>
      </c>
      <c r="AA112">
        <v>749</v>
      </c>
      <c r="AB112">
        <v>11</v>
      </c>
      <c r="AC112">
        <v>2487.96</v>
      </c>
      <c r="AD112">
        <v>0</v>
      </c>
      <c r="AE112">
        <v>2488.96</v>
      </c>
      <c r="AF112">
        <v>0</v>
      </c>
      <c r="AG112">
        <v>4223.9799999999996</v>
      </c>
      <c r="AH112">
        <v>2934</v>
      </c>
      <c r="AI112">
        <v>66844</v>
      </c>
      <c r="AJ112">
        <v>66246</v>
      </c>
      <c r="AK112">
        <v>598</v>
      </c>
      <c r="AL112">
        <v>0</v>
      </c>
      <c r="AM112">
        <v>0</v>
      </c>
      <c r="AN112">
        <v>0</v>
      </c>
      <c r="AO112">
        <v>0</v>
      </c>
      <c r="AP112">
        <v>0</v>
      </c>
      <c r="AQ112" t="s">
        <v>46</v>
      </c>
      <c r="AR112">
        <v>2011</v>
      </c>
    </row>
    <row r="113" spans="1:44" x14ac:dyDescent="0.3">
      <c r="A113" s="1">
        <v>40878</v>
      </c>
      <c r="B113" t="s">
        <v>150</v>
      </c>
      <c r="C113" t="s">
        <v>162</v>
      </c>
      <c r="D113">
        <v>50578</v>
      </c>
      <c r="E113">
        <v>50237</v>
      </c>
      <c r="F113">
        <v>18776</v>
      </c>
      <c r="G113">
        <v>4475</v>
      </c>
      <c r="H113">
        <v>26986</v>
      </c>
      <c r="I113">
        <v>26360</v>
      </c>
      <c r="J113">
        <v>31482</v>
      </c>
      <c r="K113">
        <v>26349</v>
      </c>
      <c r="L113">
        <v>31469</v>
      </c>
      <c r="M113">
        <v>2361</v>
      </c>
      <c r="N113">
        <v>26093</v>
      </c>
      <c r="O113">
        <v>31140</v>
      </c>
      <c r="P113">
        <v>723</v>
      </c>
      <c r="Q113">
        <v>9</v>
      </c>
      <c r="R113">
        <v>14727</v>
      </c>
      <c r="S113">
        <v>313214</v>
      </c>
      <c r="T113">
        <v>8969</v>
      </c>
      <c r="U113">
        <v>197840</v>
      </c>
      <c r="V113">
        <v>2397</v>
      </c>
      <c r="W113">
        <v>90373</v>
      </c>
      <c r="X113">
        <v>0</v>
      </c>
      <c r="Y113">
        <v>431743</v>
      </c>
      <c r="Z113">
        <v>601427</v>
      </c>
      <c r="AA113">
        <v>214</v>
      </c>
      <c r="AB113">
        <v>220</v>
      </c>
      <c r="AC113">
        <v>708.16</v>
      </c>
      <c r="AD113">
        <v>0</v>
      </c>
      <c r="AE113">
        <v>708.16</v>
      </c>
      <c r="AF113">
        <v>0</v>
      </c>
      <c r="AG113">
        <v>1152.44</v>
      </c>
      <c r="AH113">
        <v>1493</v>
      </c>
      <c r="AI113">
        <v>14987</v>
      </c>
      <c r="AJ113">
        <v>14762</v>
      </c>
      <c r="AK113">
        <v>225</v>
      </c>
      <c r="AL113">
        <v>0</v>
      </c>
      <c r="AM113">
        <v>0</v>
      </c>
      <c r="AN113">
        <v>0</v>
      </c>
      <c r="AO113">
        <v>0</v>
      </c>
      <c r="AP113">
        <v>0</v>
      </c>
      <c r="AQ113" t="s">
        <v>46</v>
      </c>
      <c r="AR113">
        <v>2011</v>
      </c>
    </row>
    <row r="114" spans="1:44" x14ac:dyDescent="0.3">
      <c r="A114" s="1">
        <v>40878</v>
      </c>
      <c r="B114" t="s">
        <v>150</v>
      </c>
      <c r="C114" t="s">
        <v>163</v>
      </c>
      <c r="D114">
        <v>308943</v>
      </c>
      <c r="E114">
        <v>306080</v>
      </c>
      <c r="F114">
        <v>89819</v>
      </c>
      <c r="G114">
        <v>2625</v>
      </c>
      <c r="H114">
        <v>213636</v>
      </c>
      <c r="I114">
        <v>248082</v>
      </c>
      <c r="J114">
        <v>408660</v>
      </c>
      <c r="K114">
        <v>248068</v>
      </c>
      <c r="L114">
        <v>408627</v>
      </c>
      <c r="M114">
        <v>31549</v>
      </c>
      <c r="N114">
        <v>247167</v>
      </c>
      <c r="O114">
        <v>406389</v>
      </c>
      <c r="P114">
        <v>22087</v>
      </c>
      <c r="Q114">
        <v>538</v>
      </c>
      <c r="R114">
        <v>165366</v>
      </c>
      <c r="S114">
        <v>6957754</v>
      </c>
      <c r="T114">
        <v>79943</v>
      </c>
      <c r="U114">
        <v>4045777</v>
      </c>
      <c r="V114">
        <v>1858</v>
      </c>
      <c r="W114">
        <v>76508</v>
      </c>
      <c r="X114">
        <v>9</v>
      </c>
      <c r="Y114">
        <v>7110526</v>
      </c>
      <c r="Z114">
        <v>11080039</v>
      </c>
      <c r="AA114">
        <v>9622</v>
      </c>
      <c r="AB114">
        <v>138</v>
      </c>
      <c r="AC114">
        <v>11641.3</v>
      </c>
      <c r="AD114">
        <v>0</v>
      </c>
      <c r="AE114">
        <v>11649.35</v>
      </c>
      <c r="AF114">
        <v>0</v>
      </c>
      <c r="AG114">
        <v>19915.3</v>
      </c>
      <c r="AH114">
        <v>22445</v>
      </c>
      <c r="AI114">
        <v>111249</v>
      </c>
      <c r="AJ114">
        <v>110460</v>
      </c>
      <c r="AK114">
        <v>789</v>
      </c>
      <c r="AL114">
        <v>0</v>
      </c>
      <c r="AM114">
        <v>0</v>
      </c>
      <c r="AN114">
        <v>0</v>
      </c>
      <c r="AO114">
        <v>0</v>
      </c>
      <c r="AP114">
        <v>0</v>
      </c>
      <c r="AQ114" t="s">
        <v>46</v>
      </c>
      <c r="AR114">
        <v>2011</v>
      </c>
    </row>
    <row r="115" spans="1:44" x14ac:dyDescent="0.3">
      <c r="A115" s="1">
        <v>40878</v>
      </c>
      <c r="B115" t="s">
        <v>150</v>
      </c>
      <c r="C115" t="s">
        <v>164</v>
      </c>
      <c r="D115">
        <v>237701</v>
      </c>
      <c r="E115">
        <v>236814</v>
      </c>
      <c r="F115">
        <v>44129</v>
      </c>
      <c r="G115">
        <v>50</v>
      </c>
      <c r="H115">
        <v>192635</v>
      </c>
      <c r="I115">
        <v>177421</v>
      </c>
      <c r="J115">
        <v>265601</v>
      </c>
      <c r="K115">
        <v>177354</v>
      </c>
      <c r="L115">
        <v>265472</v>
      </c>
      <c r="M115">
        <v>23623</v>
      </c>
      <c r="N115">
        <v>176962</v>
      </c>
      <c r="O115">
        <v>263870</v>
      </c>
      <c r="P115">
        <v>19842</v>
      </c>
      <c r="Q115">
        <v>178</v>
      </c>
      <c r="R115">
        <v>142513</v>
      </c>
      <c r="S115">
        <v>8586663</v>
      </c>
      <c r="T115">
        <v>34422</v>
      </c>
      <c r="U115">
        <v>2135324</v>
      </c>
      <c r="V115">
        <v>27</v>
      </c>
      <c r="W115">
        <v>1708</v>
      </c>
      <c r="X115">
        <v>119</v>
      </c>
      <c r="Y115">
        <v>8805300</v>
      </c>
      <c r="Z115">
        <v>10723695</v>
      </c>
      <c r="AA115">
        <v>4131</v>
      </c>
      <c r="AB115">
        <v>3</v>
      </c>
      <c r="AC115">
        <v>10507.54</v>
      </c>
      <c r="AD115">
        <v>0</v>
      </c>
      <c r="AE115">
        <v>10507.56</v>
      </c>
      <c r="AF115">
        <v>0</v>
      </c>
      <c r="AG115">
        <v>29576.46</v>
      </c>
      <c r="AH115">
        <v>34887</v>
      </c>
      <c r="AI115">
        <v>133519</v>
      </c>
      <c r="AJ115">
        <v>132996</v>
      </c>
      <c r="AK115">
        <v>523</v>
      </c>
      <c r="AL115">
        <v>0</v>
      </c>
      <c r="AM115">
        <v>516</v>
      </c>
      <c r="AN115">
        <v>261</v>
      </c>
      <c r="AO115">
        <v>255</v>
      </c>
      <c r="AP115">
        <v>0</v>
      </c>
      <c r="AQ115" t="s">
        <v>46</v>
      </c>
      <c r="AR115">
        <v>2011</v>
      </c>
    </row>
    <row r="116" spans="1:44" x14ac:dyDescent="0.3">
      <c r="A116" s="1">
        <v>40878</v>
      </c>
      <c r="B116" t="s">
        <v>150</v>
      </c>
      <c r="C116" t="s">
        <v>165</v>
      </c>
      <c r="D116">
        <v>362723</v>
      </c>
      <c r="E116">
        <v>358133</v>
      </c>
      <c r="F116">
        <v>74876</v>
      </c>
      <c r="G116">
        <v>21043</v>
      </c>
      <c r="H116">
        <v>262214</v>
      </c>
      <c r="I116">
        <v>243603</v>
      </c>
      <c r="J116">
        <v>295356</v>
      </c>
      <c r="K116">
        <v>243300</v>
      </c>
      <c r="L116">
        <v>295006</v>
      </c>
      <c r="M116">
        <v>31709</v>
      </c>
      <c r="N116">
        <v>242424</v>
      </c>
      <c r="O116">
        <v>293507</v>
      </c>
      <c r="P116">
        <v>29732</v>
      </c>
      <c r="Q116">
        <v>280</v>
      </c>
      <c r="R116">
        <v>179690</v>
      </c>
      <c r="S116">
        <v>9684027</v>
      </c>
      <c r="T116">
        <v>52257</v>
      </c>
      <c r="U116">
        <v>2773448</v>
      </c>
      <c r="V116">
        <v>10477</v>
      </c>
      <c r="W116">
        <v>439248</v>
      </c>
      <c r="X116">
        <v>15</v>
      </c>
      <c r="Y116">
        <v>11508368</v>
      </c>
      <c r="Z116">
        <v>12896723</v>
      </c>
      <c r="AA116">
        <v>5727</v>
      </c>
      <c r="AB116">
        <v>659</v>
      </c>
      <c r="AC116">
        <v>11368.1</v>
      </c>
      <c r="AD116">
        <v>0</v>
      </c>
      <c r="AE116">
        <v>11368.56</v>
      </c>
      <c r="AF116">
        <v>0</v>
      </c>
      <c r="AG116">
        <v>21068.49</v>
      </c>
      <c r="AH116">
        <v>12513</v>
      </c>
      <c r="AI116">
        <v>180728</v>
      </c>
      <c r="AJ116">
        <v>178591</v>
      </c>
      <c r="AK116">
        <v>2137</v>
      </c>
      <c r="AL116">
        <v>0</v>
      </c>
      <c r="AM116">
        <v>0</v>
      </c>
      <c r="AN116">
        <v>0</v>
      </c>
      <c r="AO116">
        <v>0</v>
      </c>
      <c r="AP116">
        <v>0</v>
      </c>
      <c r="AQ116" t="s">
        <v>46</v>
      </c>
      <c r="AR116">
        <v>2011</v>
      </c>
    </row>
    <row r="117" spans="1:44" x14ac:dyDescent="0.3">
      <c r="A117" s="1">
        <v>40878</v>
      </c>
      <c r="B117" t="s">
        <v>150</v>
      </c>
      <c r="C117" t="s">
        <v>166</v>
      </c>
      <c r="D117">
        <v>238807</v>
      </c>
      <c r="E117">
        <v>237869</v>
      </c>
      <c r="F117">
        <v>55630</v>
      </c>
      <c r="G117">
        <v>18</v>
      </c>
      <c r="H117">
        <v>182221</v>
      </c>
      <c r="I117">
        <v>191570</v>
      </c>
      <c r="J117">
        <v>314433</v>
      </c>
      <c r="K117">
        <v>191526</v>
      </c>
      <c r="L117">
        <v>314337</v>
      </c>
      <c r="M117">
        <v>25843</v>
      </c>
      <c r="N117">
        <v>190849</v>
      </c>
      <c r="O117">
        <v>312227</v>
      </c>
      <c r="P117">
        <v>30908</v>
      </c>
      <c r="Q117">
        <v>562</v>
      </c>
      <c r="R117">
        <v>143445</v>
      </c>
      <c r="S117">
        <v>7726803</v>
      </c>
      <c r="T117">
        <v>47389</v>
      </c>
      <c r="U117">
        <v>2605480</v>
      </c>
      <c r="V117">
        <v>15</v>
      </c>
      <c r="W117">
        <v>907</v>
      </c>
      <c r="X117">
        <v>132</v>
      </c>
      <c r="Y117">
        <v>7710896</v>
      </c>
      <c r="Z117">
        <v>10333190</v>
      </c>
      <c r="AA117">
        <v>7871</v>
      </c>
      <c r="AB117">
        <v>2</v>
      </c>
      <c r="AC117">
        <v>9087.6299999999992</v>
      </c>
      <c r="AD117">
        <v>0</v>
      </c>
      <c r="AE117">
        <v>9087.9500000000007</v>
      </c>
      <c r="AF117">
        <v>0</v>
      </c>
      <c r="AG117">
        <v>522794.2</v>
      </c>
      <c r="AH117">
        <v>15015</v>
      </c>
      <c r="AI117">
        <v>72141</v>
      </c>
      <c r="AJ117">
        <v>68314</v>
      </c>
      <c r="AK117">
        <v>3827</v>
      </c>
      <c r="AL117">
        <v>0</v>
      </c>
      <c r="AM117">
        <v>36</v>
      </c>
      <c r="AN117">
        <v>35</v>
      </c>
      <c r="AO117">
        <v>1</v>
      </c>
      <c r="AP117">
        <v>0</v>
      </c>
      <c r="AQ117" t="s">
        <v>46</v>
      </c>
      <c r="AR117">
        <v>2011</v>
      </c>
    </row>
    <row r="118" spans="1:44" x14ac:dyDescent="0.3">
      <c r="A118" s="1">
        <v>40878</v>
      </c>
      <c r="B118" t="s">
        <v>150</v>
      </c>
      <c r="C118" t="s">
        <v>167</v>
      </c>
      <c r="D118">
        <v>275002</v>
      </c>
      <c r="E118">
        <v>272446</v>
      </c>
      <c r="F118">
        <v>48582</v>
      </c>
      <c r="G118">
        <v>108</v>
      </c>
      <c r="H118">
        <v>223756</v>
      </c>
      <c r="I118">
        <v>225216</v>
      </c>
      <c r="J118">
        <v>386591</v>
      </c>
      <c r="K118">
        <v>225065</v>
      </c>
      <c r="L118">
        <v>386228</v>
      </c>
      <c r="M118">
        <v>21344</v>
      </c>
      <c r="N118">
        <v>224137</v>
      </c>
      <c r="O118">
        <v>383572</v>
      </c>
      <c r="P118">
        <v>10674</v>
      </c>
      <c r="Q118">
        <v>177</v>
      </c>
      <c r="R118">
        <v>181260</v>
      </c>
      <c r="S118">
        <v>7741060</v>
      </c>
      <c r="T118">
        <v>42787</v>
      </c>
      <c r="U118">
        <v>2013063</v>
      </c>
      <c r="V118">
        <v>90</v>
      </c>
      <c r="W118">
        <v>2939</v>
      </c>
      <c r="X118">
        <v>41</v>
      </c>
      <c r="Y118">
        <v>5898729</v>
      </c>
      <c r="Z118">
        <v>9757062</v>
      </c>
      <c r="AA118">
        <v>2364</v>
      </c>
      <c r="AB118">
        <v>2</v>
      </c>
      <c r="AC118">
        <v>9337.19</v>
      </c>
      <c r="AD118">
        <v>0</v>
      </c>
      <c r="AE118">
        <v>9341.19</v>
      </c>
      <c r="AF118">
        <v>0</v>
      </c>
      <c r="AG118">
        <v>71418.649999999994</v>
      </c>
      <c r="AH118">
        <v>28344</v>
      </c>
      <c r="AI118">
        <v>142718</v>
      </c>
      <c r="AJ118">
        <v>138899</v>
      </c>
      <c r="AK118">
        <v>3819</v>
      </c>
      <c r="AL118">
        <v>0</v>
      </c>
      <c r="AM118">
        <v>0</v>
      </c>
      <c r="AN118">
        <v>0</v>
      </c>
      <c r="AO118">
        <v>0</v>
      </c>
      <c r="AP118">
        <v>0</v>
      </c>
      <c r="AQ118" t="s">
        <v>46</v>
      </c>
      <c r="AR118">
        <v>2011</v>
      </c>
    </row>
    <row r="119" spans="1:44" x14ac:dyDescent="0.3">
      <c r="A119" s="1">
        <v>40878</v>
      </c>
      <c r="B119" t="s">
        <v>150</v>
      </c>
      <c r="C119" t="s">
        <v>168</v>
      </c>
      <c r="D119">
        <v>113873</v>
      </c>
      <c r="E119">
        <v>112800</v>
      </c>
      <c r="F119">
        <v>36746</v>
      </c>
      <c r="G119">
        <v>660</v>
      </c>
      <c r="H119">
        <v>75394</v>
      </c>
      <c r="I119">
        <v>101721</v>
      </c>
      <c r="J119">
        <v>149741</v>
      </c>
      <c r="K119">
        <v>101710</v>
      </c>
      <c r="L119">
        <v>149723</v>
      </c>
      <c r="M119">
        <v>9297</v>
      </c>
      <c r="N119">
        <v>101120</v>
      </c>
      <c r="O119">
        <v>148361</v>
      </c>
      <c r="P119">
        <v>5356</v>
      </c>
      <c r="Q119">
        <v>119</v>
      </c>
      <c r="R119">
        <v>66591</v>
      </c>
      <c r="S119">
        <v>2693548</v>
      </c>
      <c r="T119">
        <v>33994</v>
      </c>
      <c r="U119">
        <v>1502909</v>
      </c>
      <c r="V119">
        <v>535</v>
      </c>
      <c r="W119">
        <v>20523</v>
      </c>
      <c r="X119">
        <v>28</v>
      </c>
      <c r="Y119">
        <v>2987670</v>
      </c>
      <c r="Z119">
        <v>4216980</v>
      </c>
      <c r="AA119">
        <v>2275</v>
      </c>
      <c r="AB119">
        <v>9</v>
      </c>
      <c r="AC119">
        <v>3639.24</v>
      </c>
      <c r="AD119">
        <v>0</v>
      </c>
      <c r="AE119">
        <v>3642.65</v>
      </c>
      <c r="AF119">
        <v>0</v>
      </c>
      <c r="AG119">
        <v>9552.92</v>
      </c>
      <c r="AH119">
        <v>4532</v>
      </c>
      <c r="AI119">
        <v>63881</v>
      </c>
      <c r="AJ119">
        <v>62856</v>
      </c>
      <c r="AK119">
        <v>1025</v>
      </c>
      <c r="AL119">
        <v>0</v>
      </c>
      <c r="AM119">
        <v>0</v>
      </c>
      <c r="AN119">
        <v>0</v>
      </c>
      <c r="AO119">
        <v>0</v>
      </c>
      <c r="AP119">
        <v>0</v>
      </c>
      <c r="AQ119" t="s">
        <v>46</v>
      </c>
      <c r="AR119">
        <v>2011</v>
      </c>
    </row>
    <row r="120" spans="1:44" x14ac:dyDescent="0.3">
      <c r="A120" s="1">
        <v>40878</v>
      </c>
      <c r="B120" t="s">
        <v>150</v>
      </c>
      <c r="C120" t="s">
        <v>169</v>
      </c>
      <c r="D120">
        <v>179441</v>
      </c>
      <c r="E120">
        <v>179140</v>
      </c>
      <c r="F120">
        <v>58037</v>
      </c>
      <c r="G120">
        <v>12285</v>
      </c>
      <c r="H120">
        <v>108818</v>
      </c>
      <c r="I120">
        <v>127109</v>
      </c>
      <c r="J120">
        <v>161115</v>
      </c>
      <c r="K120">
        <v>127109</v>
      </c>
      <c r="L120">
        <v>161115</v>
      </c>
      <c r="M120">
        <v>23128</v>
      </c>
      <c r="N120">
        <v>126847</v>
      </c>
      <c r="O120">
        <v>160539</v>
      </c>
      <c r="P120">
        <v>15327</v>
      </c>
      <c r="Q120">
        <v>144</v>
      </c>
      <c r="R120">
        <v>75137</v>
      </c>
      <c r="S120">
        <v>4116916</v>
      </c>
      <c r="T120">
        <v>41600</v>
      </c>
      <c r="U120">
        <v>2255145</v>
      </c>
      <c r="V120">
        <v>10110</v>
      </c>
      <c r="W120">
        <v>528909</v>
      </c>
      <c r="X120">
        <v>10319</v>
      </c>
      <c r="Y120">
        <v>5941190</v>
      </c>
      <c r="Z120">
        <v>6900970</v>
      </c>
      <c r="AA120">
        <v>4887</v>
      </c>
      <c r="AB120">
        <v>1158</v>
      </c>
      <c r="AC120">
        <v>6995.42</v>
      </c>
      <c r="AD120">
        <v>0</v>
      </c>
      <c r="AE120">
        <v>6995.62</v>
      </c>
      <c r="AF120">
        <v>0</v>
      </c>
      <c r="AG120">
        <v>16767.599999999999</v>
      </c>
      <c r="AH120">
        <v>12832</v>
      </c>
      <c r="AI120">
        <v>126980</v>
      </c>
      <c r="AJ120">
        <v>124941</v>
      </c>
      <c r="AK120">
        <v>2039</v>
      </c>
      <c r="AL120">
        <v>0</v>
      </c>
      <c r="AM120">
        <v>0</v>
      </c>
      <c r="AN120">
        <v>0</v>
      </c>
      <c r="AO120">
        <v>0</v>
      </c>
      <c r="AP120">
        <v>0</v>
      </c>
      <c r="AQ120" t="s">
        <v>46</v>
      </c>
      <c r="AR120">
        <v>2011</v>
      </c>
    </row>
    <row r="121" spans="1:44" x14ac:dyDescent="0.3">
      <c r="A121" s="1">
        <v>40878</v>
      </c>
      <c r="B121" t="s">
        <v>150</v>
      </c>
      <c r="C121" t="s">
        <v>170</v>
      </c>
      <c r="D121">
        <v>287772</v>
      </c>
      <c r="E121">
        <v>286016</v>
      </c>
      <c r="F121">
        <v>124182</v>
      </c>
      <c r="G121">
        <v>554</v>
      </c>
      <c r="H121">
        <v>161280</v>
      </c>
      <c r="I121">
        <v>236951</v>
      </c>
      <c r="J121">
        <v>440360</v>
      </c>
      <c r="K121">
        <v>236897</v>
      </c>
      <c r="L121">
        <v>440266</v>
      </c>
      <c r="M121">
        <v>16163</v>
      </c>
      <c r="N121">
        <v>235849</v>
      </c>
      <c r="O121">
        <v>437931</v>
      </c>
      <c r="P121">
        <v>18734</v>
      </c>
      <c r="Q121">
        <v>3353</v>
      </c>
      <c r="R121">
        <v>126608</v>
      </c>
      <c r="S121">
        <v>4626107</v>
      </c>
      <c r="T121">
        <v>108786</v>
      </c>
      <c r="U121">
        <v>5370000</v>
      </c>
      <c r="V121">
        <v>455</v>
      </c>
      <c r="W121">
        <v>19669</v>
      </c>
      <c r="X121">
        <v>258</v>
      </c>
      <c r="Y121">
        <v>6028037</v>
      </c>
      <c r="Z121">
        <v>10015776</v>
      </c>
      <c r="AA121">
        <v>12053</v>
      </c>
      <c r="AB121">
        <v>41</v>
      </c>
      <c r="AC121">
        <v>9929.31</v>
      </c>
      <c r="AD121">
        <v>0</v>
      </c>
      <c r="AE121">
        <v>9934.61</v>
      </c>
      <c r="AF121">
        <v>0</v>
      </c>
      <c r="AG121">
        <v>23534.62</v>
      </c>
      <c r="AH121">
        <v>25935</v>
      </c>
      <c r="AI121">
        <v>120398</v>
      </c>
      <c r="AJ121">
        <v>119858</v>
      </c>
      <c r="AK121">
        <v>540</v>
      </c>
      <c r="AL121">
        <v>0</v>
      </c>
      <c r="AM121">
        <v>0</v>
      </c>
      <c r="AN121">
        <v>0</v>
      </c>
      <c r="AO121">
        <v>0</v>
      </c>
      <c r="AP121">
        <v>0</v>
      </c>
      <c r="AQ121" t="s">
        <v>46</v>
      </c>
      <c r="AR121">
        <v>2011</v>
      </c>
    </row>
    <row r="122" spans="1:44" x14ac:dyDescent="0.3">
      <c r="A122" s="1">
        <v>40878</v>
      </c>
      <c r="B122" t="s">
        <v>150</v>
      </c>
      <c r="C122" t="s">
        <v>171</v>
      </c>
      <c r="D122">
        <v>300962</v>
      </c>
      <c r="E122">
        <v>300693</v>
      </c>
      <c r="F122">
        <v>62190</v>
      </c>
      <c r="G122">
        <v>455</v>
      </c>
      <c r="H122">
        <v>238048</v>
      </c>
      <c r="I122">
        <v>245842</v>
      </c>
      <c r="J122">
        <v>340403</v>
      </c>
      <c r="K122">
        <v>245817</v>
      </c>
      <c r="L122">
        <v>340368</v>
      </c>
      <c r="M122">
        <v>22457</v>
      </c>
      <c r="N122">
        <v>244685</v>
      </c>
      <c r="O122">
        <v>338411</v>
      </c>
      <c r="P122">
        <v>9950</v>
      </c>
      <c r="Q122">
        <v>400</v>
      </c>
      <c r="R122">
        <v>193044</v>
      </c>
      <c r="S122">
        <v>7573151</v>
      </c>
      <c r="T122">
        <v>51290</v>
      </c>
      <c r="U122">
        <v>2124305</v>
      </c>
      <c r="V122">
        <v>351</v>
      </c>
      <c r="W122">
        <v>18468</v>
      </c>
      <c r="X122">
        <v>13</v>
      </c>
      <c r="Y122">
        <v>7387562</v>
      </c>
      <c r="Z122">
        <v>9715924</v>
      </c>
      <c r="AA122">
        <v>2297</v>
      </c>
      <c r="AB122">
        <v>28</v>
      </c>
      <c r="AC122">
        <v>7875.51</v>
      </c>
      <c r="AD122">
        <v>0</v>
      </c>
      <c r="AE122">
        <v>7875.51</v>
      </c>
      <c r="AF122">
        <v>0</v>
      </c>
      <c r="AG122">
        <v>23540.14</v>
      </c>
      <c r="AH122">
        <v>8473</v>
      </c>
      <c r="AI122">
        <v>119739</v>
      </c>
      <c r="AJ122">
        <v>119247</v>
      </c>
      <c r="AK122">
        <v>492</v>
      </c>
      <c r="AL122">
        <v>0</v>
      </c>
      <c r="AM122">
        <v>1</v>
      </c>
      <c r="AN122">
        <v>1</v>
      </c>
      <c r="AO122">
        <v>0</v>
      </c>
      <c r="AP122">
        <v>0</v>
      </c>
      <c r="AQ122" t="s">
        <v>46</v>
      </c>
      <c r="AR122">
        <v>2011</v>
      </c>
    </row>
    <row r="123" spans="1:44" x14ac:dyDescent="0.3">
      <c r="A123" s="1">
        <v>40878</v>
      </c>
      <c r="B123" t="s">
        <v>150</v>
      </c>
      <c r="C123" t="s">
        <v>172</v>
      </c>
      <c r="D123">
        <v>260130</v>
      </c>
      <c r="E123">
        <v>258543</v>
      </c>
      <c r="F123">
        <v>39265</v>
      </c>
      <c r="G123">
        <v>3136</v>
      </c>
      <c r="H123">
        <v>216142</v>
      </c>
      <c r="I123">
        <v>198680</v>
      </c>
      <c r="J123">
        <v>254390</v>
      </c>
      <c r="K123">
        <v>198657</v>
      </c>
      <c r="L123">
        <v>254361</v>
      </c>
      <c r="M123">
        <v>18350</v>
      </c>
      <c r="N123">
        <v>197239</v>
      </c>
      <c r="O123">
        <v>252533</v>
      </c>
      <c r="P123">
        <v>30792</v>
      </c>
      <c r="Q123">
        <v>260</v>
      </c>
      <c r="R123">
        <v>164235</v>
      </c>
      <c r="S123">
        <v>8763826</v>
      </c>
      <c r="T123">
        <v>30930</v>
      </c>
      <c r="U123">
        <v>1619933</v>
      </c>
      <c r="V123">
        <v>2074</v>
      </c>
      <c r="W123">
        <v>81559</v>
      </c>
      <c r="X123">
        <v>16</v>
      </c>
      <c r="Y123">
        <v>8600219</v>
      </c>
      <c r="Z123">
        <v>10465318</v>
      </c>
      <c r="AA123">
        <v>5175</v>
      </c>
      <c r="AB123">
        <v>186</v>
      </c>
      <c r="AC123">
        <v>10320.93</v>
      </c>
      <c r="AD123">
        <v>0</v>
      </c>
      <c r="AE123">
        <v>10323.34</v>
      </c>
      <c r="AF123">
        <v>0</v>
      </c>
      <c r="AG123">
        <v>27301.46</v>
      </c>
      <c r="AH123">
        <v>16572</v>
      </c>
      <c r="AI123">
        <v>97096</v>
      </c>
      <c r="AJ123">
        <v>96666</v>
      </c>
      <c r="AK123">
        <v>430</v>
      </c>
      <c r="AL123">
        <v>0</v>
      </c>
      <c r="AM123">
        <v>0</v>
      </c>
      <c r="AN123">
        <v>0</v>
      </c>
      <c r="AO123">
        <v>0</v>
      </c>
      <c r="AP123">
        <v>0</v>
      </c>
      <c r="AQ123" t="s">
        <v>46</v>
      </c>
      <c r="AR123">
        <v>2011</v>
      </c>
    </row>
    <row r="124" spans="1:44" x14ac:dyDescent="0.3">
      <c r="A124" s="1">
        <v>40878</v>
      </c>
      <c r="B124" t="s">
        <v>150</v>
      </c>
      <c r="C124" t="s">
        <v>173</v>
      </c>
      <c r="D124">
        <v>149973</v>
      </c>
      <c r="E124">
        <v>149467</v>
      </c>
      <c r="F124">
        <v>38171</v>
      </c>
      <c r="G124">
        <v>130</v>
      </c>
      <c r="H124">
        <v>111166</v>
      </c>
      <c r="I124">
        <v>104205</v>
      </c>
      <c r="J124">
        <v>138760</v>
      </c>
      <c r="K124">
        <v>104205</v>
      </c>
      <c r="L124">
        <v>138760</v>
      </c>
      <c r="M124">
        <v>10398</v>
      </c>
      <c r="N124">
        <v>103492</v>
      </c>
      <c r="O124">
        <v>137753</v>
      </c>
      <c r="P124">
        <v>4744</v>
      </c>
      <c r="Q124">
        <v>287</v>
      </c>
      <c r="R124">
        <v>76417</v>
      </c>
      <c r="S124">
        <v>2997748</v>
      </c>
      <c r="T124">
        <v>27020</v>
      </c>
      <c r="U124">
        <v>1106955</v>
      </c>
      <c r="V124">
        <v>55</v>
      </c>
      <c r="W124">
        <v>1837</v>
      </c>
      <c r="X124">
        <v>79</v>
      </c>
      <c r="Y124">
        <v>2824531</v>
      </c>
      <c r="Z124">
        <v>4106540</v>
      </c>
      <c r="AA124">
        <v>1398</v>
      </c>
      <c r="AB124">
        <v>2</v>
      </c>
      <c r="AC124">
        <v>3914.95</v>
      </c>
      <c r="AD124">
        <v>0</v>
      </c>
      <c r="AE124">
        <v>3914.95</v>
      </c>
      <c r="AF124">
        <v>0</v>
      </c>
      <c r="AG124">
        <v>6660.93</v>
      </c>
      <c r="AH124">
        <v>5928</v>
      </c>
      <c r="AI124">
        <v>49679</v>
      </c>
      <c r="AJ124">
        <v>48851</v>
      </c>
      <c r="AK124">
        <v>828</v>
      </c>
      <c r="AL124">
        <v>0</v>
      </c>
      <c r="AM124">
        <v>0</v>
      </c>
      <c r="AN124">
        <v>0</v>
      </c>
      <c r="AO124">
        <v>0</v>
      </c>
      <c r="AP124">
        <v>0</v>
      </c>
      <c r="AQ124" t="s">
        <v>46</v>
      </c>
      <c r="AR124">
        <v>2011</v>
      </c>
    </row>
    <row r="125" spans="1:44" x14ac:dyDescent="0.3">
      <c r="A125" s="1">
        <v>40878</v>
      </c>
      <c r="B125" t="s">
        <v>150</v>
      </c>
      <c r="C125" t="s">
        <v>174</v>
      </c>
      <c r="D125">
        <v>99328</v>
      </c>
      <c r="E125">
        <v>99279</v>
      </c>
      <c r="F125">
        <v>4562</v>
      </c>
      <c r="G125">
        <v>814</v>
      </c>
      <c r="H125">
        <v>93903</v>
      </c>
      <c r="I125">
        <v>39809</v>
      </c>
      <c r="J125">
        <v>45064</v>
      </c>
      <c r="K125">
        <v>39786</v>
      </c>
      <c r="L125">
        <v>45039</v>
      </c>
      <c r="M125">
        <v>6688</v>
      </c>
      <c r="N125">
        <v>39650</v>
      </c>
      <c r="O125">
        <v>44757</v>
      </c>
      <c r="P125">
        <v>9997</v>
      </c>
      <c r="Q125">
        <v>77</v>
      </c>
      <c r="R125">
        <v>36878</v>
      </c>
      <c r="S125">
        <v>2099966</v>
      </c>
      <c r="T125">
        <v>2546</v>
      </c>
      <c r="U125">
        <v>153081</v>
      </c>
      <c r="V125">
        <v>226</v>
      </c>
      <c r="W125">
        <v>9830</v>
      </c>
      <c r="X125">
        <v>9</v>
      </c>
      <c r="Y125">
        <v>2016786</v>
      </c>
      <c r="Z125">
        <v>2262877</v>
      </c>
      <c r="AA125">
        <v>593</v>
      </c>
      <c r="AB125">
        <v>15</v>
      </c>
      <c r="AC125">
        <v>2279.6799999999998</v>
      </c>
      <c r="AD125">
        <v>0</v>
      </c>
      <c r="AE125">
        <v>2279.6799999999998</v>
      </c>
      <c r="AF125">
        <v>0</v>
      </c>
      <c r="AG125">
        <v>4124.22</v>
      </c>
      <c r="AH125">
        <v>2600</v>
      </c>
      <c r="AI125">
        <v>35439</v>
      </c>
      <c r="AJ125">
        <v>34820</v>
      </c>
      <c r="AK125">
        <v>619</v>
      </c>
      <c r="AL125">
        <v>0</v>
      </c>
      <c r="AM125">
        <v>0</v>
      </c>
      <c r="AN125">
        <v>0</v>
      </c>
      <c r="AO125">
        <v>0</v>
      </c>
      <c r="AP125">
        <v>0</v>
      </c>
      <c r="AQ125" t="s">
        <v>46</v>
      </c>
      <c r="AR125">
        <v>2011</v>
      </c>
    </row>
    <row r="126" spans="1:44" x14ac:dyDescent="0.3">
      <c r="A126" s="1">
        <v>40878</v>
      </c>
      <c r="B126" t="s">
        <v>150</v>
      </c>
      <c r="C126" t="s">
        <v>175</v>
      </c>
      <c r="D126">
        <v>363935</v>
      </c>
      <c r="E126">
        <v>361304</v>
      </c>
      <c r="F126">
        <v>137059</v>
      </c>
      <c r="G126">
        <v>9357</v>
      </c>
      <c r="H126">
        <v>214888</v>
      </c>
      <c r="I126">
        <v>294300</v>
      </c>
      <c r="J126">
        <v>441252</v>
      </c>
      <c r="K126">
        <v>294284</v>
      </c>
      <c r="L126">
        <v>441230</v>
      </c>
      <c r="M126">
        <v>34554</v>
      </c>
      <c r="N126">
        <v>292699</v>
      </c>
      <c r="O126">
        <v>437410</v>
      </c>
      <c r="P126">
        <v>40085</v>
      </c>
      <c r="Q126">
        <v>1925</v>
      </c>
      <c r="R126">
        <v>168849</v>
      </c>
      <c r="S126">
        <v>8665258</v>
      </c>
      <c r="T126">
        <v>116846</v>
      </c>
      <c r="U126">
        <v>6670824</v>
      </c>
      <c r="V126">
        <v>7004</v>
      </c>
      <c r="W126">
        <v>342215</v>
      </c>
      <c r="X126">
        <v>277</v>
      </c>
      <c r="Y126">
        <v>11664845</v>
      </c>
      <c r="Z126">
        <v>15678297</v>
      </c>
      <c r="AA126">
        <v>18914</v>
      </c>
      <c r="AB126">
        <v>667</v>
      </c>
      <c r="AC126">
        <v>14715.89</v>
      </c>
      <c r="AD126">
        <v>0</v>
      </c>
      <c r="AE126">
        <v>14717.7</v>
      </c>
      <c r="AF126">
        <v>0</v>
      </c>
      <c r="AG126">
        <v>116432306.5</v>
      </c>
      <c r="AH126">
        <v>33277</v>
      </c>
      <c r="AI126">
        <v>225210</v>
      </c>
      <c r="AJ126">
        <v>223984</v>
      </c>
      <c r="AK126">
        <v>1226</v>
      </c>
      <c r="AL126">
        <v>0</v>
      </c>
      <c r="AM126">
        <v>0</v>
      </c>
      <c r="AN126">
        <v>0</v>
      </c>
      <c r="AO126">
        <v>0</v>
      </c>
      <c r="AP126">
        <v>0</v>
      </c>
      <c r="AQ126" t="s">
        <v>46</v>
      </c>
      <c r="AR126">
        <v>2011</v>
      </c>
    </row>
    <row r="127" spans="1:44" x14ac:dyDescent="0.3">
      <c r="A127" s="1">
        <v>40878</v>
      </c>
      <c r="B127" t="s">
        <v>150</v>
      </c>
      <c r="C127" t="s">
        <v>176</v>
      </c>
      <c r="D127">
        <v>178393</v>
      </c>
      <c r="E127">
        <v>176936</v>
      </c>
      <c r="F127">
        <v>56338</v>
      </c>
      <c r="G127">
        <v>2866</v>
      </c>
      <c r="H127">
        <v>117732</v>
      </c>
      <c r="I127">
        <v>101771</v>
      </c>
      <c r="J127">
        <v>117970</v>
      </c>
      <c r="K127">
        <v>101737</v>
      </c>
      <c r="L127">
        <v>117920</v>
      </c>
      <c r="M127">
        <v>15868</v>
      </c>
      <c r="N127">
        <v>100753</v>
      </c>
      <c r="O127">
        <v>116517</v>
      </c>
      <c r="P127">
        <v>12992</v>
      </c>
      <c r="Q127">
        <v>105</v>
      </c>
      <c r="R127">
        <v>65589</v>
      </c>
      <c r="S127">
        <v>3376152</v>
      </c>
      <c r="T127">
        <v>33506</v>
      </c>
      <c r="U127">
        <v>1622693</v>
      </c>
      <c r="V127">
        <v>1658</v>
      </c>
      <c r="W127">
        <v>57364</v>
      </c>
      <c r="X127">
        <v>15</v>
      </c>
      <c r="Y127">
        <v>4340211</v>
      </c>
      <c r="Z127">
        <v>5056209</v>
      </c>
      <c r="AA127">
        <v>3610</v>
      </c>
      <c r="AB127">
        <v>136</v>
      </c>
      <c r="AC127">
        <v>5372.75</v>
      </c>
      <c r="AD127">
        <v>0</v>
      </c>
      <c r="AE127">
        <v>5372.75</v>
      </c>
      <c r="AF127">
        <v>0</v>
      </c>
      <c r="AG127">
        <v>7406.87</v>
      </c>
      <c r="AH127">
        <v>9219</v>
      </c>
      <c r="AI127">
        <v>94341</v>
      </c>
      <c r="AJ127">
        <v>93918</v>
      </c>
      <c r="AK127">
        <v>423</v>
      </c>
      <c r="AL127">
        <v>0</v>
      </c>
      <c r="AM127">
        <v>0</v>
      </c>
      <c r="AN127">
        <v>0</v>
      </c>
      <c r="AO127">
        <v>0</v>
      </c>
      <c r="AP127">
        <v>0</v>
      </c>
      <c r="AQ127" t="s">
        <v>46</v>
      </c>
      <c r="AR127">
        <v>2011</v>
      </c>
    </row>
    <row r="128" spans="1:44" x14ac:dyDescent="0.3">
      <c r="A128" s="1">
        <v>40878</v>
      </c>
      <c r="B128" t="s">
        <v>150</v>
      </c>
      <c r="C128" t="s">
        <v>177</v>
      </c>
      <c r="D128">
        <v>270124</v>
      </c>
      <c r="E128">
        <v>269818</v>
      </c>
      <c r="F128">
        <v>73689</v>
      </c>
      <c r="G128">
        <v>1140</v>
      </c>
      <c r="H128">
        <v>194989</v>
      </c>
      <c r="I128">
        <v>208454</v>
      </c>
      <c r="J128">
        <v>272810</v>
      </c>
      <c r="K128">
        <v>208453</v>
      </c>
      <c r="L128">
        <v>272809</v>
      </c>
      <c r="M128">
        <v>20043</v>
      </c>
      <c r="N128">
        <v>207759</v>
      </c>
      <c r="O128">
        <v>271528</v>
      </c>
      <c r="P128">
        <v>13628</v>
      </c>
      <c r="Q128">
        <v>137</v>
      </c>
      <c r="R128">
        <v>150317</v>
      </c>
      <c r="S128">
        <v>6795765</v>
      </c>
      <c r="T128">
        <v>56643</v>
      </c>
      <c r="U128">
        <v>2659708</v>
      </c>
      <c r="V128">
        <v>799</v>
      </c>
      <c r="W128">
        <v>32743</v>
      </c>
      <c r="X128">
        <v>75</v>
      </c>
      <c r="Y128">
        <v>7722634</v>
      </c>
      <c r="Z128">
        <v>9488216</v>
      </c>
      <c r="AA128">
        <v>4199</v>
      </c>
      <c r="AB128">
        <v>50</v>
      </c>
      <c r="AC128">
        <v>8974.93</v>
      </c>
      <c r="AD128">
        <v>0.01</v>
      </c>
      <c r="AE128">
        <v>8976.39</v>
      </c>
      <c r="AF128">
        <v>0.01</v>
      </c>
      <c r="AG128">
        <v>16426.59</v>
      </c>
      <c r="AH128">
        <v>17109</v>
      </c>
      <c r="AI128">
        <v>128587</v>
      </c>
      <c r="AJ128">
        <v>127563</v>
      </c>
      <c r="AK128">
        <v>1024</v>
      </c>
      <c r="AL128">
        <v>0</v>
      </c>
      <c r="AM128">
        <v>0</v>
      </c>
      <c r="AN128">
        <v>0</v>
      </c>
      <c r="AO128">
        <v>0</v>
      </c>
      <c r="AP128">
        <v>0</v>
      </c>
      <c r="AQ128" t="s">
        <v>46</v>
      </c>
      <c r="AR128">
        <v>2011</v>
      </c>
    </row>
    <row r="129" spans="1:44" x14ac:dyDescent="0.3">
      <c r="A129" s="1">
        <v>40878</v>
      </c>
      <c r="B129" t="s">
        <v>150</v>
      </c>
      <c r="C129" t="s">
        <v>178</v>
      </c>
      <c r="D129">
        <v>250322</v>
      </c>
      <c r="E129">
        <v>245782</v>
      </c>
      <c r="F129">
        <v>41789</v>
      </c>
      <c r="G129">
        <v>11447</v>
      </c>
      <c r="H129">
        <v>192546</v>
      </c>
      <c r="I129">
        <v>179697</v>
      </c>
      <c r="J129">
        <v>191539</v>
      </c>
      <c r="K129">
        <v>179621</v>
      </c>
      <c r="L129">
        <v>191436</v>
      </c>
      <c r="M129">
        <v>12326</v>
      </c>
      <c r="N129">
        <v>178160</v>
      </c>
      <c r="O129">
        <v>189838</v>
      </c>
      <c r="P129">
        <v>6853</v>
      </c>
      <c r="Q129">
        <v>661</v>
      </c>
      <c r="R129">
        <v>137028</v>
      </c>
      <c r="S129">
        <v>6224014</v>
      </c>
      <c r="T129">
        <v>33095</v>
      </c>
      <c r="U129">
        <v>1247695</v>
      </c>
      <c r="V129">
        <v>8037</v>
      </c>
      <c r="W129">
        <v>207819</v>
      </c>
      <c r="X129">
        <v>34</v>
      </c>
      <c r="Y129">
        <v>5935204</v>
      </c>
      <c r="Z129">
        <v>7679528</v>
      </c>
      <c r="AA129">
        <v>818</v>
      </c>
      <c r="AB129">
        <v>99</v>
      </c>
      <c r="AC129">
        <v>7433.4</v>
      </c>
      <c r="AD129">
        <v>0</v>
      </c>
      <c r="AE129">
        <v>7435.05</v>
      </c>
      <c r="AF129">
        <v>0</v>
      </c>
      <c r="AG129">
        <v>315901.67</v>
      </c>
      <c r="AH129">
        <v>12093</v>
      </c>
      <c r="AI129">
        <v>114151</v>
      </c>
      <c r="AJ129">
        <v>113925</v>
      </c>
      <c r="AK129">
        <v>226</v>
      </c>
      <c r="AL129">
        <v>0</v>
      </c>
      <c r="AM129">
        <v>0</v>
      </c>
      <c r="AN129">
        <v>0</v>
      </c>
      <c r="AO129">
        <v>0</v>
      </c>
      <c r="AP129">
        <v>0</v>
      </c>
      <c r="AQ129" t="s">
        <v>46</v>
      </c>
      <c r="AR129">
        <v>2011</v>
      </c>
    </row>
    <row r="130" spans="1:44" x14ac:dyDescent="0.3">
      <c r="A130" s="1">
        <v>40878</v>
      </c>
      <c r="B130" t="s">
        <v>150</v>
      </c>
      <c r="C130" t="s">
        <v>179</v>
      </c>
      <c r="D130">
        <v>441505</v>
      </c>
      <c r="E130">
        <v>440688</v>
      </c>
      <c r="F130">
        <v>153903</v>
      </c>
      <c r="G130">
        <v>1995</v>
      </c>
      <c r="H130">
        <v>284790</v>
      </c>
      <c r="I130">
        <v>375818</v>
      </c>
      <c r="J130">
        <v>693908</v>
      </c>
      <c r="K130">
        <v>375754</v>
      </c>
      <c r="L130">
        <v>693689</v>
      </c>
      <c r="M130">
        <v>28335</v>
      </c>
      <c r="N130">
        <v>373959</v>
      </c>
      <c r="O130">
        <v>688352</v>
      </c>
      <c r="P130">
        <v>32081</v>
      </c>
      <c r="Q130">
        <v>1490</v>
      </c>
      <c r="R130">
        <v>238009</v>
      </c>
      <c r="S130">
        <v>10218040</v>
      </c>
      <c r="T130">
        <v>134301</v>
      </c>
      <c r="U130">
        <v>6713199</v>
      </c>
      <c r="V130">
        <v>1649</v>
      </c>
      <c r="W130">
        <v>69037</v>
      </c>
      <c r="X130">
        <v>22162</v>
      </c>
      <c r="Y130">
        <v>11067129</v>
      </c>
      <c r="Z130">
        <v>17000276</v>
      </c>
      <c r="AA130">
        <v>15618</v>
      </c>
      <c r="AB130">
        <v>122</v>
      </c>
      <c r="AC130">
        <v>14986.45</v>
      </c>
      <c r="AD130">
        <v>0</v>
      </c>
      <c r="AE130">
        <v>14987.89</v>
      </c>
      <c r="AF130">
        <v>0</v>
      </c>
      <c r="AG130">
        <v>755455.53</v>
      </c>
      <c r="AH130">
        <v>37738</v>
      </c>
      <c r="AI130">
        <v>148763</v>
      </c>
      <c r="AJ130">
        <v>146397</v>
      </c>
      <c r="AK130">
        <v>2366</v>
      </c>
      <c r="AL130">
        <v>0</v>
      </c>
      <c r="AM130">
        <v>0</v>
      </c>
      <c r="AN130">
        <v>0</v>
      </c>
      <c r="AO130">
        <v>0</v>
      </c>
      <c r="AP130">
        <v>0</v>
      </c>
      <c r="AQ130" t="s">
        <v>46</v>
      </c>
      <c r="AR130">
        <v>2011</v>
      </c>
    </row>
    <row r="131" spans="1:44" x14ac:dyDescent="0.3">
      <c r="A131" s="1">
        <v>40878</v>
      </c>
      <c r="B131" t="s">
        <v>150</v>
      </c>
      <c r="C131" t="s">
        <v>180</v>
      </c>
      <c r="D131">
        <v>174580</v>
      </c>
      <c r="E131">
        <v>174291</v>
      </c>
      <c r="F131">
        <v>60337</v>
      </c>
      <c r="G131">
        <v>5326</v>
      </c>
      <c r="H131">
        <v>108628</v>
      </c>
      <c r="I131">
        <v>97935</v>
      </c>
      <c r="J131">
        <v>121102</v>
      </c>
      <c r="K131">
        <v>97886</v>
      </c>
      <c r="L131">
        <v>121032</v>
      </c>
      <c r="M131">
        <v>13981</v>
      </c>
      <c r="N131">
        <v>97043</v>
      </c>
      <c r="O131">
        <v>119775</v>
      </c>
      <c r="P131">
        <v>8777</v>
      </c>
      <c r="Q131">
        <v>216</v>
      </c>
      <c r="R131">
        <v>57639</v>
      </c>
      <c r="S131">
        <v>2360387</v>
      </c>
      <c r="T131">
        <v>36573</v>
      </c>
      <c r="U131">
        <v>1517578</v>
      </c>
      <c r="V131">
        <v>2831</v>
      </c>
      <c r="W131">
        <v>104205</v>
      </c>
      <c r="X131">
        <v>31</v>
      </c>
      <c r="Y131">
        <v>3226781</v>
      </c>
      <c r="Z131">
        <v>3982170</v>
      </c>
      <c r="AA131">
        <v>3474</v>
      </c>
      <c r="AB131">
        <v>276</v>
      </c>
      <c r="AC131">
        <v>4463.59</v>
      </c>
      <c r="AD131">
        <v>0</v>
      </c>
      <c r="AE131">
        <v>4466.24</v>
      </c>
      <c r="AF131">
        <v>0</v>
      </c>
      <c r="AG131">
        <v>12896.08</v>
      </c>
      <c r="AH131">
        <v>5827</v>
      </c>
      <c r="AI131">
        <v>93593</v>
      </c>
      <c r="AJ131">
        <v>91328</v>
      </c>
      <c r="AK131">
        <v>2265</v>
      </c>
      <c r="AL131">
        <v>0</v>
      </c>
      <c r="AM131">
        <v>0</v>
      </c>
      <c r="AN131">
        <v>0</v>
      </c>
      <c r="AO131">
        <v>0</v>
      </c>
      <c r="AP131">
        <v>0</v>
      </c>
      <c r="AQ131" t="s">
        <v>46</v>
      </c>
      <c r="AR131">
        <v>2011</v>
      </c>
    </row>
    <row r="132" spans="1:44" x14ac:dyDescent="0.3">
      <c r="A132" s="1">
        <v>40878</v>
      </c>
      <c r="B132" t="s">
        <v>150</v>
      </c>
      <c r="C132" t="s">
        <v>181</v>
      </c>
      <c r="D132">
        <v>182733</v>
      </c>
      <c r="E132">
        <v>180099</v>
      </c>
      <c r="F132">
        <v>37337</v>
      </c>
      <c r="G132">
        <v>1572</v>
      </c>
      <c r="H132">
        <v>141190</v>
      </c>
      <c r="I132">
        <v>158339</v>
      </c>
      <c r="J132">
        <v>219720</v>
      </c>
      <c r="K132">
        <v>158272</v>
      </c>
      <c r="L132">
        <v>219633</v>
      </c>
      <c r="M132">
        <v>8931</v>
      </c>
      <c r="N132">
        <v>157524</v>
      </c>
      <c r="O132">
        <v>218515</v>
      </c>
      <c r="P132">
        <v>3205</v>
      </c>
      <c r="Q132">
        <v>145</v>
      </c>
      <c r="R132">
        <v>122815</v>
      </c>
      <c r="S132">
        <v>3957709</v>
      </c>
      <c r="T132">
        <v>33286</v>
      </c>
      <c r="U132">
        <v>1192766</v>
      </c>
      <c r="V132">
        <v>1423</v>
      </c>
      <c r="W132">
        <v>43758</v>
      </c>
      <c r="X132">
        <v>2</v>
      </c>
      <c r="Y132">
        <v>3379808</v>
      </c>
      <c r="Z132">
        <v>5194233</v>
      </c>
      <c r="AA132">
        <v>984</v>
      </c>
      <c r="AB132">
        <v>27</v>
      </c>
      <c r="AC132">
        <v>5176.3999999999996</v>
      </c>
      <c r="AD132">
        <v>0</v>
      </c>
      <c r="AE132">
        <v>5177.8999999999996</v>
      </c>
      <c r="AF132">
        <v>0</v>
      </c>
      <c r="AG132">
        <v>3813508.68</v>
      </c>
      <c r="AH132">
        <v>10872</v>
      </c>
      <c r="AI132">
        <v>42782</v>
      </c>
      <c r="AJ132">
        <v>42597</v>
      </c>
      <c r="AK132">
        <v>185</v>
      </c>
      <c r="AL132">
        <v>0</v>
      </c>
      <c r="AM132">
        <v>0</v>
      </c>
      <c r="AN132">
        <v>0</v>
      </c>
      <c r="AO132">
        <v>0</v>
      </c>
      <c r="AP132">
        <v>0</v>
      </c>
      <c r="AQ132" t="s">
        <v>46</v>
      </c>
      <c r="AR132">
        <v>2011</v>
      </c>
    </row>
    <row r="133" spans="1:44" x14ac:dyDescent="0.3">
      <c r="A133" s="1">
        <v>40878</v>
      </c>
      <c r="B133" t="s">
        <v>182</v>
      </c>
      <c r="C133" t="s">
        <v>183</v>
      </c>
      <c r="D133">
        <v>27939</v>
      </c>
      <c r="E133">
        <v>27917</v>
      </c>
      <c r="F133">
        <v>1282</v>
      </c>
      <c r="G133">
        <v>10946</v>
      </c>
      <c r="H133">
        <v>15689</v>
      </c>
      <c r="I133">
        <v>20926</v>
      </c>
      <c r="J133">
        <v>31664</v>
      </c>
      <c r="K133">
        <v>20916</v>
      </c>
      <c r="L133">
        <v>31632</v>
      </c>
      <c r="M133">
        <v>3438</v>
      </c>
      <c r="N133">
        <v>20736</v>
      </c>
      <c r="O133">
        <v>31290</v>
      </c>
      <c r="P133">
        <v>3365</v>
      </c>
      <c r="Q133">
        <v>31</v>
      </c>
      <c r="R133">
        <v>11635</v>
      </c>
      <c r="S133">
        <v>707631</v>
      </c>
      <c r="T133">
        <v>936</v>
      </c>
      <c r="U133">
        <v>53558</v>
      </c>
      <c r="V133">
        <v>8165</v>
      </c>
      <c r="W133">
        <v>495452</v>
      </c>
      <c r="X133">
        <v>30</v>
      </c>
      <c r="Y133">
        <v>544734</v>
      </c>
      <c r="Z133">
        <v>1256641</v>
      </c>
      <c r="AA133">
        <v>125</v>
      </c>
      <c r="AB133">
        <v>1312</v>
      </c>
      <c r="AC133">
        <v>1143.3</v>
      </c>
      <c r="AD133">
        <v>829.86</v>
      </c>
      <c r="AE133">
        <v>1381.17</v>
      </c>
      <c r="AF133">
        <v>895.96</v>
      </c>
      <c r="AG133">
        <v>841129.05</v>
      </c>
      <c r="AH133">
        <v>6869</v>
      </c>
      <c r="AI133">
        <v>18958</v>
      </c>
      <c r="AJ133">
        <v>12100</v>
      </c>
      <c r="AK133">
        <v>6858</v>
      </c>
      <c r="AL133">
        <v>93715209</v>
      </c>
      <c r="AM133">
        <v>10446</v>
      </c>
      <c r="AN133">
        <v>8132</v>
      </c>
      <c r="AO133">
        <v>2314</v>
      </c>
      <c r="AP133">
        <v>47971142</v>
      </c>
      <c r="AQ133" t="s">
        <v>46</v>
      </c>
      <c r="AR133">
        <v>2011</v>
      </c>
    </row>
    <row r="134" spans="1:44" x14ac:dyDescent="0.3">
      <c r="A134" s="1">
        <v>40878</v>
      </c>
      <c r="B134" t="s">
        <v>182</v>
      </c>
      <c r="C134" t="s">
        <v>184</v>
      </c>
      <c r="D134">
        <v>23283</v>
      </c>
      <c r="E134">
        <v>23231</v>
      </c>
      <c r="F134">
        <v>1245</v>
      </c>
      <c r="G134">
        <v>6452</v>
      </c>
      <c r="H134">
        <v>15534</v>
      </c>
      <c r="I134">
        <v>16474</v>
      </c>
      <c r="J134">
        <v>20021</v>
      </c>
      <c r="K134">
        <v>16468</v>
      </c>
      <c r="L134">
        <v>20012</v>
      </c>
      <c r="M134">
        <v>3705</v>
      </c>
      <c r="N134">
        <v>16328</v>
      </c>
      <c r="O134">
        <v>19789</v>
      </c>
      <c r="P134">
        <v>3900</v>
      </c>
      <c r="Q134">
        <v>17</v>
      </c>
      <c r="R134">
        <v>11020</v>
      </c>
      <c r="S134">
        <v>765037</v>
      </c>
      <c r="T134">
        <v>822</v>
      </c>
      <c r="U134">
        <v>55546</v>
      </c>
      <c r="V134">
        <v>4486</v>
      </c>
      <c r="W134">
        <v>306567</v>
      </c>
      <c r="X134">
        <v>35</v>
      </c>
      <c r="Y134">
        <v>528627</v>
      </c>
      <c r="Z134">
        <v>1127150</v>
      </c>
      <c r="AA134">
        <v>165</v>
      </c>
      <c r="AB134">
        <v>1131</v>
      </c>
      <c r="AC134">
        <v>850.45</v>
      </c>
      <c r="AD134">
        <v>195.43</v>
      </c>
      <c r="AE134">
        <v>1328.8</v>
      </c>
      <c r="AF134">
        <v>663.85</v>
      </c>
      <c r="AG134">
        <v>656687.06999999995</v>
      </c>
      <c r="AH134">
        <v>6816</v>
      </c>
      <c r="AI134">
        <v>16897</v>
      </c>
      <c r="AJ134">
        <v>15300</v>
      </c>
      <c r="AK134">
        <v>1597</v>
      </c>
      <c r="AL134">
        <v>92069323</v>
      </c>
      <c r="AM134">
        <v>4570</v>
      </c>
      <c r="AN134">
        <v>4217</v>
      </c>
      <c r="AO134">
        <v>353</v>
      </c>
      <c r="AP134">
        <v>29920705</v>
      </c>
      <c r="AQ134" t="s">
        <v>46</v>
      </c>
      <c r="AR134">
        <v>2011</v>
      </c>
    </row>
    <row r="135" spans="1:44" x14ac:dyDescent="0.3">
      <c r="A135" s="1">
        <v>40878</v>
      </c>
      <c r="B135" t="s">
        <v>182</v>
      </c>
      <c r="C135" t="s">
        <v>185</v>
      </c>
      <c r="D135">
        <v>6732</v>
      </c>
      <c r="E135">
        <v>6729</v>
      </c>
      <c r="F135">
        <v>69</v>
      </c>
      <c r="G135">
        <v>6254</v>
      </c>
      <c r="H135">
        <v>406</v>
      </c>
      <c r="I135">
        <v>4968</v>
      </c>
      <c r="J135">
        <v>4977</v>
      </c>
      <c r="K135">
        <v>4895</v>
      </c>
      <c r="L135">
        <v>4904</v>
      </c>
      <c r="M135">
        <v>588</v>
      </c>
      <c r="N135">
        <v>4282</v>
      </c>
      <c r="O135">
        <v>4291</v>
      </c>
      <c r="P135">
        <v>376</v>
      </c>
      <c r="Q135">
        <v>3</v>
      </c>
      <c r="R135">
        <v>233</v>
      </c>
      <c r="S135">
        <v>13997</v>
      </c>
      <c r="T135">
        <v>43</v>
      </c>
      <c r="U135">
        <v>2931</v>
      </c>
      <c r="V135">
        <v>4006</v>
      </c>
      <c r="W135">
        <v>214331</v>
      </c>
      <c r="X135">
        <v>1</v>
      </c>
      <c r="Y135">
        <v>65404</v>
      </c>
      <c r="Z135">
        <v>231259</v>
      </c>
      <c r="AA135">
        <v>0</v>
      </c>
      <c r="AB135">
        <v>370</v>
      </c>
      <c r="AC135">
        <v>259.24</v>
      </c>
      <c r="AD135">
        <v>55.33</v>
      </c>
      <c r="AE135">
        <v>278.11</v>
      </c>
      <c r="AF135">
        <v>87.19</v>
      </c>
      <c r="AG135">
        <v>1822.42</v>
      </c>
      <c r="AH135">
        <v>1853</v>
      </c>
      <c r="AI135">
        <v>5705</v>
      </c>
      <c r="AJ135">
        <v>5351</v>
      </c>
      <c r="AK135">
        <v>354</v>
      </c>
      <c r="AL135">
        <v>23883502</v>
      </c>
      <c r="AM135">
        <v>983</v>
      </c>
      <c r="AN135">
        <v>928</v>
      </c>
      <c r="AO135">
        <v>55</v>
      </c>
      <c r="AP135">
        <v>3435002</v>
      </c>
      <c r="AQ135" t="s">
        <v>46</v>
      </c>
      <c r="AR135">
        <v>2011</v>
      </c>
    </row>
    <row r="136" spans="1:44" x14ac:dyDescent="0.3">
      <c r="A136" s="1">
        <v>40878</v>
      </c>
      <c r="B136" t="s">
        <v>182</v>
      </c>
      <c r="C136" t="s">
        <v>186</v>
      </c>
      <c r="D136">
        <v>22490</v>
      </c>
      <c r="E136">
        <v>22369</v>
      </c>
      <c r="F136">
        <v>1481</v>
      </c>
      <c r="G136">
        <v>5762</v>
      </c>
      <c r="H136">
        <v>15126</v>
      </c>
      <c r="I136">
        <v>13471</v>
      </c>
      <c r="J136">
        <v>15930</v>
      </c>
      <c r="K136">
        <v>13469</v>
      </c>
      <c r="L136">
        <v>15928</v>
      </c>
      <c r="M136">
        <v>2930</v>
      </c>
      <c r="N136">
        <v>13338</v>
      </c>
      <c r="O136">
        <v>15726</v>
      </c>
      <c r="P136">
        <v>1105</v>
      </c>
      <c r="Q136">
        <v>40</v>
      </c>
      <c r="R136">
        <v>9127</v>
      </c>
      <c r="S136">
        <v>465203</v>
      </c>
      <c r="T136">
        <v>782</v>
      </c>
      <c r="U136">
        <v>36943</v>
      </c>
      <c r="V136">
        <v>3429</v>
      </c>
      <c r="W136">
        <v>170718</v>
      </c>
      <c r="X136">
        <v>26</v>
      </c>
      <c r="Y136">
        <v>332676</v>
      </c>
      <c r="Z136">
        <v>672864</v>
      </c>
      <c r="AA136">
        <v>42</v>
      </c>
      <c r="AB136">
        <v>284</v>
      </c>
      <c r="AC136">
        <v>591.01</v>
      </c>
      <c r="AD136">
        <v>342.03</v>
      </c>
      <c r="AE136">
        <v>777.06</v>
      </c>
      <c r="AF136">
        <v>1019.08</v>
      </c>
      <c r="AG136">
        <v>7671.38</v>
      </c>
      <c r="AH136">
        <v>6403</v>
      </c>
      <c r="AI136">
        <v>5473</v>
      </c>
      <c r="AJ136">
        <v>4901</v>
      </c>
      <c r="AK136">
        <v>572</v>
      </c>
      <c r="AL136">
        <v>21848494</v>
      </c>
      <c r="AM136">
        <v>14756</v>
      </c>
      <c r="AN136">
        <v>13385</v>
      </c>
      <c r="AO136">
        <v>1371</v>
      </c>
      <c r="AP136">
        <v>53267590</v>
      </c>
      <c r="AQ136" t="s">
        <v>46</v>
      </c>
      <c r="AR136">
        <v>2011</v>
      </c>
    </row>
    <row r="137" spans="1:44" x14ac:dyDescent="0.3">
      <c r="A137" s="1">
        <v>40878</v>
      </c>
      <c r="B137" t="s">
        <v>187</v>
      </c>
      <c r="C137" t="s">
        <v>188</v>
      </c>
      <c r="D137">
        <v>466109</v>
      </c>
      <c r="E137">
        <v>465163</v>
      </c>
      <c r="F137">
        <v>21429</v>
      </c>
      <c r="G137">
        <v>288856</v>
      </c>
      <c r="H137">
        <v>154878</v>
      </c>
      <c r="I137">
        <v>245086</v>
      </c>
      <c r="J137">
        <v>348925</v>
      </c>
      <c r="K137">
        <v>245086</v>
      </c>
      <c r="L137">
        <v>348925</v>
      </c>
      <c r="M137">
        <v>140944</v>
      </c>
      <c r="N137">
        <v>240317</v>
      </c>
      <c r="O137">
        <v>340078</v>
      </c>
      <c r="P137">
        <v>18603</v>
      </c>
      <c r="Q137">
        <v>123</v>
      </c>
      <c r="R137">
        <v>50189</v>
      </c>
      <c r="S137">
        <v>2230797</v>
      </c>
      <c r="T137">
        <v>8005</v>
      </c>
      <c r="U137">
        <v>382308</v>
      </c>
      <c r="V137">
        <v>182123</v>
      </c>
      <c r="W137">
        <v>9030986</v>
      </c>
      <c r="X137">
        <v>255</v>
      </c>
      <c r="Y137">
        <v>8077418</v>
      </c>
      <c r="Z137">
        <v>11644091</v>
      </c>
      <c r="AA137">
        <v>505</v>
      </c>
      <c r="AB137">
        <v>14970</v>
      </c>
      <c r="AC137">
        <v>9826.67</v>
      </c>
      <c r="AD137">
        <v>5535.73</v>
      </c>
      <c r="AE137">
        <v>9899.91</v>
      </c>
      <c r="AF137">
        <v>5541.51</v>
      </c>
      <c r="AG137">
        <v>105255.26</v>
      </c>
      <c r="AH137">
        <v>83137</v>
      </c>
      <c r="AI137">
        <v>266947</v>
      </c>
      <c r="AJ137">
        <v>238766</v>
      </c>
      <c r="AK137">
        <v>28181</v>
      </c>
      <c r="AL137">
        <v>466714789</v>
      </c>
      <c r="AM137">
        <v>356535</v>
      </c>
      <c r="AN137">
        <v>350134</v>
      </c>
      <c r="AO137">
        <v>6401</v>
      </c>
      <c r="AP137">
        <v>528456992</v>
      </c>
      <c r="AQ137" t="s">
        <v>46</v>
      </c>
      <c r="AR137">
        <v>2011</v>
      </c>
    </row>
    <row r="138" spans="1:44" x14ac:dyDescent="0.3">
      <c r="A138" s="1">
        <v>40878</v>
      </c>
      <c r="B138" t="s">
        <v>187</v>
      </c>
      <c r="C138" t="s">
        <v>189</v>
      </c>
      <c r="D138">
        <v>266803</v>
      </c>
      <c r="E138">
        <v>266657</v>
      </c>
      <c r="F138">
        <v>48106</v>
      </c>
      <c r="G138">
        <v>35973</v>
      </c>
      <c r="H138">
        <v>182578</v>
      </c>
      <c r="I138">
        <v>115516</v>
      </c>
      <c r="J138">
        <v>154851</v>
      </c>
      <c r="K138">
        <v>115515</v>
      </c>
      <c r="L138">
        <v>154848</v>
      </c>
      <c r="M138">
        <v>44967</v>
      </c>
      <c r="N138">
        <v>108472</v>
      </c>
      <c r="O138">
        <v>143451</v>
      </c>
      <c r="P138">
        <v>1342</v>
      </c>
      <c r="Q138">
        <v>34</v>
      </c>
      <c r="R138">
        <v>72336</v>
      </c>
      <c r="S138">
        <v>2047864</v>
      </c>
      <c r="T138">
        <v>21816</v>
      </c>
      <c r="U138">
        <v>684392</v>
      </c>
      <c r="V138">
        <v>14320</v>
      </c>
      <c r="W138">
        <v>411660</v>
      </c>
      <c r="X138">
        <v>19</v>
      </c>
      <c r="Y138">
        <v>2384881</v>
      </c>
      <c r="Z138">
        <v>3143916</v>
      </c>
      <c r="AA138">
        <v>335</v>
      </c>
      <c r="AB138">
        <v>171</v>
      </c>
      <c r="AC138">
        <v>2898.06</v>
      </c>
      <c r="AD138">
        <v>1365.9</v>
      </c>
      <c r="AE138">
        <v>2900.05</v>
      </c>
      <c r="AF138">
        <v>1399.61</v>
      </c>
      <c r="AG138">
        <v>66136.460000000006</v>
      </c>
      <c r="AH138">
        <v>22800</v>
      </c>
      <c r="AI138">
        <v>82351</v>
      </c>
      <c r="AJ138">
        <v>75541</v>
      </c>
      <c r="AK138">
        <v>6810</v>
      </c>
      <c r="AL138">
        <v>106104662</v>
      </c>
      <c r="AM138">
        <v>225119</v>
      </c>
      <c r="AN138">
        <v>216892</v>
      </c>
      <c r="AO138">
        <v>8227</v>
      </c>
      <c r="AP138">
        <v>182721143</v>
      </c>
      <c r="AQ138" t="s">
        <v>46</v>
      </c>
      <c r="AR138">
        <v>2011</v>
      </c>
    </row>
    <row r="139" spans="1:44" x14ac:dyDescent="0.3">
      <c r="A139" s="1">
        <v>40878</v>
      </c>
      <c r="B139" t="s">
        <v>187</v>
      </c>
      <c r="C139" t="s">
        <v>190</v>
      </c>
      <c r="D139">
        <v>370254</v>
      </c>
      <c r="E139">
        <v>369314</v>
      </c>
      <c r="F139">
        <v>136066</v>
      </c>
      <c r="G139">
        <v>1688</v>
      </c>
      <c r="H139">
        <v>231560</v>
      </c>
      <c r="I139">
        <v>79309</v>
      </c>
      <c r="J139">
        <v>103245</v>
      </c>
      <c r="K139">
        <v>79138</v>
      </c>
      <c r="L139">
        <v>102981</v>
      </c>
      <c r="M139">
        <v>28292</v>
      </c>
      <c r="N139">
        <v>74712</v>
      </c>
      <c r="O139">
        <v>96213</v>
      </c>
      <c r="P139">
        <v>1052</v>
      </c>
      <c r="Q139">
        <v>30</v>
      </c>
      <c r="R139">
        <v>39778</v>
      </c>
      <c r="S139">
        <v>1011222</v>
      </c>
      <c r="T139">
        <v>34651</v>
      </c>
      <c r="U139">
        <v>917293</v>
      </c>
      <c r="V139">
        <v>283</v>
      </c>
      <c r="W139">
        <v>6548</v>
      </c>
      <c r="X139">
        <v>509</v>
      </c>
      <c r="Y139">
        <v>1068955</v>
      </c>
      <c r="Z139">
        <v>1935063</v>
      </c>
      <c r="AA139">
        <v>458</v>
      </c>
      <c r="AB139">
        <v>2</v>
      </c>
      <c r="AC139">
        <v>1916.11</v>
      </c>
      <c r="AD139">
        <v>1135.3900000000001</v>
      </c>
      <c r="AE139">
        <v>1916.19</v>
      </c>
      <c r="AF139">
        <v>1135.3900000000001</v>
      </c>
      <c r="AG139">
        <v>264442.25</v>
      </c>
      <c r="AH139">
        <v>48230</v>
      </c>
      <c r="AI139">
        <v>265444</v>
      </c>
      <c r="AJ139">
        <v>250028</v>
      </c>
      <c r="AK139">
        <v>15416</v>
      </c>
      <c r="AL139">
        <v>210462766</v>
      </c>
      <c r="AM139">
        <v>22382</v>
      </c>
      <c r="AN139">
        <v>21382</v>
      </c>
      <c r="AO139">
        <v>1000</v>
      </c>
      <c r="AP139">
        <v>12314311</v>
      </c>
      <c r="AQ139" t="s">
        <v>46</v>
      </c>
      <c r="AR139">
        <v>2011</v>
      </c>
    </row>
    <row r="140" spans="1:44" x14ac:dyDescent="0.3">
      <c r="A140" s="1">
        <v>40878</v>
      </c>
      <c r="B140" t="s">
        <v>187</v>
      </c>
      <c r="C140" t="s">
        <v>191</v>
      </c>
      <c r="D140">
        <v>162421</v>
      </c>
      <c r="E140">
        <v>162342</v>
      </c>
      <c r="F140">
        <v>34176</v>
      </c>
      <c r="G140">
        <v>48462</v>
      </c>
      <c r="H140">
        <v>79704</v>
      </c>
      <c r="I140">
        <v>61580</v>
      </c>
      <c r="J140">
        <v>77080</v>
      </c>
      <c r="K140">
        <v>61579</v>
      </c>
      <c r="L140">
        <v>77072</v>
      </c>
      <c r="M140">
        <v>30130</v>
      </c>
      <c r="N140">
        <v>58586</v>
      </c>
      <c r="O140">
        <v>72446</v>
      </c>
      <c r="P140">
        <v>2370</v>
      </c>
      <c r="Q140">
        <v>57</v>
      </c>
      <c r="R140">
        <v>24642</v>
      </c>
      <c r="S140">
        <v>1030628</v>
      </c>
      <c r="T140">
        <v>11705</v>
      </c>
      <c r="U140">
        <v>493915</v>
      </c>
      <c r="V140">
        <v>22239</v>
      </c>
      <c r="W140">
        <v>1049279</v>
      </c>
      <c r="X140">
        <v>62</v>
      </c>
      <c r="Y140">
        <v>2103767</v>
      </c>
      <c r="Z140">
        <v>2573822</v>
      </c>
      <c r="AA140">
        <v>417</v>
      </c>
      <c r="AB140">
        <v>1194</v>
      </c>
      <c r="AC140">
        <v>2299.89</v>
      </c>
      <c r="AD140">
        <v>1144.77</v>
      </c>
      <c r="AE140">
        <v>2299.89</v>
      </c>
      <c r="AF140">
        <v>1146.79</v>
      </c>
      <c r="AG140">
        <v>42155.48</v>
      </c>
      <c r="AH140">
        <v>26743</v>
      </c>
      <c r="AI140">
        <v>34939</v>
      </c>
      <c r="AJ140">
        <v>29623</v>
      </c>
      <c r="AK140">
        <v>5316</v>
      </c>
      <c r="AL140">
        <v>61116950</v>
      </c>
      <c r="AM140">
        <v>94883</v>
      </c>
      <c r="AN140">
        <v>86072</v>
      </c>
      <c r="AO140">
        <v>8811</v>
      </c>
      <c r="AP140">
        <v>172670901</v>
      </c>
      <c r="AQ140" t="s">
        <v>46</v>
      </c>
      <c r="AR140">
        <v>2011</v>
      </c>
    </row>
    <row r="141" spans="1:44" x14ac:dyDescent="0.3">
      <c r="A141" s="1">
        <v>40878</v>
      </c>
      <c r="B141" t="s">
        <v>187</v>
      </c>
      <c r="C141" t="s">
        <v>192</v>
      </c>
      <c r="D141">
        <v>336456</v>
      </c>
      <c r="E141">
        <v>336371</v>
      </c>
      <c r="F141">
        <v>67607</v>
      </c>
      <c r="G141">
        <v>10966</v>
      </c>
      <c r="H141">
        <v>257798</v>
      </c>
      <c r="I141">
        <v>74945</v>
      </c>
      <c r="J141">
        <v>86620</v>
      </c>
      <c r="K141">
        <v>74942</v>
      </c>
      <c r="L141">
        <v>86617</v>
      </c>
      <c r="M141">
        <v>52901</v>
      </c>
      <c r="N141">
        <v>71102</v>
      </c>
      <c r="O141">
        <v>81489</v>
      </c>
      <c r="P141">
        <v>7865</v>
      </c>
      <c r="Q141">
        <v>33</v>
      </c>
      <c r="R141">
        <v>47731</v>
      </c>
      <c r="S141">
        <v>2230034</v>
      </c>
      <c r="T141">
        <v>20535</v>
      </c>
      <c r="U141">
        <v>988887</v>
      </c>
      <c r="V141">
        <v>2836</v>
      </c>
      <c r="W141">
        <v>135480</v>
      </c>
      <c r="X141">
        <v>26</v>
      </c>
      <c r="Y141">
        <v>2407400</v>
      </c>
      <c r="Z141">
        <v>3354401</v>
      </c>
      <c r="AA141">
        <v>2453</v>
      </c>
      <c r="AB141">
        <v>331</v>
      </c>
      <c r="AC141">
        <v>3659.77</v>
      </c>
      <c r="AD141">
        <v>2376.94</v>
      </c>
      <c r="AE141">
        <v>3659.77</v>
      </c>
      <c r="AF141">
        <v>2376.94</v>
      </c>
      <c r="AG141">
        <v>51535.4</v>
      </c>
      <c r="AH141">
        <v>33640</v>
      </c>
      <c r="AI141">
        <v>50459</v>
      </c>
      <c r="AJ141">
        <v>47668</v>
      </c>
      <c r="AK141">
        <v>2791</v>
      </c>
      <c r="AL141">
        <v>139008294</v>
      </c>
      <c r="AM141">
        <v>93921</v>
      </c>
      <c r="AN141">
        <v>90672</v>
      </c>
      <c r="AO141">
        <v>3249</v>
      </c>
      <c r="AP141">
        <v>228807954</v>
      </c>
      <c r="AQ141" t="s">
        <v>46</v>
      </c>
      <c r="AR141">
        <v>2011</v>
      </c>
    </row>
    <row r="142" spans="1:44" x14ac:dyDescent="0.3">
      <c r="A142" s="1">
        <v>40878</v>
      </c>
      <c r="B142" t="s">
        <v>187</v>
      </c>
      <c r="C142" t="s">
        <v>193</v>
      </c>
      <c r="D142">
        <v>229451</v>
      </c>
      <c r="E142">
        <v>229078</v>
      </c>
      <c r="F142">
        <v>46100</v>
      </c>
      <c r="G142">
        <v>57220</v>
      </c>
      <c r="H142">
        <v>125758</v>
      </c>
      <c r="I142">
        <v>95497</v>
      </c>
      <c r="J142">
        <v>127359</v>
      </c>
      <c r="K142">
        <v>95497</v>
      </c>
      <c r="L142">
        <v>127359</v>
      </c>
      <c r="M142">
        <v>34361</v>
      </c>
      <c r="N142">
        <v>92324</v>
      </c>
      <c r="O142">
        <v>122529</v>
      </c>
      <c r="P142">
        <v>1519</v>
      </c>
      <c r="Q142">
        <v>39</v>
      </c>
      <c r="R142">
        <v>48841</v>
      </c>
      <c r="S142">
        <v>1465657</v>
      </c>
      <c r="T142">
        <v>20254</v>
      </c>
      <c r="U142">
        <v>648682</v>
      </c>
      <c r="V142">
        <v>23229</v>
      </c>
      <c r="W142">
        <v>608679</v>
      </c>
      <c r="X142">
        <v>7</v>
      </c>
      <c r="Y142">
        <v>1602213</v>
      </c>
      <c r="Z142">
        <v>2723018</v>
      </c>
      <c r="AA142">
        <v>377</v>
      </c>
      <c r="AB142">
        <v>393</v>
      </c>
      <c r="AC142">
        <v>2517.0700000000002</v>
      </c>
      <c r="AD142">
        <v>1638.44</v>
      </c>
      <c r="AE142">
        <v>2517.0700000000002</v>
      </c>
      <c r="AF142">
        <v>1638.97</v>
      </c>
      <c r="AG142">
        <v>55469.56</v>
      </c>
      <c r="AH142">
        <v>23985</v>
      </c>
      <c r="AI142">
        <v>142066</v>
      </c>
      <c r="AJ142">
        <v>76084</v>
      </c>
      <c r="AK142">
        <v>65982</v>
      </c>
      <c r="AL142">
        <v>226966505</v>
      </c>
      <c r="AM142">
        <v>33928</v>
      </c>
      <c r="AN142">
        <v>19600</v>
      </c>
      <c r="AO142">
        <v>14328</v>
      </c>
      <c r="AP142">
        <v>34631659</v>
      </c>
      <c r="AQ142" t="s">
        <v>46</v>
      </c>
      <c r="AR142">
        <v>2011</v>
      </c>
    </row>
    <row r="143" spans="1:44" x14ac:dyDescent="0.3">
      <c r="A143" s="1">
        <v>40878</v>
      </c>
      <c r="B143" t="s">
        <v>187</v>
      </c>
      <c r="C143" t="s">
        <v>194</v>
      </c>
      <c r="D143">
        <v>231334</v>
      </c>
      <c r="E143">
        <v>230903</v>
      </c>
      <c r="F143">
        <v>24705</v>
      </c>
      <c r="G143">
        <v>28958</v>
      </c>
      <c r="H143">
        <v>177240</v>
      </c>
      <c r="I143">
        <v>89339</v>
      </c>
      <c r="J143">
        <v>108761</v>
      </c>
      <c r="K143">
        <v>89340</v>
      </c>
      <c r="L143">
        <v>108758</v>
      </c>
      <c r="M143">
        <v>52068</v>
      </c>
      <c r="N143">
        <v>85156</v>
      </c>
      <c r="O143">
        <v>102797</v>
      </c>
      <c r="P143">
        <v>5674</v>
      </c>
      <c r="Q143">
        <v>56</v>
      </c>
      <c r="R143">
        <v>63969</v>
      </c>
      <c r="S143">
        <v>3055251</v>
      </c>
      <c r="T143">
        <v>10074</v>
      </c>
      <c r="U143">
        <v>487557</v>
      </c>
      <c r="V143">
        <v>11113</v>
      </c>
      <c r="W143">
        <v>489154</v>
      </c>
      <c r="X143">
        <v>6</v>
      </c>
      <c r="Y143">
        <v>3378986</v>
      </c>
      <c r="Z143">
        <v>4031962</v>
      </c>
      <c r="AA143">
        <v>817</v>
      </c>
      <c r="AB143">
        <v>703</v>
      </c>
      <c r="AC143">
        <v>3385.19</v>
      </c>
      <c r="AD143">
        <v>1680.19</v>
      </c>
      <c r="AE143">
        <v>3386.7</v>
      </c>
      <c r="AF143">
        <v>1680.24</v>
      </c>
      <c r="AG143">
        <v>58729.58</v>
      </c>
      <c r="AH143">
        <v>37757</v>
      </c>
      <c r="AI143">
        <v>152040</v>
      </c>
      <c r="AJ143">
        <v>130772</v>
      </c>
      <c r="AK143">
        <v>21268</v>
      </c>
      <c r="AL143">
        <v>313153632</v>
      </c>
      <c r="AM143">
        <v>23472</v>
      </c>
      <c r="AN143">
        <v>20815</v>
      </c>
      <c r="AO143">
        <v>2657</v>
      </c>
      <c r="AP143">
        <v>29824757</v>
      </c>
      <c r="AQ143" t="s">
        <v>46</v>
      </c>
      <c r="AR143">
        <v>2011</v>
      </c>
    </row>
    <row r="144" spans="1:44" x14ac:dyDescent="0.3">
      <c r="A144" s="1">
        <v>40878</v>
      </c>
      <c r="B144" t="s">
        <v>187</v>
      </c>
      <c r="C144" t="s">
        <v>81</v>
      </c>
      <c r="D144">
        <v>169411</v>
      </c>
      <c r="E144">
        <v>169157</v>
      </c>
      <c r="F144">
        <v>9850</v>
      </c>
      <c r="G144">
        <v>116712</v>
      </c>
      <c r="H144">
        <v>42595</v>
      </c>
      <c r="I144">
        <v>84807</v>
      </c>
      <c r="J144">
        <v>130000</v>
      </c>
      <c r="K144">
        <v>84806</v>
      </c>
      <c r="L144">
        <v>129997</v>
      </c>
      <c r="M144">
        <v>44105</v>
      </c>
      <c r="N144">
        <v>81638</v>
      </c>
      <c r="O144">
        <v>123215</v>
      </c>
      <c r="P144">
        <v>4452</v>
      </c>
      <c r="Q144">
        <v>67</v>
      </c>
      <c r="R144">
        <v>14382</v>
      </c>
      <c r="S144">
        <v>571240</v>
      </c>
      <c r="T144">
        <v>3643</v>
      </c>
      <c r="U144">
        <v>144946</v>
      </c>
      <c r="V144">
        <v>63613</v>
      </c>
      <c r="W144">
        <v>2894294</v>
      </c>
      <c r="X144">
        <v>4435</v>
      </c>
      <c r="Y144">
        <v>2240162</v>
      </c>
      <c r="Z144">
        <v>3610480</v>
      </c>
      <c r="AA144">
        <v>151</v>
      </c>
      <c r="AB144">
        <v>3747</v>
      </c>
      <c r="AC144">
        <v>2973.11</v>
      </c>
      <c r="AD144">
        <v>2108.75</v>
      </c>
      <c r="AE144">
        <v>2993.43</v>
      </c>
      <c r="AF144">
        <v>2108.7600000000002</v>
      </c>
      <c r="AG144">
        <v>45838.34</v>
      </c>
      <c r="AH144">
        <v>31366</v>
      </c>
      <c r="AI144">
        <v>126078</v>
      </c>
      <c r="AJ144">
        <v>113394</v>
      </c>
      <c r="AK144">
        <v>12684</v>
      </c>
      <c r="AL144">
        <v>238517029</v>
      </c>
      <c r="AM144">
        <v>26342</v>
      </c>
      <c r="AN144">
        <v>23421</v>
      </c>
      <c r="AO144">
        <v>2921</v>
      </c>
      <c r="AP144">
        <v>58536618</v>
      </c>
      <c r="AQ144" t="s">
        <v>46</v>
      </c>
      <c r="AR144">
        <v>2011</v>
      </c>
    </row>
    <row r="145" spans="1:44" x14ac:dyDescent="0.3">
      <c r="A145" s="1">
        <v>40878</v>
      </c>
      <c r="B145" t="s">
        <v>187</v>
      </c>
      <c r="C145" t="s">
        <v>195</v>
      </c>
      <c r="D145">
        <v>336009</v>
      </c>
      <c r="E145">
        <v>335650</v>
      </c>
      <c r="F145">
        <v>64364</v>
      </c>
      <c r="G145">
        <v>26459</v>
      </c>
      <c r="H145">
        <v>244827</v>
      </c>
      <c r="I145">
        <v>158210</v>
      </c>
      <c r="J145">
        <v>195097</v>
      </c>
      <c r="K145">
        <v>158211</v>
      </c>
      <c r="L145">
        <v>195097</v>
      </c>
      <c r="M145">
        <v>86179</v>
      </c>
      <c r="N145">
        <v>151412</v>
      </c>
      <c r="O145">
        <v>184584</v>
      </c>
      <c r="P145">
        <v>7446</v>
      </c>
      <c r="Q145">
        <v>65</v>
      </c>
      <c r="R145">
        <v>106517</v>
      </c>
      <c r="S145">
        <v>4831786</v>
      </c>
      <c r="T145">
        <v>30333</v>
      </c>
      <c r="U145">
        <v>1430864</v>
      </c>
      <c r="V145">
        <v>14562</v>
      </c>
      <c r="W145">
        <v>724242</v>
      </c>
      <c r="X145">
        <v>26</v>
      </c>
      <c r="Y145">
        <v>5767630</v>
      </c>
      <c r="Z145">
        <v>6986892</v>
      </c>
      <c r="AA145">
        <v>1813</v>
      </c>
      <c r="AB145">
        <v>1020</v>
      </c>
      <c r="AC145">
        <v>6023.99</v>
      </c>
      <c r="AD145">
        <v>2691.41</v>
      </c>
      <c r="AE145">
        <v>6028.49</v>
      </c>
      <c r="AF145">
        <v>2692.02</v>
      </c>
      <c r="AG145">
        <v>104687.61</v>
      </c>
      <c r="AH145">
        <v>40167</v>
      </c>
      <c r="AI145">
        <v>190741</v>
      </c>
      <c r="AJ145">
        <v>187320</v>
      </c>
      <c r="AK145">
        <v>3421</v>
      </c>
      <c r="AL145">
        <v>432458950</v>
      </c>
      <c r="AM145">
        <v>90443</v>
      </c>
      <c r="AN145">
        <v>88669</v>
      </c>
      <c r="AO145">
        <v>1774</v>
      </c>
      <c r="AP145">
        <v>202892464</v>
      </c>
      <c r="AQ145" t="s">
        <v>46</v>
      </c>
      <c r="AR145">
        <v>2011</v>
      </c>
    </row>
    <row r="146" spans="1:44" x14ac:dyDescent="0.3">
      <c r="A146" s="1">
        <v>40878</v>
      </c>
      <c r="B146" t="s">
        <v>187</v>
      </c>
      <c r="C146" t="s">
        <v>196</v>
      </c>
      <c r="D146">
        <v>470932</v>
      </c>
      <c r="E146">
        <v>469591</v>
      </c>
      <c r="F146">
        <v>105746</v>
      </c>
      <c r="G146">
        <v>4147</v>
      </c>
      <c r="H146">
        <v>359698</v>
      </c>
      <c r="I146">
        <v>232892</v>
      </c>
      <c r="J146">
        <v>321140</v>
      </c>
      <c r="K146">
        <v>232892</v>
      </c>
      <c r="L146">
        <v>321139</v>
      </c>
      <c r="M146">
        <v>132607</v>
      </c>
      <c r="N146">
        <v>227597</v>
      </c>
      <c r="O146">
        <v>311727</v>
      </c>
      <c r="P146">
        <v>15015</v>
      </c>
      <c r="Q146">
        <v>258</v>
      </c>
      <c r="R146">
        <v>165509</v>
      </c>
      <c r="S146">
        <v>7579473</v>
      </c>
      <c r="T146">
        <v>60077</v>
      </c>
      <c r="U146">
        <v>2832890</v>
      </c>
      <c r="V146">
        <v>2011</v>
      </c>
      <c r="W146">
        <v>94382</v>
      </c>
      <c r="X146">
        <v>425</v>
      </c>
      <c r="Y146">
        <v>7490655</v>
      </c>
      <c r="Z146">
        <v>10506745</v>
      </c>
      <c r="AA146">
        <v>4171</v>
      </c>
      <c r="AB146">
        <v>128</v>
      </c>
      <c r="AC146">
        <v>9157.1</v>
      </c>
      <c r="AD146">
        <v>5942.1</v>
      </c>
      <c r="AE146">
        <v>9162.14</v>
      </c>
      <c r="AF146">
        <v>5997.01</v>
      </c>
      <c r="AG146">
        <v>145889.85999999999</v>
      </c>
      <c r="AH146">
        <v>67663</v>
      </c>
      <c r="AI146">
        <v>168116</v>
      </c>
      <c r="AJ146">
        <v>162511</v>
      </c>
      <c r="AK146">
        <v>5605</v>
      </c>
      <c r="AL146">
        <v>306827221</v>
      </c>
      <c r="AM146">
        <v>386836</v>
      </c>
      <c r="AN146">
        <v>379536</v>
      </c>
      <c r="AO146">
        <v>7300</v>
      </c>
      <c r="AP146">
        <v>708274377</v>
      </c>
      <c r="AQ146" t="s">
        <v>46</v>
      </c>
      <c r="AR146">
        <v>2011</v>
      </c>
    </row>
    <row r="147" spans="1:44" x14ac:dyDescent="0.3">
      <c r="A147" s="1">
        <v>40878</v>
      </c>
      <c r="B147" t="s">
        <v>187</v>
      </c>
      <c r="C147" t="s">
        <v>197</v>
      </c>
      <c r="D147">
        <v>167204</v>
      </c>
      <c r="E147">
        <v>167092</v>
      </c>
      <c r="F147">
        <v>36176</v>
      </c>
      <c r="G147">
        <v>22580</v>
      </c>
      <c r="H147">
        <v>108336</v>
      </c>
      <c r="I147">
        <v>81475</v>
      </c>
      <c r="J147">
        <v>119253</v>
      </c>
      <c r="K147">
        <v>81465</v>
      </c>
      <c r="L147">
        <v>119234</v>
      </c>
      <c r="M147">
        <v>41671</v>
      </c>
      <c r="N147">
        <v>76753</v>
      </c>
      <c r="O147">
        <v>109361</v>
      </c>
      <c r="P147">
        <v>3229</v>
      </c>
      <c r="Q147">
        <v>41</v>
      </c>
      <c r="R147">
        <v>46207</v>
      </c>
      <c r="S147">
        <v>1939258</v>
      </c>
      <c r="T147">
        <v>19923</v>
      </c>
      <c r="U147">
        <v>849745</v>
      </c>
      <c r="V147">
        <v>10623</v>
      </c>
      <c r="W147">
        <v>444355</v>
      </c>
      <c r="X147">
        <v>86</v>
      </c>
      <c r="Y147">
        <v>2144375</v>
      </c>
      <c r="Z147">
        <v>3233358</v>
      </c>
      <c r="AA147">
        <v>848</v>
      </c>
      <c r="AB147">
        <v>465</v>
      </c>
      <c r="AC147">
        <v>3225.41</v>
      </c>
      <c r="AD147">
        <v>1682.9</v>
      </c>
      <c r="AE147">
        <v>3225.41</v>
      </c>
      <c r="AF147">
        <v>1705.07</v>
      </c>
      <c r="AG147">
        <v>41294.800000000003</v>
      </c>
      <c r="AH147">
        <v>17542</v>
      </c>
      <c r="AI147">
        <v>135535</v>
      </c>
      <c r="AJ147">
        <v>118923</v>
      </c>
      <c r="AK147">
        <v>16612</v>
      </c>
      <c r="AL147">
        <v>303876805</v>
      </c>
      <c r="AM147">
        <v>12038</v>
      </c>
      <c r="AN147">
        <v>11849</v>
      </c>
      <c r="AO147">
        <v>189</v>
      </c>
      <c r="AP147">
        <v>20857147</v>
      </c>
      <c r="AQ147" t="s">
        <v>46</v>
      </c>
      <c r="AR147">
        <v>2011</v>
      </c>
    </row>
    <row r="148" spans="1:44" x14ac:dyDescent="0.3">
      <c r="A148" s="1">
        <v>40878</v>
      </c>
      <c r="B148" t="s">
        <v>187</v>
      </c>
      <c r="C148" t="s">
        <v>198</v>
      </c>
      <c r="D148">
        <v>239411</v>
      </c>
      <c r="E148">
        <v>238791</v>
      </c>
      <c r="F148">
        <v>50978</v>
      </c>
      <c r="G148">
        <v>58985</v>
      </c>
      <c r="H148">
        <v>128828</v>
      </c>
      <c r="I148">
        <v>117018</v>
      </c>
      <c r="J148">
        <v>160384</v>
      </c>
      <c r="K148">
        <v>117019</v>
      </c>
      <c r="L148">
        <v>160368</v>
      </c>
      <c r="M148">
        <v>45096</v>
      </c>
      <c r="N148">
        <v>113943</v>
      </c>
      <c r="O148">
        <v>155098</v>
      </c>
      <c r="P148">
        <v>4446</v>
      </c>
      <c r="Q148">
        <v>120</v>
      </c>
      <c r="R148">
        <v>57194</v>
      </c>
      <c r="S148">
        <v>2140823</v>
      </c>
      <c r="T148">
        <v>24948</v>
      </c>
      <c r="U148">
        <v>929864</v>
      </c>
      <c r="V148">
        <v>31801</v>
      </c>
      <c r="W148">
        <v>1197052</v>
      </c>
      <c r="X148">
        <v>9</v>
      </c>
      <c r="Y148">
        <v>2728467</v>
      </c>
      <c r="Z148">
        <v>4267739</v>
      </c>
      <c r="AA148">
        <v>911</v>
      </c>
      <c r="AB148">
        <v>1213</v>
      </c>
      <c r="AC148">
        <v>3513.15</v>
      </c>
      <c r="AD148">
        <v>2174.4499999999998</v>
      </c>
      <c r="AE148">
        <v>3525.58</v>
      </c>
      <c r="AF148">
        <v>2429.7399999999998</v>
      </c>
      <c r="AG148">
        <v>80822.490000000005</v>
      </c>
      <c r="AH148">
        <v>36242</v>
      </c>
      <c r="AI148">
        <v>50038</v>
      </c>
      <c r="AJ148">
        <v>40719</v>
      </c>
      <c r="AK148">
        <v>9319</v>
      </c>
      <c r="AL148">
        <v>76466450</v>
      </c>
      <c r="AM148">
        <v>171927</v>
      </c>
      <c r="AN148">
        <v>145087</v>
      </c>
      <c r="AO148">
        <v>26840</v>
      </c>
      <c r="AP148">
        <v>291515474</v>
      </c>
      <c r="AQ148" t="s">
        <v>46</v>
      </c>
      <c r="AR148">
        <v>2011</v>
      </c>
    </row>
    <row r="149" spans="1:44" x14ac:dyDescent="0.3">
      <c r="A149" s="1">
        <v>40878</v>
      </c>
      <c r="B149" t="s">
        <v>187</v>
      </c>
      <c r="C149" t="s">
        <v>199</v>
      </c>
      <c r="D149">
        <v>441464</v>
      </c>
      <c r="E149">
        <v>440464</v>
      </c>
      <c r="F149">
        <v>69348</v>
      </c>
      <c r="G149">
        <v>14193</v>
      </c>
      <c r="H149">
        <v>356923</v>
      </c>
      <c r="I149">
        <v>251202</v>
      </c>
      <c r="J149">
        <v>330307</v>
      </c>
      <c r="K149">
        <v>251181</v>
      </c>
      <c r="L149">
        <v>330286</v>
      </c>
      <c r="M149">
        <v>142845</v>
      </c>
      <c r="N149">
        <v>243924</v>
      </c>
      <c r="O149">
        <v>317787</v>
      </c>
      <c r="P149">
        <v>22236</v>
      </c>
      <c r="Q149">
        <v>76</v>
      </c>
      <c r="R149">
        <v>192951</v>
      </c>
      <c r="S149">
        <v>10788404</v>
      </c>
      <c r="T149">
        <v>42503</v>
      </c>
      <c r="U149">
        <v>2429428</v>
      </c>
      <c r="V149">
        <v>8470</v>
      </c>
      <c r="W149">
        <v>470939</v>
      </c>
      <c r="X149">
        <v>48</v>
      </c>
      <c r="Y149">
        <v>10438703</v>
      </c>
      <c r="Z149">
        <v>13688771</v>
      </c>
      <c r="AA149">
        <v>3996</v>
      </c>
      <c r="AB149">
        <v>800</v>
      </c>
      <c r="AC149">
        <v>11484.34</v>
      </c>
      <c r="AD149">
        <v>4641.24</v>
      </c>
      <c r="AE149">
        <v>11484.57</v>
      </c>
      <c r="AF149">
        <v>4813.62</v>
      </c>
      <c r="AG149">
        <v>5894290.8600000003</v>
      </c>
      <c r="AH149">
        <v>65197</v>
      </c>
      <c r="AI149">
        <v>117435</v>
      </c>
      <c r="AJ149">
        <v>101692</v>
      </c>
      <c r="AK149">
        <v>15743</v>
      </c>
      <c r="AL149">
        <v>360272368</v>
      </c>
      <c r="AM149">
        <v>306150</v>
      </c>
      <c r="AN149">
        <v>247908</v>
      </c>
      <c r="AO149">
        <v>58242</v>
      </c>
      <c r="AP149">
        <v>983985288</v>
      </c>
      <c r="AQ149" t="s">
        <v>46</v>
      </c>
      <c r="AR149">
        <v>2011</v>
      </c>
    </row>
    <row r="150" spans="1:44" x14ac:dyDescent="0.3">
      <c r="A150" s="1">
        <v>40878</v>
      </c>
      <c r="B150" t="s">
        <v>187</v>
      </c>
      <c r="C150" t="s">
        <v>200</v>
      </c>
      <c r="D150">
        <v>149278</v>
      </c>
      <c r="E150">
        <v>149011</v>
      </c>
      <c r="F150">
        <v>48199</v>
      </c>
      <c r="G150">
        <v>4174</v>
      </c>
      <c r="H150">
        <v>96638</v>
      </c>
      <c r="I150">
        <v>45784</v>
      </c>
      <c r="J150">
        <v>52512</v>
      </c>
      <c r="K150">
        <v>45785</v>
      </c>
      <c r="L150">
        <v>52513</v>
      </c>
      <c r="M150">
        <v>30288</v>
      </c>
      <c r="N150">
        <v>42767</v>
      </c>
      <c r="O150">
        <v>48734</v>
      </c>
      <c r="P150">
        <v>3854</v>
      </c>
      <c r="Q150">
        <v>41</v>
      </c>
      <c r="R150">
        <v>20894</v>
      </c>
      <c r="S150">
        <v>827557</v>
      </c>
      <c r="T150">
        <v>20753</v>
      </c>
      <c r="U150">
        <v>949311</v>
      </c>
      <c r="V150">
        <v>1120</v>
      </c>
      <c r="W150">
        <v>44752</v>
      </c>
      <c r="X150">
        <v>4</v>
      </c>
      <c r="Y150">
        <v>1065661</v>
      </c>
      <c r="Z150">
        <v>1821620</v>
      </c>
      <c r="AA150">
        <v>2200</v>
      </c>
      <c r="AB150">
        <v>94</v>
      </c>
      <c r="AC150">
        <v>1958.05</v>
      </c>
      <c r="AD150">
        <v>1696.35</v>
      </c>
      <c r="AE150">
        <v>1958.05</v>
      </c>
      <c r="AF150">
        <v>1729.36</v>
      </c>
      <c r="AG150">
        <v>355715.96</v>
      </c>
      <c r="AH150">
        <v>23297</v>
      </c>
      <c r="AI150">
        <v>25790</v>
      </c>
      <c r="AJ150">
        <v>24260</v>
      </c>
      <c r="AK150">
        <v>1530</v>
      </c>
      <c r="AL150">
        <v>52635880</v>
      </c>
      <c r="AM150">
        <v>80390</v>
      </c>
      <c r="AN150">
        <v>72452</v>
      </c>
      <c r="AO150">
        <v>7938</v>
      </c>
      <c r="AP150">
        <v>141337135</v>
      </c>
      <c r="AQ150" t="s">
        <v>46</v>
      </c>
      <c r="AR150">
        <v>2011</v>
      </c>
    </row>
    <row r="151" spans="1:44" x14ac:dyDescent="0.3">
      <c r="A151" s="1">
        <v>40878</v>
      </c>
      <c r="B151" t="s">
        <v>187</v>
      </c>
      <c r="C151" t="s">
        <v>201</v>
      </c>
      <c r="D151">
        <v>271114</v>
      </c>
      <c r="E151">
        <v>270686</v>
      </c>
      <c r="F151">
        <v>46296</v>
      </c>
      <c r="G151">
        <v>37179</v>
      </c>
      <c r="H151">
        <v>187211</v>
      </c>
      <c r="I151">
        <v>131766</v>
      </c>
      <c r="J151">
        <v>181241</v>
      </c>
      <c r="K151">
        <v>131761</v>
      </c>
      <c r="L151">
        <v>181235</v>
      </c>
      <c r="M151">
        <v>57043</v>
      </c>
      <c r="N151">
        <v>124288</v>
      </c>
      <c r="O151">
        <v>168808</v>
      </c>
      <c r="P151">
        <v>4348</v>
      </c>
      <c r="Q151">
        <v>81</v>
      </c>
      <c r="R151">
        <v>83552</v>
      </c>
      <c r="S151">
        <v>3101787</v>
      </c>
      <c r="T151">
        <v>23319</v>
      </c>
      <c r="U151">
        <v>967192</v>
      </c>
      <c r="V151">
        <v>17417</v>
      </c>
      <c r="W151">
        <v>570066</v>
      </c>
      <c r="X151">
        <v>20</v>
      </c>
      <c r="Y151">
        <v>2825350</v>
      </c>
      <c r="Z151">
        <v>4639045</v>
      </c>
      <c r="AA151">
        <v>1060</v>
      </c>
      <c r="AB151">
        <v>397</v>
      </c>
      <c r="AC151">
        <v>4011.02</v>
      </c>
      <c r="AD151">
        <v>2697.88</v>
      </c>
      <c r="AE151">
        <v>4011.02</v>
      </c>
      <c r="AF151">
        <v>2715.42</v>
      </c>
      <c r="AG151">
        <v>6443956.0300000003</v>
      </c>
      <c r="AH151">
        <v>31445</v>
      </c>
      <c r="AI151">
        <v>112513</v>
      </c>
      <c r="AJ151">
        <v>86461</v>
      </c>
      <c r="AK151">
        <v>26052</v>
      </c>
      <c r="AL151">
        <v>195642018</v>
      </c>
      <c r="AM151">
        <v>200048</v>
      </c>
      <c r="AN151">
        <v>197808</v>
      </c>
      <c r="AO151">
        <v>2240</v>
      </c>
      <c r="AP151">
        <v>217587706</v>
      </c>
      <c r="AQ151" t="s">
        <v>46</v>
      </c>
      <c r="AR151">
        <v>2011</v>
      </c>
    </row>
    <row r="152" spans="1:44" x14ac:dyDescent="0.3">
      <c r="A152" s="1">
        <v>40878</v>
      </c>
      <c r="B152" t="s">
        <v>187</v>
      </c>
      <c r="C152" t="s">
        <v>202</v>
      </c>
      <c r="D152">
        <v>261213</v>
      </c>
      <c r="E152">
        <v>261056</v>
      </c>
      <c r="F152">
        <v>51856</v>
      </c>
      <c r="G152">
        <v>30529</v>
      </c>
      <c r="H152">
        <v>178671</v>
      </c>
      <c r="I152">
        <v>91979</v>
      </c>
      <c r="J152">
        <v>123169</v>
      </c>
      <c r="K152">
        <v>91979</v>
      </c>
      <c r="L152">
        <v>123169</v>
      </c>
      <c r="M152">
        <v>46991</v>
      </c>
      <c r="N152">
        <v>87844</v>
      </c>
      <c r="O152">
        <v>116705</v>
      </c>
      <c r="P152">
        <v>5654</v>
      </c>
      <c r="Q152">
        <v>31</v>
      </c>
      <c r="R152">
        <v>56321</v>
      </c>
      <c r="S152">
        <v>2593166</v>
      </c>
      <c r="T152">
        <v>20748</v>
      </c>
      <c r="U152">
        <v>971297</v>
      </c>
      <c r="V152">
        <v>10775</v>
      </c>
      <c r="W152">
        <v>471699</v>
      </c>
      <c r="X152">
        <v>38</v>
      </c>
      <c r="Y152">
        <v>3112595</v>
      </c>
      <c r="Z152">
        <v>4036162</v>
      </c>
      <c r="AA152">
        <v>1499</v>
      </c>
      <c r="AB152">
        <v>669</v>
      </c>
      <c r="AC152">
        <v>3049.69</v>
      </c>
      <c r="AD152">
        <v>2573.46</v>
      </c>
      <c r="AE152">
        <v>3051.62</v>
      </c>
      <c r="AF152">
        <v>2573.81</v>
      </c>
      <c r="AG152">
        <v>76334.789999999994</v>
      </c>
      <c r="AH152">
        <v>35513</v>
      </c>
      <c r="AI152">
        <v>130002</v>
      </c>
      <c r="AJ152">
        <v>84744</v>
      </c>
      <c r="AK152">
        <v>45258</v>
      </c>
      <c r="AL152">
        <v>258320475</v>
      </c>
      <c r="AM152">
        <v>45127</v>
      </c>
      <c r="AN152">
        <v>33739</v>
      </c>
      <c r="AO152">
        <v>11388</v>
      </c>
      <c r="AP152">
        <v>69006921</v>
      </c>
      <c r="AQ152" t="s">
        <v>46</v>
      </c>
      <c r="AR152">
        <v>2011</v>
      </c>
    </row>
    <row r="153" spans="1:44" x14ac:dyDescent="0.3">
      <c r="A153" s="1">
        <v>40878</v>
      </c>
      <c r="B153" t="s">
        <v>187</v>
      </c>
      <c r="C153" t="s">
        <v>203</v>
      </c>
      <c r="D153">
        <v>115315</v>
      </c>
      <c r="E153">
        <v>115225</v>
      </c>
      <c r="F153">
        <v>16096</v>
      </c>
      <c r="G153">
        <v>6299</v>
      </c>
      <c r="H153">
        <v>92830</v>
      </c>
      <c r="I153">
        <v>61492</v>
      </c>
      <c r="J153">
        <v>94223</v>
      </c>
      <c r="K153">
        <v>61492</v>
      </c>
      <c r="L153">
        <v>94223</v>
      </c>
      <c r="M153">
        <v>41035</v>
      </c>
      <c r="N153">
        <v>59819</v>
      </c>
      <c r="O153">
        <v>91014</v>
      </c>
      <c r="P153">
        <v>9086</v>
      </c>
      <c r="Q153">
        <v>55</v>
      </c>
      <c r="R153">
        <v>46646</v>
      </c>
      <c r="S153">
        <v>2652551</v>
      </c>
      <c r="T153">
        <v>9745</v>
      </c>
      <c r="U153">
        <v>576341</v>
      </c>
      <c r="V153">
        <v>3428</v>
      </c>
      <c r="W153">
        <v>214260</v>
      </c>
      <c r="X153">
        <v>5</v>
      </c>
      <c r="Y153">
        <v>2109316</v>
      </c>
      <c r="Z153">
        <v>3443152</v>
      </c>
      <c r="AA153">
        <v>1632</v>
      </c>
      <c r="AB153">
        <v>642</v>
      </c>
      <c r="AC153">
        <v>2988.69</v>
      </c>
      <c r="AD153">
        <v>1907.84</v>
      </c>
      <c r="AE153">
        <v>2988.69</v>
      </c>
      <c r="AF153">
        <v>1952.57</v>
      </c>
      <c r="AG153">
        <v>41228.18</v>
      </c>
      <c r="AH153">
        <v>52132</v>
      </c>
      <c r="AI153">
        <v>45220</v>
      </c>
      <c r="AJ153">
        <v>41109</v>
      </c>
      <c r="AK153">
        <v>4111</v>
      </c>
      <c r="AL153">
        <v>109220395</v>
      </c>
      <c r="AM153">
        <v>90494</v>
      </c>
      <c r="AN153">
        <v>80982</v>
      </c>
      <c r="AO153">
        <v>9512</v>
      </c>
      <c r="AP153">
        <v>206417849</v>
      </c>
      <c r="AQ153" t="s">
        <v>46</v>
      </c>
      <c r="AR153">
        <v>2011</v>
      </c>
    </row>
    <row r="154" spans="1:44" x14ac:dyDescent="0.3">
      <c r="A154" s="1">
        <v>40878</v>
      </c>
      <c r="B154" t="s">
        <v>187</v>
      </c>
      <c r="C154" t="s">
        <v>204</v>
      </c>
      <c r="D154">
        <v>497984</v>
      </c>
      <c r="E154">
        <v>497457</v>
      </c>
      <c r="F154">
        <v>41096</v>
      </c>
      <c r="G154">
        <v>27397</v>
      </c>
      <c r="H154">
        <v>428964</v>
      </c>
      <c r="I154">
        <v>221400</v>
      </c>
      <c r="J154">
        <v>258083</v>
      </c>
      <c r="K154">
        <v>221399</v>
      </c>
      <c r="L154">
        <v>258080</v>
      </c>
      <c r="M154">
        <v>102771</v>
      </c>
      <c r="N154">
        <v>207888</v>
      </c>
      <c r="O154">
        <v>239768</v>
      </c>
      <c r="P154">
        <v>7566</v>
      </c>
      <c r="Q154">
        <v>84</v>
      </c>
      <c r="R154">
        <v>178567</v>
      </c>
      <c r="S154">
        <v>7114154</v>
      </c>
      <c r="T154">
        <v>19371</v>
      </c>
      <c r="U154">
        <v>739832</v>
      </c>
      <c r="V154">
        <v>9950</v>
      </c>
      <c r="W154">
        <v>341589</v>
      </c>
      <c r="X154">
        <v>5</v>
      </c>
      <c r="Y154">
        <v>6691876</v>
      </c>
      <c r="Z154">
        <v>8195575</v>
      </c>
      <c r="AA154">
        <v>916</v>
      </c>
      <c r="AB154">
        <v>242</v>
      </c>
      <c r="AC154">
        <v>7019.35</v>
      </c>
      <c r="AD154">
        <v>3849.83</v>
      </c>
      <c r="AE154">
        <v>7019.35</v>
      </c>
      <c r="AF154">
        <v>3851.52</v>
      </c>
      <c r="AG154">
        <v>412974.55</v>
      </c>
      <c r="AH154">
        <v>48087</v>
      </c>
      <c r="AI154">
        <v>99548</v>
      </c>
      <c r="AJ154">
        <v>93417</v>
      </c>
      <c r="AK154">
        <v>6131</v>
      </c>
      <c r="AL154">
        <v>219765159</v>
      </c>
      <c r="AM154">
        <v>275272</v>
      </c>
      <c r="AN154">
        <v>266198</v>
      </c>
      <c r="AO154">
        <v>9074</v>
      </c>
      <c r="AP154">
        <v>525624749</v>
      </c>
      <c r="AQ154" t="s">
        <v>46</v>
      </c>
      <c r="AR154">
        <v>2011</v>
      </c>
    </row>
    <row r="155" spans="1:44" x14ac:dyDescent="0.3">
      <c r="A155" s="1">
        <v>40878</v>
      </c>
      <c r="B155" t="s">
        <v>187</v>
      </c>
      <c r="C155" t="s">
        <v>205</v>
      </c>
      <c r="D155">
        <v>239219</v>
      </c>
      <c r="E155">
        <v>239219</v>
      </c>
      <c r="F155">
        <v>73400</v>
      </c>
      <c r="G155">
        <v>847</v>
      </c>
      <c r="H155">
        <v>164972</v>
      </c>
      <c r="I155">
        <v>109584</v>
      </c>
      <c r="J155">
        <v>148773</v>
      </c>
      <c r="K155">
        <v>109590</v>
      </c>
      <c r="L155">
        <v>147486</v>
      </c>
      <c r="M155">
        <v>62351</v>
      </c>
      <c r="N155">
        <v>104506</v>
      </c>
      <c r="O155">
        <v>138381</v>
      </c>
      <c r="P155">
        <v>6634</v>
      </c>
      <c r="Q155">
        <v>13</v>
      </c>
      <c r="R155">
        <v>62498</v>
      </c>
      <c r="S155">
        <v>2735644</v>
      </c>
      <c r="T155">
        <v>41577</v>
      </c>
      <c r="U155">
        <v>1984628</v>
      </c>
      <c r="V155">
        <v>431</v>
      </c>
      <c r="W155">
        <v>19694</v>
      </c>
      <c r="X155">
        <v>2</v>
      </c>
      <c r="Y155">
        <v>3034125</v>
      </c>
      <c r="Z155">
        <v>4739966</v>
      </c>
      <c r="AA155">
        <v>3026</v>
      </c>
      <c r="AB155">
        <v>38</v>
      </c>
      <c r="AC155">
        <v>3985.47</v>
      </c>
      <c r="AD155">
        <v>1200.75</v>
      </c>
      <c r="AE155">
        <v>3985.55</v>
      </c>
      <c r="AF155">
        <v>1208.8399999999999</v>
      </c>
      <c r="AG155">
        <v>53383.05</v>
      </c>
      <c r="AH155">
        <v>38287</v>
      </c>
      <c r="AI155">
        <v>155018</v>
      </c>
      <c r="AJ155">
        <v>144959</v>
      </c>
      <c r="AK155">
        <v>10059</v>
      </c>
      <c r="AL155">
        <v>372904315</v>
      </c>
      <c r="AM155">
        <v>54867</v>
      </c>
      <c r="AN155">
        <v>51159</v>
      </c>
      <c r="AO155">
        <v>3708</v>
      </c>
      <c r="AP155">
        <v>90788892</v>
      </c>
      <c r="AQ155" t="s">
        <v>46</v>
      </c>
      <c r="AR155">
        <v>2011</v>
      </c>
    </row>
    <row r="156" spans="1:44" x14ac:dyDescent="0.3">
      <c r="A156" s="1">
        <v>40878</v>
      </c>
      <c r="B156" t="s">
        <v>187</v>
      </c>
      <c r="C156" t="s">
        <v>206</v>
      </c>
      <c r="D156">
        <v>302503</v>
      </c>
      <c r="E156">
        <v>302205</v>
      </c>
      <c r="F156">
        <v>8549</v>
      </c>
      <c r="G156">
        <v>217039</v>
      </c>
      <c r="H156">
        <v>76617</v>
      </c>
      <c r="I156">
        <v>239836</v>
      </c>
      <c r="J156">
        <v>394682</v>
      </c>
      <c r="K156">
        <v>239836</v>
      </c>
      <c r="L156">
        <v>394681</v>
      </c>
      <c r="M156">
        <v>273054</v>
      </c>
      <c r="N156">
        <v>237976</v>
      </c>
      <c r="O156">
        <v>386837</v>
      </c>
      <c r="P156">
        <v>51303</v>
      </c>
      <c r="Q156">
        <v>218</v>
      </c>
      <c r="R156">
        <v>51216</v>
      </c>
      <c r="S156">
        <v>3352803</v>
      </c>
      <c r="T156">
        <v>6507</v>
      </c>
      <c r="U156">
        <v>435026</v>
      </c>
      <c r="V156">
        <v>180253</v>
      </c>
      <c r="W156">
        <v>12862451</v>
      </c>
      <c r="X156">
        <v>52</v>
      </c>
      <c r="Y156">
        <v>12049806</v>
      </c>
      <c r="Z156">
        <v>16650280</v>
      </c>
      <c r="AA156">
        <v>1298</v>
      </c>
      <c r="AB156">
        <v>40213</v>
      </c>
      <c r="AC156">
        <v>14305.35</v>
      </c>
      <c r="AD156">
        <v>2599.25</v>
      </c>
      <c r="AE156">
        <v>14332.7</v>
      </c>
      <c r="AF156">
        <v>2673.47</v>
      </c>
      <c r="AG156">
        <v>84123.23</v>
      </c>
      <c r="AH156">
        <v>41338</v>
      </c>
      <c r="AI156">
        <v>275140</v>
      </c>
      <c r="AJ156">
        <v>40089</v>
      </c>
      <c r="AK156">
        <v>235051</v>
      </c>
      <c r="AL156">
        <v>1444342932</v>
      </c>
      <c r="AM156">
        <v>23392</v>
      </c>
      <c r="AN156">
        <v>4180</v>
      </c>
      <c r="AO156">
        <v>19212</v>
      </c>
      <c r="AP156">
        <v>114973099</v>
      </c>
      <c r="AQ156" t="s">
        <v>46</v>
      </c>
      <c r="AR156">
        <v>2011</v>
      </c>
    </row>
    <row r="157" spans="1:44" x14ac:dyDescent="0.3">
      <c r="A157" s="1">
        <v>40878</v>
      </c>
      <c r="B157" t="s">
        <v>187</v>
      </c>
      <c r="C157" t="s">
        <v>207</v>
      </c>
      <c r="D157">
        <v>179305</v>
      </c>
      <c r="E157">
        <v>179154</v>
      </c>
      <c r="F157">
        <v>25547</v>
      </c>
      <c r="G157">
        <v>12737</v>
      </c>
      <c r="H157">
        <v>140870</v>
      </c>
      <c r="I157">
        <v>43683</v>
      </c>
      <c r="J157">
        <v>55387</v>
      </c>
      <c r="K157">
        <v>43648</v>
      </c>
      <c r="L157">
        <v>55340</v>
      </c>
      <c r="M157">
        <v>16863</v>
      </c>
      <c r="N157">
        <v>41466</v>
      </c>
      <c r="O157">
        <v>52328</v>
      </c>
      <c r="P157">
        <v>1341</v>
      </c>
      <c r="Q157">
        <v>40</v>
      </c>
      <c r="R157">
        <v>27738</v>
      </c>
      <c r="S157">
        <v>941292</v>
      </c>
      <c r="T157">
        <v>8842</v>
      </c>
      <c r="U157">
        <v>347132</v>
      </c>
      <c r="V157">
        <v>4886</v>
      </c>
      <c r="W157">
        <v>157575</v>
      </c>
      <c r="X157">
        <v>26</v>
      </c>
      <c r="Y157">
        <v>645936</v>
      </c>
      <c r="Z157">
        <v>1445999</v>
      </c>
      <c r="AA157">
        <v>393</v>
      </c>
      <c r="AB157">
        <v>121</v>
      </c>
      <c r="AC157">
        <v>1342.25</v>
      </c>
      <c r="AD157">
        <v>1205.8800000000001</v>
      </c>
      <c r="AE157">
        <v>1347.63</v>
      </c>
      <c r="AF157">
        <v>1205.9000000000001</v>
      </c>
      <c r="AG157">
        <v>37240.629999999997</v>
      </c>
      <c r="AH157">
        <v>14983</v>
      </c>
      <c r="AI157">
        <v>1139</v>
      </c>
      <c r="AJ157">
        <v>1135</v>
      </c>
      <c r="AK157">
        <v>4</v>
      </c>
      <c r="AL157">
        <v>2441743</v>
      </c>
      <c r="AM157">
        <v>146839</v>
      </c>
      <c r="AN157">
        <v>144603</v>
      </c>
      <c r="AO157">
        <v>2236</v>
      </c>
      <c r="AP157">
        <v>139598274</v>
      </c>
      <c r="AQ157" t="s">
        <v>46</v>
      </c>
      <c r="AR157">
        <v>2011</v>
      </c>
    </row>
    <row r="158" spans="1:44" x14ac:dyDescent="0.3">
      <c r="A158" s="1">
        <v>40878</v>
      </c>
      <c r="B158" t="s">
        <v>187</v>
      </c>
      <c r="C158" t="s">
        <v>208</v>
      </c>
      <c r="D158">
        <v>344963</v>
      </c>
      <c r="E158">
        <v>344717</v>
      </c>
      <c r="F158">
        <v>33767</v>
      </c>
      <c r="G158">
        <v>49528</v>
      </c>
      <c r="H158">
        <v>261422</v>
      </c>
      <c r="I158">
        <v>81991</v>
      </c>
      <c r="J158">
        <v>101911</v>
      </c>
      <c r="K158">
        <v>81990</v>
      </c>
      <c r="L158">
        <v>101910</v>
      </c>
      <c r="M158">
        <v>29631</v>
      </c>
      <c r="N158">
        <v>76199</v>
      </c>
      <c r="O158">
        <v>93779</v>
      </c>
      <c r="P158">
        <v>1444</v>
      </c>
      <c r="Q158">
        <v>23</v>
      </c>
      <c r="R158">
        <v>49803</v>
      </c>
      <c r="S158">
        <v>1435340</v>
      </c>
      <c r="T158">
        <v>11858</v>
      </c>
      <c r="U158">
        <v>362493</v>
      </c>
      <c r="V158">
        <v>14538</v>
      </c>
      <c r="W158">
        <v>446337</v>
      </c>
      <c r="X158">
        <v>23</v>
      </c>
      <c r="Y158">
        <v>1756590</v>
      </c>
      <c r="Z158">
        <v>2244170</v>
      </c>
      <c r="AA158">
        <v>253</v>
      </c>
      <c r="AB158">
        <v>296</v>
      </c>
      <c r="AC158">
        <v>2125.6999999999998</v>
      </c>
      <c r="AD158">
        <v>2511.91</v>
      </c>
      <c r="AE158">
        <v>2127.75</v>
      </c>
      <c r="AF158">
        <v>2511.91</v>
      </c>
      <c r="AG158">
        <v>53764.02</v>
      </c>
      <c r="AH158">
        <v>26244</v>
      </c>
      <c r="AI158">
        <v>155780</v>
      </c>
      <c r="AJ158">
        <v>132560</v>
      </c>
      <c r="AK158">
        <v>23220</v>
      </c>
      <c r="AL158">
        <v>179919665</v>
      </c>
      <c r="AM158">
        <v>39994</v>
      </c>
      <c r="AN158">
        <v>27916</v>
      </c>
      <c r="AO158">
        <v>12078</v>
      </c>
      <c r="AP158">
        <v>37615785</v>
      </c>
      <c r="AQ158" t="s">
        <v>46</v>
      </c>
      <c r="AR158">
        <v>2011</v>
      </c>
    </row>
    <row r="159" spans="1:44" x14ac:dyDescent="0.3">
      <c r="A159" s="1">
        <v>40878</v>
      </c>
      <c r="B159" t="s">
        <v>187</v>
      </c>
      <c r="C159" t="s">
        <v>209</v>
      </c>
      <c r="D159">
        <v>280922</v>
      </c>
      <c r="E159">
        <v>280096</v>
      </c>
      <c r="F159">
        <v>65072</v>
      </c>
      <c r="G159">
        <v>3693</v>
      </c>
      <c r="H159">
        <v>211331</v>
      </c>
      <c r="I159">
        <v>170701</v>
      </c>
      <c r="J159">
        <v>224817</v>
      </c>
      <c r="K159">
        <v>170701</v>
      </c>
      <c r="L159">
        <v>224817</v>
      </c>
      <c r="M159">
        <v>82217</v>
      </c>
      <c r="N159">
        <v>165190</v>
      </c>
      <c r="O159">
        <v>215161</v>
      </c>
      <c r="P159">
        <v>5752</v>
      </c>
      <c r="Q159">
        <v>57</v>
      </c>
      <c r="R159">
        <v>115788</v>
      </c>
      <c r="S159">
        <v>4567090</v>
      </c>
      <c r="T159">
        <v>47165</v>
      </c>
      <c r="U159">
        <v>2239306</v>
      </c>
      <c r="V159">
        <v>2237</v>
      </c>
      <c r="W159">
        <v>89204</v>
      </c>
      <c r="X159">
        <v>100</v>
      </c>
      <c r="Y159">
        <v>4236038</v>
      </c>
      <c r="Z159">
        <v>6895600</v>
      </c>
      <c r="AA159">
        <v>2168</v>
      </c>
      <c r="AB159">
        <v>50</v>
      </c>
      <c r="AC159">
        <v>6071.4</v>
      </c>
      <c r="AD159">
        <v>2726.94</v>
      </c>
      <c r="AE159">
        <v>6071.4</v>
      </c>
      <c r="AF159">
        <v>2830.41</v>
      </c>
      <c r="AG159">
        <v>92823.19</v>
      </c>
      <c r="AH159">
        <v>69068</v>
      </c>
      <c r="AI159">
        <v>147148</v>
      </c>
      <c r="AJ159">
        <v>92639</v>
      </c>
      <c r="AK159">
        <v>54509</v>
      </c>
      <c r="AL159">
        <v>340905976</v>
      </c>
      <c r="AM159">
        <v>124419</v>
      </c>
      <c r="AN159">
        <v>105039</v>
      </c>
      <c r="AO159">
        <v>19380</v>
      </c>
      <c r="AP159">
        <v>309885253</v>
      </c>
      <c r="AQ159" t="s">
        <v>46</v>
      </c>
      <c r="AR159">
        <v>2011</v>
      </c>
    </row>
    <row r="160" spans="1:44" x14ac:dyDescent="0.3">
      <c r="A160" s="1">
        <v>40878</v>
      </c>
      <c r="B160" t="s">
        <v>187</v>
      </c>
      <c r="C160" t="s">
        <v>210</v>
      </c>
      <c r="D160">
        <v>277517</v>
      </c>
      <c r="E160">
        <v>277095</v>
      </c>
      <c r="F160">
        <v>44183</v>
      </c>
      <c r="G160">
        <v>40211</v>
      </c>
      <c r="H160">
        <v>192701</v>
      </c>
      <c r="I160">
        <v>122337</v>
      </c>
      <c r="J160">
        <v>167517</v>
      </c>
      <c r="K160">
        <v>122337</v>
      </c>
      <c r="L160">
        <v>167517</v>
      </c>
      <c r="M160">
        <v>70392</v>
      </c>
      <c r="N160">
        <v>112830</v>
      </c>
      <c r="O160">
        <v>151624</v>
      </c>
      <c r="P160">
        <v>5973</v>
      </c>
      <c r="Q160">
        <v>70</v>
      </c>
      <c r="R160">
        <v>70537</v>
      </c>
      <c r="S160">
        <v>2732861</v>
      </c>
      <c r="T160">
        <v>20282</v>
      </c>
      <c r="U160">
        <v>864378</v>
      </c>
      <c r="V160">
        <v>22011</v>
      </c>
      <c r="W160">
        <v>985348</v>
      </c>
      <c r="X160">
        <v>19</v>
      </c>
      <c r="Y160">
        <v>3266894</v>
      </c>
      <c r="Z160">
        <v>4582587</v>
      </c>
      <c r="AA160">
        <v>1263</v>
      </c>
      <c r="AB160">
        <v>1441</v>
      </c>
      <c r="AC160">
        <v>4187.5600000000004</v>
      </c>
      <c r="AD160">
        <v>1179.1500000000001</v>
      </c>
      <c r="AE160">
        <v>4187.5600000000004</v>
      </c>
      <c r="AF160">
        <v>1179.1500000000001</v>
      </c>
      <c r="AG160">
        <v>65447.81</v>
      </c>
      <c r="AH160">
        <v>27491</v>
      </c>
      <c r="AI160">
        <v>209518</v>
      </c>
      <c r="AJ160">
        <v>190227</v>
      </c>
      <c r="AK160">
        <v>19291</v>
      </c>
      <c r="AL160">
        <v>383464716</v>
      </c>
      <c r="AM160">
        <v>26392</v>
      </c>
      <c r="AN160">
        <v>23454</v>
      </c>
      <c r="AO160">
        <v>2938</v>
      </c>
      <c r="AP160">
        <v>45969486</v>
      </c>
      <c r="AQ160" t="s">
        <v>46</v>
      </c>
      <c r="AR160">
        <v>2011</v>
      </c>
    </row>
    <row r="161" spans="1:44" x14ac:dyDescent="0.3">
      <c r="A161" s="1">
        <v>40878</v>
      </c>
      <c r="B161" t="s">
        <v>187</v>
      </c>
      <c r="C161" t="s">
        <v>211</v>
      </c>
      <c r="D161">
        <v>184203</v>
      </c>
      <c r="E161">
        <v>184078</v>
      </c>
      <c r="F161">
        <v>35396</v>
      </c>
      <c r="G161">
        <v>44565</v>
      </c>
      <c r="H161">
        <v>104117</v>
      </c>
      <c r="I161">
        <v>91374</v>
      </c>
      <c r="J161">
        <v>125876</v>
      </c>
      <c r="K161">
        <v>91369</v>
      </c>
      <c r="L161">
        <v>125866</v>
      </c>
      <c r="M161">
        <v>43751</v>
      </c>
      <c r="N161">
        <v>84646</v>
      </c>
      <c r="O161">
        <v>113896</v>
      </c>
      <c r="P161">
        <v>2422</v>
      </c>
      <c r="Q161">
        <v>46</v>
      </c>
      <c r="R161">
        <v>46602</v>
      </c>
      <c r="S161">
        <v>1575376</v>
      </c>
      <c r="T161">
        <v>17345</v>
      </c>
      <c r="U161">
        <v>622240</v>
      </c>
      <c r="V161">
        <v>20699</v>
      </c>
      <c r="W161">
        <v>712530</v>
      </c>
      <c r="X161">
        <v>8</v>
      </c>
      <c r="Y161">
        <v>1937779</v>
      </c>
      <c r="Z161">
        <v>2910146</v>
      </c>
      <c r="AA161">
        <v>479</v>
      </c>
      <c r="AB161">
        <v>637</v>
      </c>
      <c r="AC161">
        <v>2296.41</v>
      </c>
      <c r="AD161">
        <v>1633.86</v>
      </c>
      <c r="AE161">
        <v>2296.41</v>
      </c>
      <c r="AF161">
        <v>1638.17</v>
      </c>
      <c r="AG161">
        <v>64847.68</v>
      </c>
      <c r="AH161">
        <v>29420</v>
      </c>
      <c r="AI161">
        <v>112127</v>
      </c>
      <c r="AJ161">
        <v>110172</v>
      </c>
      <c r="AK161">
        <v>1955</v>
      </c>
      <c r="AL161">
        <v>175937507</v>
      </c>
      <c r="AM161">
        <v>31898</v>
      </c>
      <c r="AN161">
        <v>31627</v>
      </c>
      <c r="AO161">
        <v>271</v>
      </c>
      <c r="AP161">
        <v>49755299</v>
      </c>
      <c r="AQ161" t="s">
        <v>46</v>
      </c>
      <c r="AR161">
        <v>2011</v>
      </c>
    </row>
    <row r="162" spans="1:44" x14ac:dyDescent="0.3">
      <c r="A162" s="1">
        <v>40878</v>
      </c>
      <c r="B162" t="s">
        <v>187</v>
      </c>
      <c r="C162" t="s">
        <v>212</v>
      </c>
      <c r="D162">
        <v>344123</v>
      </c>
      <c r="E162">
        <v>343476</v>
      </c>
      <c r="F162">
        <v>45048</v>
      </c>
      <c r="G162">
        <v>3047</v>
      </c>
      <c r="H162">
        <v>295381</v>
      </c>
      <c r="I162">
        <v>171679</v>
      </c>
      <c r="J162">
        <v>249664</v>
      </c>
      <c r="K162">
        <v>171679</v>
      </c>
      <c r="L162">
        <v>249663</v>
      </c>
      <c r="M162">
        <v>94422</v>
      </c>
      <c r="N162">
        <v>167149</v>
      </c>
      <c r="O162">
        <v>241597</v>
      </c>
      <c r="P162">
        <v>14831</v>
      </c>
      <c r="Q162">
        <v>82</v>
      </c>
      <c r="R162">
        <v>137444</v>
      </c>
      <c r="S162">
        <v>6750372</v>
      </c>
      <c r="T162">
        <v>27893</v>
      </c>
      <c r="U162">
        <v>1475881</v>
      </c>
      <c r="V162">
        <v>1812</v>
      </c>
      <c r="W162">
        <v>96208</v>
      </c>
      <c r="X162">
        <v>12</v>
      </c>
      <c r="Y162">
        <v>4296058</v>
      </c>
      <c r="Z162">
        <v>8322461</v>
      </c>
      <c r="AA162">
        <v>2700</v>
      </c>
      <c r="AB162">
        <v>184</v>
      </c>
      <c r="AC162">
        <v>6710.78</v>
      </c>
      <c r="AD162">
        <v>4923.57</v>
      </c>
      <c r="AE162">
        <v>6711.98</v>
      </c>
      <c r="AF162">
        <v>4926.47</v>
      </c>
      <c r="AG162">
        <v>142540.29</v>
      </c>
      <c r="AH162">
        <v>65021</v>
      </c>
      <c r="AI162">
        <v>156735</v>
      </c>
      <c r="AJ162">
        <v>126602</v>
      </c>
      <c r="AK162">
        <v>30133</v>
      </c>
      <c r="AL162">
        <v>404918456</v>
      </c>
      <c r="AM162">
        <v>135321</v>
      </c>
      <c r="AN162">
        <v>113471</v>
      </c>
      <c r="AO162">
        <v>21850</v>
      </c>
      <c r="AP162">
        <v>298108341</v>
      </c>
      <c r="AQ162" t="s">
        <v>46</v>
      </c>
      <c r="AR162">
        <v>2011</v>
      </c>
    </row>
    <row r="163" spans="1:44" x14ac:dyDescent="0.3">
      <c r="A163" s="1">
        <v>40878</v>
      </c>
      <c r="B163" t="s">
        <v>187</v>
      </c>
      <c r="C163" t="s">
        <v>213</v>
      </c>
      <c r="D163">
        <v>535901</v>
      </c>
      <c r="E163">
        <v>535874</v>
      </c>
      <c r="F163">
        <v>84288</v>
      </c>
      <c r="G163">
        <v>51176</v>
      </c>
      <c r="H163">
        <v>400410</v>
      </c>
      <c r="I163">
        <v>279100</v>
      </c>
      <c r="J163">
        <v>331593</v>
      </c>
      <c r="K163">
        <v>279132</v>
      </c>
      <c r="L163">
        <v>331632</v>
      </c>
      <c r="M163">
        <v>173690</v>
      </c>
      <c r="N163">
        <v>269106</v>
      </c>
      <c r="O163">
        <v>316667</v>
      </c>
      <c r="P163">
        <v>24469</v>
      </c>
      <c r="Q163">
        <v>209</v>
      </c>
      <c r="R163">
        <v>193858</v>
      </c>
      <c r="S163">
        <v>10162804</v>
      </c>
      <c r="T163">
        <v>46335</v>
      </c>
      <c r="U163">
        <v>2415215</v>
      </c>
      <c r="V163">
        <v>28913</v>
      </c>
      <c r="W163">
        <v>1474537</v>
      </c>
      <c r="X163">
        <v>60</v>
      </c>
      <c r="Y163">
        <v>11369054</v>
      </c>
      <c r="Z163">
        <v>14052556</v>
      </c>
      <c r="AA163">
        <v>4169</v>
      </c>
      <c r="AB163">
        <v>2204</v>
      </c>
      <c r="AC163">
        <v>11038.26</v>
      </c>
      <c r="AD163">
        <v>4760.3500000000004</v>
      </c>
      <c r="AE163">
        <v>11038.85</v>
      </c>
      <c r="AF163">
        <v>4801.29</v>
      </c>
      <c r="AG163">
        <v>151549.23000000001</v>
      </c>
      <c r="AH163">
        <v>82549</v>
      </c>
      <c r="AI163">
        <v>208856</v>
      </c>
      <c r="AJ163">
        <v>205133</v>
      </c>
      <c r="AK163">
        <v>3723</v>
      </c>
      <c r="AL163">
        <v>542377686</v>
      </c>
      <c r="AM163">
        <v>297094</v>
      </c>
      <c r="AN163">
        <v>293472</v>
      </c>
      <c r="AO163">
        <v>3622</v>
      </c>
      <c r="AP163">
        <v>768788900</v>
      </c>
      <c r="AQ163" t="s">
        <v>46</v>
      </c>
      <c r="AR163">
        <v>2011</v>
      </c>
    </row>
    <row r="164" spans="1:44" x14ac:dyDescent="0.3">
      <c r="A164" s="1">
        <v>40878</v>
      </c>
      <c r="B164" t="s">
        <v>187</v>
      </c>
      <c r="C164" t="s">
        <v>214</v>
      </c>
      <c r="D164">
        <v>326896</v>
      </c>
      <c r="E164">
        <v>326867</v>
      </c>
      <c r="F164">
        <v>76809</v>
      </c>
      <c r="G164">
        <v>7761</v>
      </c>
      <c r="H164">
        <v>242297</v>
      </c>
      <c r="I164">
        <v>127868</v>
      </c>
      <c r="J164">
        <v>175922</v>
      </c>
      <c r="K164">
        <v>127880</v>
      </c>
      <c r="L164">
        <v>175940</v>
      </c>
      <c r="M164">
        <v>49775</v>
      </c>
      <c r="N164">
        <v>119419</v>
      </c>
      <c r="O164">
        <v>162612</v>
      </c>
      <c r="P164">
        <v>3290</v>
      </c>
      <c r="Q164">
        <v>213</v>
      </c>
      <c r="R164">
        <v>83380</v>
      </c>
      <c r="S164">
        <v>3034679</v>
      </c>
      <c r="T164">
        <v>33273</v>
      </c>
      <c r="U164">
        <v>1180094</v>
      </c>
      <c r="V164">
        <v>2766</v>
      </c>
      <c r="W164">
        <v>90588</v>
      </c>
      <c r="X164">
        <v>348</v>
      </c>
      <c r="Y164">
        <v>2446973</v>
      </c>
      <c r="Z164">
        <v>4305361</v>
      </c>
      <c r="AA164">
        <v>766</v>
      </c>
      <c r="AB164">
        <v>39</v>
      </c>
      <c r="AC164">
        <v>4299.9799999999996</v>
      </c>
      <c r="AD164">
        <v>2984.74</v>
      </c>
      <c r="AE164">
        <v>4307.53</v>
      </c>
      <c r="AF164">
        <v>2985.3</v>
      </c>
      <c r="AG164">
        <v>64203.89</v>
      </c>
      <c r="AH164">
        <v>22449</v>
      </c>
      <c r="AI164">
        <v>42558</v>
      </c>
      <c r="AJ164">
        <v>41536</v>
      </c>
      <c r="AK164">
        <v>1022</v>
      </c>
      <c r="AL164">
        <v>72137895</v>
      </c>
      <c r="AM164">
        <v>288922</v>
      </c>
      <c r="AN164">
        <v>284534</v>
      </c>
      <c r="AO164">
        <v>4388</v>
      </c>
      <c r="AP164">
        <v>364543241</v>
      </c>
      <c r="AQ164" t="s">
        <v>46</v>
      </c>
      <c r="AR164">
        <v>2011</v>
      </c>
    </row>
    <row r="165" spans="1:44" x14ac:dyDescent="0.3">
      <c r="A165" s="1">
        <v>40878</v>
      </c>
      <c r="B165" t="s">
        <v>187</v>
      </c>
      <c r="C165" t="s">
        <v>215</v>
      </c>
      <c r="D165">
        <v>493834</v>
      </c>
      <c r="E165">
        <v>492619</v>
      </c>
      <c r="F165">
        <v>76221</v>
      </c>
      <c r="G165">
        <v>32187</v>
      </c>
      <c r="H165">
        <v>384211</v>
      </c>
      <c r="I165">
        <v>297511</v>
      </c>
      <c r="J165">
        <v>467580</v>
      </c>
      <c r="K165">
        <v>297495</v>
      </c>
      <c r="L165">
        <v>467552</v>
      </c>
      <c r="M165">
        <v>192202</v>
      </c>
      <c r="N165">
        <v>291600</v>
      </c>
      <c r="O165">
        <v>457292</v>
      </c>
      <c r="P165">
        <v>39773</v>
      </c>
      <c r="Q165">
        <v>178</v>
      </c>
      <c r="R165">
        <v>221810</v>
      </c>
      <c r="S165">
        <v>12176841</v>
      </c>
      <c r="T165">
        <v>49436</v>
      </c>
      <c r="U165">
        <v>2919406</v>
      </c>
      <c r="V165">
        <v>20354</v>
      </c>
      <c r="W165">
        <v>1148135</v>
      </c>
      <c r="X165">
        <v>222</v>
      </c>
      <c r="Y165">
        <v>9821789</v>
      </c>
      <c r="Z165">
        <v>16244382</v>
      </c>
      <c r="AA165">
        <v>7822</v>
      </c>
      <c r="AB165">
        <v>2999</v>
      </c>
      <c r="AC165">
        <v>15758.58</v>
      </c>
      <c r="AD165">
        <v>9601.65</v>
      </c>
      <c r="AE165">
        <v>15758.58</v>
      </c>
      <c r="AF165">
        <v>9621.17</v>
      </c>
      <c r="AG165">
        <v>121661.44</v>
      </c>
      <c r="AH165">
        <v>192680</v>
      </c>
      <c r="AI165">
        <v>327772</v>
      </c>
      <c r="AJ165">
        <v>301783</v>
      </c>
      <c r="AK165">
        <v>25989</v>
      </c>
      <c r="AL165">
        <v>1015726016</v>
      </c>
      <c r="AM165">
        <v>292493</v>
      </c>
      <c r="AN165">
        <v>282777</v>
      </c>
      <c r="AO165">
        <v>9716</v>
      </c>
      <c r="AP165">
        <v>716608823</v>
      </c>
      <c r="AQ165" t="s">
        <v>46</v>
      </c>
      <c r="AR165">
        <v>2011</v>
      </c>
    </row>
    <row r="166" spans="1:44" x14ac:dyDescent="0.3">
      <c r="A166" s="1">
        <v>40878</v>
      </c>
      <c r="B166" t="s">
        <v>187</v>
      </c>
      <c r="C166" t="s">
        <v>216</v>
      </c>
      <c r="D166">
        <v>227536</v>
      </c>
      <c r="E166">
        <v>226650</v>
      </c>
      <c r="F166">
        <v>36036</v>
      </c>
      <c r="G166">
        <v>48210</v>
      </c>
      <c r="H166">
        <v>142404</v>
      </c>
      <c r="I166">
        <v>100942</v>
      </c>
      <c r="J166">
        <v>158999</v>
      </c>
      <c r="K166">
        <v>100889</v>
      </c>
      <c r="L166">
        <v>158885</v>
      </c>
      <c r="M166">
        <v>53774</v>
      </c>
      <c r="N166">
        <v>92034</v>
      </c>
      <c r="O166">
        <v>140809</v>
      </c>
      <c r="P166">
        <v>5347</v>
      </c>
      <c r="Q166">
        <v>329</v>
      </c>
      <c r="R166">
        <v>51600</v>
      </c>
      <c r="S166">
        <v>2011456</v>
      </c>
      <c r="T166">
        <v>17180</v>
      </c>
      <c r="U166">
        <v>725048</v>
      </c>
      <c r="V166">
        <v>23254</v>
      </c>
      <c r="W166">
        <v>1058613</v>
      </c>
      <c r="X166">
        <v>35</v>
      </c>
      <c r="Y166">
        <v>2321712</v>
      </c>
      <c r="Z166">
        <v>3795117</v>
      </c>
      <c r="AA166">
        <v>888</v>
      </c>
      <c r="AB166">
        <v>1917</v>
      </c>
      <c r="AC166">
        <v>3356.37</v>
      </c>
      <c r="AD166">
        <v>1252.6199999999999</v>
      </c>
      <c r="AE166">
        <v>3357.48</v>
      </c>
      <c r="AF166">
        <v>1252.6199999999999</v>
      </c>
      <c r="AG166">
        <v>56590.79</v>
      </c>
      <c r="AH166">
        <v>25552</v>
      </c>
      <c r="AI166">
        <v>168531</v>
      </c>
      <c r="AJ166">
        <v>159750</v>
      </c>
      <c r="AK166">
        <v>8781</v>
      </c>
      <c r="AL166">
        <v>292567899</v>
      </c>
      <c r="AM166">
        <v>22324</v>
      </c>
      <c r="AN166">
        <v>22028</v>
      </c>
      <c r="AO166">
        <v>296</v>
      </c>
      <c r="AP166">
        <v>28334767</v>
      </c>
      <c r="AQ166" t="s">
        <v>46</v>
      </c>
      <c r="AR166">
        <v>2011</v>
      </c>
    </row>
    <row r="167" spans="1:44" x14ac:dyDescent="0.3">
      <c r="A167" s="1">
        <v>40878</v>
      </c>
      <c r="B167" t="s">
        <v>187</v>
      </c>
      <c r="C167" t="s">
        <v>217</v>
      </c>
      <c r="D167">
        <v>317350</v>
      </c>
      <c r="E167">
        <v>316778</v>
      </c>
      <c r="F167">
        <v>12602</v>
      </c>
      <c r="G167">
        <v>260693</v>
      </c>
      <c r="H167">
        <v>43483</v>
      </c>
      <c r="I167">
        <v>253969</v>
      </c>
      <c r="J167">
        <v>469172</v>
      </c>
      <c r="K167">
        <v>253958</v>
      </c>
      <c r="L167">
        <v>469165</v>
      </c>
      <c r="M167">
        <v>168837</v>
      </c>
      <c r="N167">
        <v>250713</v>
      </c>
      <c r="O167">
        <v>456974</v>
      </c>
      <c r="P167">
        <v>23182</v>
      </c>
      <c r="Q167">
        <v>163</v>
      </c>
      <c r="R167">
        <v>26439</v>
      </c>
      <c r="S167">
        <v>1334207</v>
      </c>
      <c r="T167">
        <v>9777</v>
      </c>
      <c r="U167">
        <v>556180</v>
      </c>
      <c r="V167">
        <v>214497</v>
      </c>
      <c r="W167">
        <v>13129911</v>
      </c>
      <c r="X167">
        <v>102</v>
      </c>
      <c r="Y167">
        <v>9231149</v>
      </c>
      <c r="Z167">
        <v>15020298</v>
      </c>
      <c r="AA167">
        <v>709</v>
      </c>
      <c r="AB167">
        <v>21100</v>
      </c>
      <c r="AC167">
        <v>12498.18</v>
      </c>
      <c r="AD167">
        <v>5436.83</v>
      </c>
      <c r="AE167">
        <v>12498.18</v>
      </c>
      <c r="AF167">
        <v>5449.86</v>
      </c>
      <c r="AG167">
        <v>787182.69</v>
      </c>
      <c r="AH167">
        <v>106530</v>
      </c>
      <c r="AI167">
        <v>299181</v>
      </c>
      <c r="AJ167">
        <v>45095</v>
      </c>
      <c r="AK167">
        <v>254086</v>
      </c>
      <c r="AL167">
        <v>1291459071</v>
      </c>
      <c r="AM167">
        <v>1134</v>
      </c>
      <c r="AN167">
        <v>399</v>
      </c>
      <c r="AO167">
        <v>735</v>
      </c>
      <c r="AP167">
        <v>3895105</v>
      </c>
      <c r="AQ167" t="s">
        <v>46</v>
      </c>
      <c r="AR167">
        <v>2011</v>
      </c>
    </row>
    <row r="168" spans="1:44" x14ac:dyDescent="0.3">
      <c r="A168" s="1">
        <v>40878</v>
      </c>
      <c r="B168" t="s">
        <v>187</v>
      </c>
      <c r="C168" t="s">
        <v>218</v>
      </c>
      <c r="D168">
        <v>383479</v>
      </c>
      <c r="E168">
        <v>382690</v>
      </c>
      <c r="F168">
        <v>73377</v>
      </c>
      <c r="G168">
        <v>47762</v>
      </c>
      <c r="H168">
        <v>261551</v>
      </c>
      <c r="I168">
        <v>119198</v>
      </c>
      <c r="J168">
        <v>151446</v>
      </c>
      <c r="K168">
        <v>119198</v>
      </c>
      <c r="L168">
        <v>151446</v>
      </c>
      <c r="M168">
        <v>48290</v>
      </c>
      <c r="N168">
        <v>109531</v>
      </c>
      <c r="O168">
        <v>137589</v>
      </c>
      <c r="P168">
        <v>3275</v>
      </c>
      <c r="Q168">
        <v>95</v>
      </c>
      <c r="R168">
        <v>66224</v>
      </c>
      <c r="S168">
        <v>2227947</v>
      </c>
      <c r="T168">
        <v>26524</v>
      </c>
      <c r="U168">
        <v>955124</v>
      </c>
      <c r="V168">
        <v>16783</v>
      </c>
      <c r="W168">
        <v>557097</v>
      </c>
      <c r="X168">
        <v>108</v>
      </c>
      <c r="Y168">
        <v>2371627</v>
      </c>
      <c r="Z168">
        <v>3740168</v>
      </c>
      <c r="AA168">
        <v>1001</v>
      </c>
      <c r="AB168">
        <v>368</v>
      </c>
      <c r="AC168">
        <v>3896.08</v>
      </c>
      <c r="AD168">
        <v>3234.38</v>
      </c>
      <c r="AE168">
        <v>3896.08</v>
      </c>
      <c r="AF168">
        <v>3307.6</v>
      </c>
      <c r="AG168">
        <v>89800.42</v>
      </c>
      <c r="AH168">
        <v>22681</v>
      </c>
      <c r="AI168">
        <v>19620</v>
      </c>
      <c r="AJ168">
        <v>18979</v>
      </c>
      <c r="AK168">
        <v>641</v>
      </c>
      <c r="AL168">
        <v>32941071</v>
      </c>
      <c r="AM168">
        <v>278573</v>
      </c>
      <c r="AN168">
        <v>275407</v>
      </c>
      <c r="AO168">
        <v>3166</v>
      </c>
      <c r="AP168">
        <v>378091870</v>
      </c>
      <c r="AQ168" t="s">
        <v>46</v>
      </c>
      <c r="AR168">
        <v>2011</v>
      </c>
    </row>
    <row r="169" spans="1:44" x14ac:dyDescent="0.3">
      <c r="A169" s="1">
        <v>40878</v>
      </c>
      <c r="B169" t="s">
        <v>187</v>
      </c>
      <c r="C169" t="s">
        <v>219</v>
      </c>
      <c r="D169">
        <v>402293</v>
      </c>
      <c r="E169">
        <v>400953</v>
      </c>
      <c r="F169">
        <v>57218</v>
      </c>
      <c r="G169">
        <v>13139</v>
      </c>
      <c r="H169">
        <v>330596</v>
      </c>
      <c r="I169">
        <v>256678</v>
      </c>
      <c r="J169">
        <v>304876</v>
      </c>
      <c r="K169">
        <v>256680</v>
      </c>
      <c r="L169">
        <v>304879</v>
      </c>
      <c r="M169">
        <v>150023</v>
      </c>
      <c r="N169">
        <v>251327</v>
      </c>
      <c r="O169">
        <v>296717</v>
      </c>
      <c r="P169">
        <v>20828</v>
      </c>
      <c r="Q169">
        <v>116</v>
      </c>
      <c r="R169">
        <v>207237</v>
      </c>
      <c r="S169">
        <v>11034098</v>
      </c>
      <c r="T169">
        <v>36165</v>
      </c>
      <c r="U169">
        <v>1892895</v>
      </c>
      <c r="V169">
        <v>7925</v>
      </c>
      <c r="W169">
        <v>343243</v>
      </c>
      <c r="X169">
        <v>479</v>
      </c>
      <c r="Y169">
        <v>10555986</v>
      </c>
      <c r="Z169">
        <v>13270236</v>
      </c>
      <c r="AA169">
        <v>3185</v>
      </c>
      <c r="AB169">
        <v>407</v>
      </c>
      <c r="AC169">
        <v>11125.27</v>
      </c>
      <c r="AD169">
        <v>4134.1899999999996</v>
      </c>
      <c r="AE169">
        <v>11125.85</v>
      </c>
      <c r="AF169">
        <v>4235.67</v>
      </c>
      <c r="AG169">
        <v>140522.23999999999</v>
      </c>
      <c r="AH169">
        <v>44559</v>
      </c>
      <c r="AI169">
        <v>213536</v>
      </c>
      <c r="AJ169">
        <v>202466</v>
      </c>
      <c r="AK169">
        <v>11070</v>
      </c>
      <c r="AL169">
        <v>599961893</v>
      </c>
      <c r="AM169">
        <v>218640</v>
      </c>
      <c r="AN169">
        <v>213976</v>
      </c>
      <c r="AO169">
        <v>4664</v>
      </c>
      <c r="AP169">
        <v>552951591</v>
      </c>
      <c r="AQ169" t="s">
        <v>46</v>
      </c>
      <c r="AR169">
        <v>2011</v>
      </c>
    </row>
    <row r="170" spans="1:44" x14ac:dyDescent="0.3">
      <c r="A170" s="1">
        <v>40878</v>
      </c>
      <c r="B170" t="s">
        <v>89</v>
      </c>
      <c r="C170" t="s">
        <v>220</v>
      </c>
      <c r="D170">
        <v>57387</v>
      </c>
      <c r="E170">
        <v>57335</v>
      </c>
      <c r="F170">
        <v>45496</v>
      </c>
      <c r="G170">
        <v>20</v>
      </c>
      <c r="H170">
        <v>11819</v>
      </c>
      <c r="I170">
        <v>11519</v>
      </c>
      <c r="J170">
        <v>12297</v>
      </c>
      <c r="K170">
        <v>11519</v>
      </c>
      <c r="L170">
        <v>12297</v>
      </c>
      <c r="M170">
        <v>4179</v>
      </c>
      <c r="N170">
        <v>11514</v>
      </c>
      <c r="O170">
        <v>12292</v>
      </c>
      <c r="P170">
        <v>17</v>
      </c>
      <c r="Q170">
        <v>9</v>
      </c>
      <c r="R170">
        <v>1519</v>
      </c>
      <c r="S170">
        <v>36478</v>
      </c>
      <c r="T170">
        <v>9991</v>
      </c>
      <c r="U170">
        <v>207640</v>
      </c>
      <c r="V170">
        <v>4</v>
      </c>
      <c r="W170">
        <v>25</v>
      </c>
      <c r="X170">
        <v>3</v>
      </c>
      <c r="Y170">
        <v>51921</v>
      </c>
      <c r="Z170">
        <v>244143</v>
      </c>
      <c r="AA170">
        <v>16</v>
      </c>
      <c r="AB170">
        <v>0</v>
      </c>
      <c r="AC170">
        <v>328.06</v>
      </c>
      <c r="AD170">
        <v>280.83999999999997</v>
      </c>
      <c r="AE170">
        <v>328.06</v>
      </c>
      <c r="AF170">
        <v>280.83999999999997</v>
      </c>
      <c r="AG170">
        <v>3917.66</v>
      </c>
      <c r="AH170">
        <v>3683</v>
      </c>
      <c r="AI170">
        <v>11254</v>
      </c>
      <c r="AJ170">
        <v>10996</v>
      </c>
      <c r="AK170">
        <v>258</v>
      </c>
      <c r="AL170">
        <v>8667601</v>
      </c>
      <c r="AM170">
        <v>17693</v>
      </c>
      <c r="AN170">
        <v>17273</v>
      </c>
      <c r="AO170">
        <v>420</v>
      </c>
      <c r="AP170">
        <v>17659091</v>
      </c>
      <c r="AQ170" t="s">
        <v>46</v>
      </c>
      <c r="AR170">
        <v>2011</v>
      </c>
    </row>
    <row r="171" spans="1:44" x14ac:dyDescent="0.3">
      <c r="A171" s="1">
        <v>40878</v>
      </c>
      <c r="B171" t="s">
        <v>89</v>
      </c>
      <c r="C171" t="s">
        <v>221</v>
      </c>
      <c r="D171">
        <v>17485</v>
      </c>
      <c r="E171">
        <v>17425</v>
      </c>
      <c r="F171">
        <v>10960</v>
      </c>
      <c r="G171">
        <v>7</v>
      </c>
      <c r="H171">
        <v>6458</v>
      </c>
      <c r="I171">
        <v>2902</v>
      </c>
      <c r="J171">
        <v>3371</v>
      </c>
      <c r="K171">
        <v>2899</v>
      </c>
      <c r="L171">
        <v>3367</v>
      </c>
      <c r="M171">
        <v>772</v>
      </c>
      <c r="N171">
        <v>2879</v>
      </c>
      <c r="O171">
        <v>3347</v>
      </c>
      <c r="P171">
        <v>79</v>
      </c>
      <c r="Q171">
        <v>7</v>
      </c>
      <c r="R171">
        <v>1034</v>
      </c>
      <c r="S171">
        <v>41252</v>
      </c>
      <c r="T171">
        <v>1845</v>
      </c>
      <c r="U171">
        <v>54174</v>
      </c>
      <c r="V171">
        <v>0</v>
      </c>
      <c r="W171">
        <v>0</v>
      </c>
      <c r="X171">
        <v>2</v>
      </c>
      <c r="Y171">
        <v>30599</v>
      </c>
      <c r="Z171">
        <v>95426</v>
      </c>
      <c r="AA171">
        <v>40</v>
      </c>
      <c r="AB171">
        <v>0</v>
      </c>
      <c r="AC171">
        <v>128.77000000000001</v>
      </c>
      <c r="AD171">
        <v>141.01</v>
      </c>
      <c r="AE171">
        <v>128.77000000000001</v>
      </c>
      <c r="AF171">
        <v>145.33000000000001</v>
      </c>
      <c r="AG171">
        <v>560.07000000000005</v>
      </c>
      <c r="AH171">
        <v>1230</v>
      </c>
      <c r="AI171">
        <v>7009</v>
      </c>
      <c r="AJ171">
        <v>4845</v>
      </c>
      <c r="AK171">
        <v>2164</v>
      </c>
      <c r="AL171">
        <v>8237679</v>
      </c>
      <c r="AM171">
        <v>650</v>
      </c>
      <c r="AN171">
        <v>585</v>
      </c>
      <c r="AO171">
        <v>65</v>
      </c>
      <c r="AP171">
        <v>695211</v>
      </c>
      <c r="AQ171" t="s">
        <v>46</v>
      </c>
      <c r="AR171">
        <v>2011</v>
      </c>
    </row>
    <row r="172" spans="1:44" x14ac:dyDescent="0.3">
      <c r="A172" s="1">
        <v>40878</v>
      </c>
      <c r="B172" t="s">
        <v>89</v>
      </c>
      <c r="C172" t="s">
        <v>222</v>
      </c>
      <c r="D172">
        <v>46657</v>
      </c>
      <c r="E172">
        <v>46615</v>
      </c>
      <c r="F172">
        <v>37688</v>
      </c>
      <c r="G172">
        <v>58</v>
      </c>
      <c r="H172">
        <v>8869</v>
      </c>
      <c r="I172">
        <v>14851</v>
      </c>
      <c r="J172">
        <v>16923</v>
      </c>
      <c r="K172">
        <v>14851</v>
      </c>
      <c r="L172">
        <v>16923</v>
      </c>
      <c r="M172">
        <v>3720</v>
      </c>
      <c r="N172">
        <v>14831</v>
      </c>
      <c r="O172">
        <v>16896</v>
      </c>
      <c r="P172">
        <v>101</v>
      </c>
      <c r="Q172">
        <v>13</v>
      </c>
      <c r="R172">
        <v>2138</v>
      </c>
      <c r="S172">
        <v>46851</v>
      </c>
      <c r="T172">
        <v>12675</v>
      </c>
      <c r="U172">
        <v>263020</v>
      </c>
      <c r="V172">
        <v>18</v>
      </c>
      <c r="W172">
        <v>412</v>
      </c>
      <c r="X172">
        <v>4</v>
      </c>
      <c r="Y172">
        <v>166424</v>
      </c>
      <c r="Z172">
        <v>310283</v>
      </c>
      <c r="AA172">
        <v>82</v>
      </c>
      <c r="AB172">
        <v>0</v>
      </c>
      <c r="AC172">
        <v>417.64</v>
      </c>
      <c r="AD172">
        <v>211.1</v>
      </c>
      <c r="AE172">
        <v>417.85</v>
      </c>
      <c r="AF172">
        <v>211.1</v>
      </c>
      <c r="AG172">
        <v>5376.05</v>
      </c>
      <c r="AH172">
        <v>3852</v>
      </c>
      <c r="AI172">
        <v>18731</v>
      </c>
      <c r="AJ172">
        <v>16164</v>
      </c>
      <c r="AK172">
        <v>2567</v>
      </c>
      <c r="AL172">
        <v>19073712</v>
      </c>
      <c r="AM172">
        <v>15262</v>
      </c>
      <c r="AN172">
        <v>13149</v>
      </c>
      <c r="AO172">
        <v>2113</v>
      </c>
      <c r="AP172">
        <v>14981929</v>
      </c>
      <c r="AQ172" t="s">
        <v>46</v>
      </c>
      <c r="AR172">
        <v>2011</v>
      </c>
    </row>
    <row r="173" spans="1:44" x14ac:dyDescent="0.3">
      <c r="A173" s="1">
        <v>40878</v>
      </c>
      <c r="B173" t="s">
        <v>89</v>
      </c>
      <c r="C173" t="s">
        <v>223</v>
      </c>
      <c r="D173">
        <v>24060</v>
      </c>
      <c r="E173">
        <v>23809</v>
      </c>
      <c r="F173">
        <v>12685</v>
      </c>
      <c r="G173">
        <v>46</v>
      </c>
      <c r="H173">
        <v>11078</v>
      </c>
      <c r="I173">
        <v>5451</v>
      </c>
      <c r="J173">
        <v>6367</v>
      </c>
      <c r="K173">
        <v>5451</v>
      </c>
      <c r="L173">
        <v>6363</v>
      </c>
      <c r="M173">
        <v>3503</v>
      </c>
      <c r="N173">
        <v>5451</v>
      </c>
      <c r="O173">
        <v>6363</v>
      </c>
      <c r="P173">
        <v>315</v>
      </c>
      <c r="Q173">
        <v>3</v>
      </c>
      <c r="R173">
        <v>2546</v>
      </c>
      <c r="S173">
        <v>117471</v>
      </c>
      <c r="T173">
        <v>2897</v>
      </c>
      <c r="U173">
        <v>131709</v>
      </c>
      <c r="V173">
        <v>8</v>
      </c>
      <c r="W173">
        <v>381</v>
      </c>
      <c r="X173">
        <v>1</v>
      </c>
      <c r="Y173">
        <v>115428</v>
      </c>
      <c r="Z173">
        <v>249561</v>
      </c>
      <c r="AA173">
        <v>174</v>
      </c>
      <c r="AB173">
        <v>1</v>
      </c>
      <c r="AC173">
        <v>346.88</v>
      </c>
      <c r="AD173">
        <v>250.06</v>
      </c>
      <c r="AE173">
        <v>346.88</v>
      </c>
      <c r="AF173">
        <v>250.06</v>
      </c>
      <c r="AG173">
        <v>2849.13</v>
      </c>
      <c r="AH173">
        <v>2494</v>
      </c>
      <c r="AI173">
        <v>7143</v>
      </c>
      <c r="AJ173">
        <v>6437</v>
      </c>
      <c r="AK173">
        <v>706</v>
      </c>
      <c r="AL173">
        <v>11754239</v>
      </c>
      <c r="AM173">
        <v>4035</v>
      </c>
      <c r="AN173">
        <v>3633</v>
      </c>
      <c r="AO173">
        <v>402</v>
      </c>
      <c r="AP173">
        <v>8981791</v>
      </c>
      <c r="AQ173" t="s">
        <v>46</v>
      </c>
      <c r="AR173">
        <v>2011</v>
      </c>
    </row>
    <row r="174" spans="1:44" x14ac:dyDescent="0.3">
      <c r="A174" s="1">
        <v>40878</v>
      </c>
      <c r="B174" t="s">
        <v>89</v>
      </c>
      <c r="C174" t="s">
        <v>224</v>
      </c>
      <c r="D174">
        <v>39052</v>
      </c>
      <c r="E174">
        <v>38944</v>
      </c>
      <c r="F174">
        <v>26567</v>
      </c>
      <c r="G174">
        <v>0</v>
      </c>
      <c r="H174">
        <v>12377</v>
      </c>
      <c r="I174">
        <v>10875</v>
      </c>
      <c r="J174">
        <v>13520</v>
      </c>
      <c r="K174">
        <v>10875</v>
      </c>
      <c r="L174">
        <v>13520</v>
      </c>
      <c r="M174">
        <v>2842</v>
      </c>
      <c r="N174">
        <v>10869</v>
      </c>
      <c r="O174">
        <v>13505</v>
      </c>
      <c r="P174">
        <v>322</v>
      </c>
      <c r="Q174">
        <v>9</v>
      </c>
      <c r="R174">
        <v>3127</v>
      </c>
      <c r="S174">
        <v>93501</v>
      </c>
      <c r="T174">
        <v>7742</v>
      </c>
      <c r="U174">
        <v>226350</v>
      </c>
      <c r="V174">
        <v>0</v>
      </c>
      <c r="W174">
        <v>0</v>
      </c>
      <c r="X174">
        <v>1</v>
      </c>
      <c r="Y174">
        <v>172115</v>
      </c>
      <c r="Z174">
        <v>319851</v>
      </c>
      <c r="AA174">
        <v>193</v>
      </c>
      <c r="AB174">
        <v>0</v>
      </c>
      <c r="AC174">
        <v>448.41</v>
      </c>
      <c r="AD174">
        <v>258.60000000000002</v>
      </c>
      <c r="AE174">
        <v>448.41</v>
      </c>
      <c r="AF174">
        <v>258.60000000000002</v>
      </c>
      <c r="AG174">
        <v>1548.55</v>
      </c>
      <c r="AH174">
        <v>2205</v>
      </c>
      <c r="AI174">
        <v>24811</v>
      </c>
      <c r="AJ174">
        <v>21113</v>
      </c>
      <c r="AK174">
        <v>3698</v>
      </c>
      <c r="AL174">
        <v>28875161</v>
      </c>
      <c r="AM174">
        <v>4421</v>
      </c>
      <c r="AN174">
        <v>3905</v>
      </c>
      <c r="AO174">
        <v>516</v>
      </c>
      <c r="AP174">
        <v>7009685</v>
      </c>
      <c r="AQ174" t="s">
        <v>46</v>
      </c>
      <c r="AR174">
        <v>2011</v>
      </c>
    </row>
    <row r="175" spans="1:44" x14ac:dyDescent="0.3">
      <c r="A175" s="1">
        <v>40878</v>
      </c>
      <c r="B175" t="s">
        <v>89</v>
      </c>
      <c r="C175" t="s">
        <v>225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 t="s">
        <v>46</v>
      </c>
      <c r="AR175">
        <v>2011</v>
      </c>
    </row>
    <row r="176" spans="1:44" x14ac:dyDescent="0.3">
      <c r="A176" s="1">
        <v>40878</v>
      </c>
      <c r="B176" t="s">
        <v>89</v>
      </c>
      <c r="C176" t="s">
        <v>226</v>
      </c>
      <c r="D176">
        <v>21400</v>
      </c>
      <c r="E176">
        <v>21352</v>
      </c>
      <c r="F176">
        <v>14228</v>
      </c>
      <c r="G176">
        <v>0</v>
      </c>
      <c r="H176">
        <v>7124</v>
      </c>
      <c r="I176">
        <v>2764</v>
      </c>
      <c r="J176">
        <v>2981</v>
      </c>
      <c r="K176">
        <v>2764</v>
      </c>
      <c r="L176">
        <v>2981</v>
      </c>
      <c r="M176">
        <v>938</v>
      </c>
      <c r="N176">
        <v>2724</v>
      </c>
      <c r="O176">
        <v>2937</v>
      </c>
      <c r="P176">
        <v>44</v>
      </c>
      <c r="Q176">
        <v>2</v>
      </c>
      <c r="R176">
        <v>728</v>
      </c>
      <c r="S176">
        <v>23935</v>
      </c>
      <c r="T176">
        <v>1996</v>
      </c>
      <c r="U176">
        <v>62688</v>
      </c>
      <c r="V176">
        <v>0</v>
      </c>
      <c r="W176">
        <v>0</v>
      </c>
      <c r="X176">
        <v>2</v>
      </c>
      <c r="Y176">
        <v>52692</v>
      </c>
      <c r="Z176">
        <v>86623</v>
      </c>
      <c r="AA176">
        <v>30</v>
      </c>
      <c r="AB176">
        <v>0</v>
      </c>
      <c r="AC176">
        <v>112.74</v>
      </c>
      <c r="AD176">
        <v>105.9</v>
      </c>
      <c r="AE176">
        <v>112.74</v>
      </c>
      <c r="AF176">
        <v>105.9</v>
      </c>
      <c r="AG176">
        <v>915.91</v>
      </c>
      <c r="AH176">
        <v>1769</v>
      </c>
      <c r="AI176">
        <v>7241</v>
      </c>
      <c r="AJ176">
        <v>6666</v>
      </c>
      <c r="AK176">
        <v>575</v>
      </c>
      <c r="AL176">
        <v>8703893</v>
      </c>
      <c r="AM176">
        <v>1831</v>
      </c>
      <c r="AN176">
        <v>1686</v>
      </c>
      <c r="AO176">
        <v>145</v>
      </c>
      <c r="AP176">
        <v>2243284</v>
      </c>
      <c r="AQ176" t="s">
        <v>46</v>
      </c>
      <c r="AR176">
        <v>2011</v>
      </c>
    </row>
    <row r="177" spans="1:44" x14ac:dyDescent="0.3">
      <c r="A177" s="1">
        <v>40878</v>
      </c>
      <c r="B177" t="s">
        <v>89</v>
      </c>
      <c r="C177" t="s">
        <v>227</v>
      </c>
      <c r="D177">
        <v>54528</v>
      </c>
      <c r="E177">
        <v>54430</v>
      </c>
      <c r="F177">
        <v>49686</v>
      </c>
      <c r="G177">
        <v>24</v>
      </c>
      <c r="H177">
        <v>4720</v>
      </c>
      <c r="I177">
        <v>21711</v>
      </c>
      <c r="J177">
        <v>28268</v>
      </c>
      <c r="K177">
        <v>21711</v>
      </c>
      <c r="L177">
        <v>28268</v>
      </c>
      <c r="M177">
        <v>7016</v>
      </c>
      <c r="N177">
        <v>21684</v>
      </c>
      <c r="O177">
        <v>28208</v>
      </c>
      <c r="P177">
        <v>197</v>
      </c>
      <c r="Q177">
        <v>16</v>
      </c>
      <c r="R177">
        <v>1553</v>
      </c>
      <c r="S177">
        <v>35974</v>
      </c>
      <c r="T177">
        <v>20125</v>
      </c>
      <c r="U177">
        <v>418801</v>
      </c>
      <c r="V177">
        <v>6</v>
      </c>
      <c r="W177">
        <v>114</v>
      </c>
      <c r="X177">
        <v>9</v>
      </c>
      <c r="Y177">
        <v>276680</v>
      </c>
      <c r="Z177">
        <v>454889</v>
      </c>
      <c r="AA177">
        <v>179</v>
      </c>
      <c r="AB177">
        <v>0</v>
      </c>
      <c r="AC177">
        <v>726.7</v>
      </c>
      <c r="AD177">
        <v>335.99</v>
      </c>
      <c r="AE177">
        <v>731.32</v>
      </c>
      <c r="AF177">
        <v>339.58</v>
      </c>
      <c r="AG177">
        <v>3020.83</v>
      </c>
      <c r="AH177">
        <v>3073</v>
      </c>
      <c r="AI177">
        <v>18306</v>
      </c>
      <c r="AJ177">
        <v>16711</v>
      </c>
      <c r="AK177">
        <v>1595</v>
      </c>
      <c r="AL177">
        <v>33282513</v>
      </c>
      <c r="AM177">
        <v>36047</v>
      </c>
      <c r="AN177">
        <v>34755</v>
      </c>
      <c r="AO177">
        <v>1292</v>
      </c>
      <c r="AP177">
        <v>55631745</v>
      </c>
      <c r="AQ177" t="s">
        <v>46</v>
      </c>
      <c r="AR177">
        <v>2011</v>
      </c>
    </row>
    <row r="178" spans="1:44" x14ac:dyDescent="0.3">
      <c r="A178" s="1">
        <v>40878</v>
      </c>
      <c r="B178" t="s">
        <v>89</v>
      </c>
      <c r="C178" t="s">
        <v>228</v>
      </c>
      <c r="D178">
        <v>41534</v>
      </c>
      <c r="E178">
        <v>41520</v>
      </c>
      <c r="F178">
        <v>36826</v>
      </c>
      <c r="G178">
        <v>0</v>
      </c>
      <c r="H178">
        <v>4694</v>
      </c>
      <c r="I178">
        <v>13281</v>
      </c>
      <c r="J178">
        <v>17502</v>
      </c>
      <c r="K178">
        <v>13281</v>
      </c>
      <c r="L178">
        <v>17502</v>
      </c>
      <c r="M178">
        <v>3080</v>
      </c>
      <c r="N178">
        <v>13260</v>
      </c>
      <c r="O178">
        <v>17456</v>
      </c>
      <c r="P178">
        <v>64</v>
      </c>
      <c r="Q178">
        <v>7</v>
      </c>
      <c r="R178">
        <v>1045</v>
      </c>
      <c r="S178">
        <v>27084</v>
      </c>
      <c r="T178">
        <v>12215</v>
      </c>
      <c r="U178">
        <v>312912</v>
      </c>
      <c r="V178">
        <v>0</v>
      </c>
      <c r="W178">
        <v>0</v>
      </c>
      <c r="X178">
        <v>8</v>
      </c>
      <c r="Y178">
        <v>191630</v>
      </c>
      <c r="Z178">
        <v>339996</v>
      </c>
      <c r="AA178">
        <v>58</v>
      </c>
      <c r="AB178">
        <v>0</v>
      </c>
      <c r="AC178">
        <v>459.21</v>
      </c>
      <c r="AD178">
        <v>92.71</v>
      </c>
      <c r="AE178">
        <v>459.21</v>
      </c>
      <c r="AF178">
        <v>92.71</v>
      </c>
      <c r="AG178">
        <v>1979.96</v>
      </c>
      <c r="AH178">
        <v>2501</v>
      </c>
      <c r="AI178">
        <v>11576</v>
      </c>
      <c r="AJ178">
        <v>7508</v>
      </c>
      <c r="AK178">
        <v>4068</v>
      </c>
      <c r="AL178">
        <v>16882708</v>
      </c>
      <c r="AM178">
        <v>21082</v>
      </c>
      <c r="AN178">
        <v>16230</v>
      </c>
      <c r="AO178">
        <v>4852</v>
      </c>
      <c r="AP178">
        <v>23916709</v>
      </c>
      <c r="AQ178" t="s">
        <v>46</v>
      </c>
      <c r="AR178">
        <v>2011</v>
      </c>
    </row>
    <row r="179" spans="1:44" x14ac:dyDescent="0.3">
      <c r="A179" s="1">
        <v>40878</v>
      </c>
      <c r="B179" t="s">
        <v>89</v>
      </c>
      <c r="C179" t="s">
        <v>229</v>
      </c>
      <c r="D179">
        <v>36222</v>
      </c>
      <c r="E179">
        <v>36002</v>
      </c>
      <c r="F179">
        <v>29093</v>
      </c>
      <c r="G179">
        <v>20</v>
      </c>
      <c r="H179">
        <v>6889</v>
      </c>
      <c r="I179">
        <v>7853</v>
      </c>
      <c r="J179">
        <v>9320</v>
      </c>
      <c r="K179">
        <v>7851</v>
      </c>
      <c r="L179">
        <v>9318</v>
      </c>
      <c r="M179">
        <v>934</v>
      </c>
      <c r="N179">
        <v>7844</v>
      </c>
      <c r="O179">
        <v>9303</v>
      </c>
      <c r="P179">
        <v>126</v>
      </c>
      <c r="Q179">
        <v>3</v>
      </c>
      <c r="R179">
        <v>1080</v>
      </c>
      <c r="S179">
        <v>30770</v>
      </c>
      <c r="T179">
        <v>6762</v>
      </c>
      <c r="U179">
        <v>159252</v>
      </c>
      <c r="V179">
        <v>2</v>
      </c>
      <c r="W179">
        <v>105</v>
      </c>
      <c r="X179">
        <v>237</v>
      </c>
      <c r="Y179">
        <v>63943</v>
      </c>
      <c r="Z179">
        <v>190127</v>
      </c>
      <c r="AA179">
        <v>97</v>
      </c>
      <c r="AB179">
        <v>0</v>
      </c>
      <c r="AC179">
        <v>244.74</v>
      </c>
      <c r="AD179">
        <v>201.04</v>
      </c>
      <c r="AE179">
        <v>244.74</v>
      </c>
      <c r="AF179">
        <v>201.04</v>
      </c>
      <c r="AG179">
        <v>887.2</v>
      </c>
      <c r="AH179">
        <v>2023</v>
      </c>
      <c r="AI179">
        <v>16212</v>
      </c>
      <c r="AJ179">
        <v>13368</v>
      </c>
      <c r="AK179">
        <v>2844</v>
      </c>
      <c r="AL179">
        <v>10576860</v>
      </c>
      <c r="AM179">
        <v>6919</v>
      </c>
      <c r="AN179">
        <v>5405</v>
      </c>
      <c r="AO179">
        <v>1514</v>
      </c>
      <c r="AP179">
        <v>7604443</v>
      </c>
      <c r="AQ179" t="s">
        <v>46</v>
      </c>
      <c r="AR179">
        <v>2011</v>
      </c>
    </row>
    <row r="180" spans="1:44" x14ac:dyDescent="0.3">
      <c r="A180" s="1">
        <v>40878</v>
      </c>
      <c r="B180" t="s">
        <v>89</v>
      </c>
      <c r="C180" t="s">
        <v>230</v>
      </c>
      <c r="D180">
        <v>60350</v>
      </c>
      <c r="E180">
        <v>60079</v>
      </c>
      <c r="F180">
        <v>48099</v>
      </c>
      <c r="G180">
        <v>2</v>
      </c>
      <c r="H180">
        <v>11978</v>
      </c>
      <c r="I180">
        <v>16291</v>
      </c>
      <c r="J180">
        <v>18279</v>
      </c>
      <c r="K180">
        <v>16291</v>
      </c>
      <c r="L180">
        <v>18279</v>
      </c>
      <c r="M180">
        <v>3841</v>
      </c>
      <c r="N180">
        <v>16172</v>
      </c>
      <c r="O180">
        <v>18114</v>
      </c>
      <c r="P180">
        <v>509</v>
      </c>
      <c r="Q180">
        <v>11</v>
      </c>
      <c r="R180">
        <v>2380</v>
      </c>
      <c r="S180">
        <v>88650</v>
      </c>
      <c r="T180">
        <v>13790</v>
      </c>
      <c r="U180">
        <v>422988</v>
      </c>
      <c r="V180">
        <v>2</v>
      </c>
      <c r="W180">
        <v>130</v>
      </c>
      <c r="X180">
        <v>33</v>
      </c>
      <c r="Y180">
        <v>293970</v>
      </c>
      <c r="Z180">
        <v>511768</v>
      </c>
      <c r="AA180">
        <v>345</v>
      </c>
      <c r="AB180">
        <v>0</v>
      </c>
      <c r="AC180">
        <v>693.87</v>
      </c>
      <c r="AD180">
        <v>323.72000000000003</v>
      </c>
      <c r="AE180">
        <v>697.94</v>
      </c>
      <c r="AF180">
        <v>331.56</v>
      </c>
      <c r="AG180">
        <v>2943.57</v>
      </c>
      <c r="AH180">
        <v>6032</v>
      </c>
      <c r="AI180">
        <v>33443</v>
      </c>
      <c r="AJ180">
        <v>30262</v>
      </c>
      <c r="AK180">
        <v>3181</v>
      </c>
      <c r="AL180">
        <v>43547872</v>
      </c>
      <c r="AM180">
        <v>368</v>
      </c>
      <c r="AN180">
        <v>361</v>
      </c>
      <c r="AO180">
        <v>7</v>
      </c>
      <c r="AP180">
        <v>319188</v>
      </c>
      <c r="AQ180" t="s">
        <v>46</v>
      </c>
      <c r="AR180">
        <v>2011</v>
      </c>
    </row>
    <row r="181" spans="1:44" x14ac:dyDescent="0.3">
      <c r="A181" s="1">
        <v>40878</v>
      </c>
      <c r="B181" t="s">
        <v>89</v>
      </c>
      <c r="C181" t="s">
        <v>231</v>
      </c>
      <c r="D181">
        <v>15883</v>
      </c>
      <c r="E181">
        <v>15815</v>
      </c>
      <c r="F181">
        <v>13122</v>
      </c>
      <c r="G181">
        <v>2</v>
      </c>
      <c r="H181">
        <v>2691</v>
      </c>
      <c r="I181">
        <v>6708</v>
      </c>
      <c r="J181">
        <v>8067</v>
      </c>
      <c r="K181">
        <v>6707</v>
      </c>
      <c r="L181">
        <v>8066</v>
      </c>
      <c r="M181">
        <v>2448</v>
      </c>
      <c r="N181">
        <v>6693</v>
      </c>
      <c r="O181">
        <v>8026</v>
      </c>
      <c r="P181">
        <v>151</v>
      </c>
      <c r="Q181">
        <v>4</v>
      </c>
      <c r="R181">
        <v>941</v>
      </c>
      <c r="S181">
        <v>28938</v>
      </c>
      <c r="T181">
        <v>5751</v>
      </c>
      <c r="U181">
        <v>171442</v>
      </c>
      <c r="V181">
        <v>1</v>
      </c>
      <c r="W181">
        <v>14</v>
      </c>
      <c r="X181">
        <v>5</v>
      </c>
      <c r="Y181">
        <v>105255</v>
      </c>
      <c r="Z181">
        <v>200394</v>
      </c>
      <c r="AA181">
        <v>137</v>
      </c>
      <c r="AB181">
        <v>0</v>
      </c>
      <c r="AC181">
        <v>270.22000000000003</v>
      </c>
      <c r="AD181">
        <v>200.36</v>
      </c>
      <c r="AE181">
        <v>270.22000000000003</v>
      </c>
      <c r="AF181">
        <v>200.36</v>
      </c>
      <c r="AG181">
        <v>1258.98</v>
      </c>
      <c r="AH181">
        <v>4006</v>
      </c>
      <c r="AI181">
        <v>11676</v>
      </c>
      <c r="AJ181">
        <v>7983</v>
      </c>
      <c r="AK181">
        <v>3693</v>
      </c>
      <c r="AL181">
        <v>19622856</v>
      </c>
      <c r="AM181">
        <v>213</v>
      </c>
      <c r="AN181">
        <v>173</v>
      </c>
      <c r="AO181">
        <v>40</v>
      </c>
      <c r="AP181">
        <v>324858</v>
      </c>
      <c r="AQ181" t="s">
        <v>46</v>
      </c>
      <c r="AR181">
        <v>2011</v>
      </c>
    </row>
    <row r="182" spans="1:44" x14ac:dyDescent="0.3">
      <c r="A182" s="1">
        <v>40878</v>
      </c>
      <c r="B182" t="s">
        <v>89</v>
      </c>
      <c r="C182" t="s">
        <v>232</v>
      </c>
      <c r="D182">
        <v>34331</v>
      </c>
      <c r="E182">
        <v>34299</v>
      </c>
      <c r="F182">
        <v>31665</v>
      </c>
      <c r="G182">
        <v>0</v>
      </c>
      <c r="H182">
        <v>2634</v>
      </c>
      <c r="I182">
        <v>7219</v>
      </c>
      <c r="J182">
        <v>8766</v>
      </c>
      <c r="K182">
        <v>7218</v>
      </c>
      <c r="L182">
        <v>8765</v>
      </c>
      <c r="M182">
        <v>3552</v>
      </c>
      <c r="N182">
        <v>7209</v>
      </c>
      <c r="O182">
        <v>8753</v>
      </c>
      <c r="P182">
        <v>153</v>
      </c>
      <c r="Q182">
        <v>4</v>
      </c>
      <c r="R182">
        <v>501</v>
      </c>
      <c r="S182">
        <v>17720</v>
      </c>
      <c r="T182">
        <v>6708</v>
      </c>
      <c r="U182">
        <v>191117</v>
      </c>
      <c r="V182">
        <v>0</v>
      </c>
      <c r="W182">
        <v>0</v>
      </c>
      <c r="X182">
        <v>1</v>
      </c>
      <c r="Y182">
        <v>111074</v>
      </c>
      <c r="Z182">
        <v>208837</v>
      </c>
      <c r="AA182">
        <v>134</v>
      </c>
      <c r="AB182">
        <v>0</v>
      </c>
      <c r="AC182">
        <v>287.13</v>
      </c>
      <c r="AD182">
        <v>191.5</v>
      </c>
      <c r="AE182">
        <v>287.55</v>
      </c>
      <c r="AF182">
        <v>198.44</v>
      </c>
      <c r="AG182">
        <v>2319.12</v>
      </c>
      <c r="AH182">
        <v>3357</v>
      </c>
      <c r="AI182">
        <v>23632</v>
      </c>
      <c r="AJ182">
        <v>17031</v>
      </c>
      <c r="AK182">
        <v>6601</v>
      </c>
      <c r="AL182">
        <v>22797701</v>
      </c>
      <c r="AM182">
        <v>247</v>
      </c>
      <c r="AN182">
        <v>206</v>
      </c>
      <c r="AO182">
        <v>41</v>
      </c>
      <c r="AP182">
        <v>65805</v>
      </c>
      <c r="AQ182" t="s">
        <v>46</v>
      </c>
      <c r="AR182">
        <v>2011</v>
      </c>
    </row>
    <row r="183" spans="1:44" x14ac:dyDescent="0.3">
      <c r="A183" s="1">
        <v>40878</v>
      </c>
      <c r="B183" t="s">
        <v>89</v>
      </c>
      <c r="C183" t="s">
        <v>233</v>
      </c>
      <c r="D183">
        <v>71669</v>
      </c>
      <c r="E183">
        <v>71576</v>
      </c>
      <c r="F183">
        <v>41439</v>
      </c>
      <c r="G183">
        <v>32</v>
      </c>
      <c r="H183">
        <v>30105</v>
      </c>
      <c r="I183">
        <v>22996</v>
      </c>
      <c r="J183">
        <v>26070</v>
      </c>
      <c r="K183">
        <v>22996</v>
      </c>
      <c r="L183">
        <v>26070</v>
      </c>
      <c r="M183">
        <v>6030</v>
      </c>
      <c r="N183">
        <v>22972</v>
      </c>
      <c r="O183">
        <v>26032</v>
      </c>
      <c r="P183">
        <v>523</v>
      </c>
      <c r="Q183">
        <v>17</v>
      </c>
      <c r="R183">
        <v>8072</v>
      </c>
      <c r="S183">
        <v>227711</v>
      </c>
      <c r="T183">
        <v>14888</v>
      </c>
      <c r="U183">
        <v>366942</v>
      </c>
      <c r="V183">
        <v>12</v>
      </c>
      <c r="W183">
        <v>357</v>
      </c>
      <c r="X183">
        <v>12</v>
      </c>
      <c r="Y183">
        <v>256554</v>
      </c>
      <c r="Z183">
        <v>595010</v>
      </c>
      <c r="AA183">
        <v>341</v>
      </c>
      <c r="AB183">
        <v>1</v>
      </c>
      <c r="AC183">
        <v>856.2</v>
      </c>
      <c r="AD183">
        <v>470.3</v>
      </c>
      <c r="AE183">
        <v>856.2</v>
      </c>
      <c r="AF183">
        <v>470.3</v>
      </c>
      <c r="AG183">
        <v>1605157.28</v>
      </c>
      <c r="AH183">
        <v>10915</v>
      </c>
      <c r="AI183">
        <v>37489</v>
      </c>
      <c r="AJ183">
        <v>28672</v>
      </c>
      <c r="AK183">
        <v>8817</v>
      </c>
      <c r="AL183">
        <v>54842357</v>
      </c>
      <c r="AM183">
        <v>3176</v>
      </c>
      <c r="AN183">
        <v>2333</v>
      </c>
      <c r="AO183">
        <v>843</v>
      </c>
      <c r="AP183">
        <v>7231405</v>
      </c>
      <c r="AQ183" t="s">
        <v>46</v>
      </c>
      <c r="AR183">
        <v>2011</v>
      </c>
    </row>
    <row r="184" spans="1:44" x14ac:dyDescent="0.3">
      <c r="A184" s="1">
        <v>40878</v>
      </c>
      <c r="B184" t="s">
        <v>89</v>
      </c>
      <c r="C184" t="s">
        <v>234</v>
      </c>
      <c r="D184">
        <v>60355</v>
      </c>
      <c r="E184">
        <v>60272</v>
      </c>
      <c r="F184">
        <v>24307</v>
      </c>
      <c r="G184">
        <v>3</v>
      </c>
      <c r="H184">
        <v>35962</v>
      </c>
      <c r="I184">
        <v>15006</v>
      </c>
      <c r="J184">
        <v>16000</v>
      </c>
      <c r="K184">
        <v>14970</v>
      </c>
      <c r="L184">
        <v>15955</v>
      </c>
      <c r="M184">
        <v>6307</v>
      </c>
      <c r="N184">
        <v>14961</v>
      </c>
      <c r="O184">
        <v>15944</v>
      </c>
      <c r="P184">
        <v>189</v>
      </c>
      <c r="Q184">
        <v>14</v>
      </c>
      <c r="R184">
        <v>9358</v>
      </c>
      <c r="S184">
        <v>309158</v>
      </c>
      <c r="T184">
        <v>5602</v>
      </c>
      <c r="U184">
        <v>169470</v>
      </c>
      <c r="V184">
        <v>1</v>
      </c>
      <c r="W184">
        <v>5</v>
      </c>
      <c r="X184">
        <v>37</v>
      </c>
      <c r="Y184">
        <v>40917</v>
      </c>
      <c r="Z184">
        <v>478633</v>
      </c>
      <c r="AA184">
        <v>50</v>
      </c>
      <c r="AB184">
        <v>0</v>
      </c>
      <c r="AC184">
        <v>690.66</v>
      </c>
      <c r="AD184">
        <v>381.29</v>
      </c>
      <c r="AE184">
        <v>690.66</v>
      </c>
      <c r="AF184">
        <v>381.57</v>
      </c>
      <c r="AG184">
        <v>1942.26</v>
      </c>
      <c r="AH184">
        <v>7256</v>
      </c>
      <c r="AI184">
        <v>42360</v>
      </c>
      <c r="AJ184">
        <v>32102</v>
      </c>
      <c r="AK184">
        <v>10258</v>
      </c>
      <c r="AL184">
        <v>49938178</v>
      </c>
      <c r="AM184">
        <v>13178</v>
      </c>
      <c r="AN184">
        <v>11356</v>
      </c>
      <c r="AO184">
        <v>1822</v>
      </c>
      <c r="AP184">
        <v>10908298</v>
      </c>
      <c r="AQ184" t="s">
        <v>46</v>
      </c>
      <c r="AR184">
        <v>2011</v>
      </c>
    </row>
    <row r="185" spans="1:44" x14ac:dyDescent="0.3">
      <c r="A185" s="1">
        <v>40878</v>
      </c>
      <c r="B185" t="s">
        <v>89</v>
      </c>
      <c r="C185" t="s">
        <v>235</v>
      </c>
      <c r="D185">
        <v>115935</v>
      </c>
      <c r="E185">
        <v>113648</v>
      </c>
      <c r="F185">
        <v>88973</v>
      </c>
      <c r="G185">
        <v>37</v>
      </c>
      <c r="H185">
        <v>24638</v>
      </c>
      <c r="I185">
        <v>31185</v>
      </c>
      <c r="J185">
        <v>37054</v>
      </c>
      <c r="K185">
        <v>31182</v>
      </c>
      <c r="L185">
        <v>37050</v>
      </c>
      <c r="M185">
        <v>7382</v>
      </c>
      <c r="N185">
        <v>31080</v>
      </c>
      <c r="O185">
        <v>36879</v>
      </c>
      <c r="P185">
        <v>242</v>
      </c>
      <c r="Q185">
        <v>25</v>
      </c>
      <c r="R185">
        <v>6694</v>
      </c>
      <c r="S185">
        <v>156394</v>
      </c>
      <c r="T185">
        <v>24370</v>
      </c>
      <c r="U185">
        <v>546333</v>
      </c>
      <c r="V185">
        <v>16</v>
      </c>
      <c r="W185">
        <v>425</v>
      </c>
      <c r="X185">
        <v>7</v>
      </c>
      <c r="Y185">
        <v>170153</v>
      </c>
      <c r="Z185">
        <v>703152</v>
      </c>
      <c r="AA185">
        <v>194</v>
      </c>
      <c r="AB185">
        <v>1</v>
      </c>
      <c r="AC185">
        <v>1122.1300000000001</v>
      </c>
      <c r="AD185">
        <v>842.93</v>
      </c>
      <c r="AE185">
        <v>1122.4100000000001</v>
      </c>
      <c r="AF185">
        <v>843.46</v>
      </c>
      <c r="AG185">
        <v>5980.84</v>
      </c>
      <c r="AH185">
        <v>8282</v>
      </c>
      <c r="AI185">
        <v>28506</v>
      </c>
      <c r="AJ185">
        <v>20782</v>
      </c>
      <c r="AK185">
        <v>7724</v>
      </c>
      <c r="AL185">
        <v>39152487</v>
      </c>
      <c r="AM185">
        <v>47696</v>
      </c>
      <c r="AN185">
        <v>35279</v>
      </c>
      <c r="AO185">
        <v>12417</v>
      </c>
      <c r="AP185">
        <v>64616259</v>
      </c>
      <c r="AQ185" t="s">
        <v>46</v>
      </c>
      <c r="AR185">
        <v>2011</v>
      </c>
    </row>
    <row r="186" spans="1:44" x14ac:dyDescent="0.3">
      <c r="A186" s="1">
        <v>40878</v>
      </c>
      <c r="B186" t="s">
        <v>89</v>
      </c>
      <c r="C186" t="s">
        <v>236</v>
      </c>
      <c r="D186">
        <v>26358</v>
      </c>
      <c r="E186">
        <v>26301</v>
      </c>
      <c r="F186">
        <v>20987</v>
      </c>
      <c r="G186">
        <v>0</v>
      </c>
      <c r="H186">
        <v>5314</v>
      </c>
      <c r="I186">
        <v>5736</v>
      </c>
      <c r="J186">
        <v>6891</v>
      </c>
      <c r="K186">
        <v>5736</v>
      </c>
      <c r="L186">
        <v>6891</v>
      </c>
      <c r="M186">
        <v>1584</v>
      </c>
      <c r="N186">
        <v>5736</v>
      </c>
      <c r="O186">
        <v>6890</v>
      </c>
      <c r="P186">
        <v>250</v>
      </c>
      <c r="Q186">
        <v>2</v>
      </c>
      <c r="R186">
        <v>1063</v>
      </c>
      <c r="S186">
        <v>38847</v>
      </c>
      <c r="T186">
        <v>4673</v>
      </c>
      <c r="U186">
        <v>173048</v>
      </c>
      <c r="V186">
        <v>0</v>
      </c>
      <c r="W186">
        <v>0</v>
      </c>
      <c r="X186">
        <v>2</v>
      </c>
      <c r="Y186">
        <v>140288</v>
      </c>
      <c r="Z186">
        <v>211895</v>
      </c>
      <c r="AA186">
        <v>196</v>
      </c>
      <c r="AB186">
        <v>0</v>
      </c>
      <c r="AC186">
        <v>300.17</v>
      </c>
      <c r="AD186">
        <v>205.63</v>
      </c>
      <c r="AE186">
        <v>300.17</v>
      </c>
      <c r="AF186">
        <v>205.63</v>
      </c>
      <c r="AG186">
        <v>1303.96</v>
      </c>
      <c r="AH186">
        <v>1418</v>
      </c>
      <c r="AI186">
        <v>10763</v>
      </c>
      <c r="AJ186">
        <v>9702</v>
      </c>
      <c r="AK186">
        <v>1061</v>
      </c>
      <c r="AL186">
        <v>23554559</v>
      </c>
      <c r="AM186">
        <v>513</v>
      </c>
      <c r="AN186">
        <v>432</v>
      </c>
      <c r="AO186">
        <v>81</v>
      </c>
      <c r="AP186">
        <v>323073</v>
      </c>
      <c r="AQ186" t="s">
        <v>46</v>
      </c>
      <c r="AR186">
        <v>2011</v>
      </c>
    </row>
    <row r="187" spans="1:44" x14ac:dyDescent="0.3">
      <c r="A187" s="1">
        <v>40878</v>
      </c>
      <c r="B187" t="s">
        <v>89</v>
      </c>
      <c r="C187" t="s">
        <v>237</v>
      </c>
      <c r="D187">
        <v>22418</v>
      </c>
      <c r="E187">
        <v>22246</v>
      </c>
      <c r="F187">
        <v>19929</v>
      </c>
      <c r="G187">
        <v>5</v>
      </c>
      <c r="H187">
        <v>2312</v>
      </c>
      <c r="I187">
        <v>8641</v>
      </c>
      <c r="J187">
        <v>11662</v>
      </c>
      <c r="K187">
        <v>8641</v>
      </c>
      <c r="L187">
        <v>11662</v>
      </c>
      <c r="M187">
        <v>2189</v>
      </c>
      <c r="N187">
        <v>8629</v>
      </c>
      <c r="O187">
        <v>11635</v>
      </c>
      <c r="P187">
        <v>111</v>
      </c>
      <c r="Q187">
        <v>3</v>
      </c>
      <c r="R187">
        <v>515</v>
      </c>
      <c r="S187">
        <v>13500</v>
      </c>
      <c r="T187">
        <v>8112</v>
      </c>
      <c r="U187">
        <v>202330</v>
      </c>
      <c r="V187">
        <v>2</v>
      </c>
      <c r="W187">
        <v>74</v>
      </c>
      <c r="X187">
        <v>2</v>
      </c>
      <c r="Y187">
        <v>117043</v>
      </c>
      <c r="Z187">
        <v>215904</v>
      </c>
      <c r="AA187">
        <v>104</v>
      </c>
      <c r="AB187">
        <v>0</v>
      </c>
      <c r="AC187">
        <v>246.17</v>
      </c>
      <c r="AD187">
        <v>114.37</v>
      </c>
      <c r="AE187">
        <v>246.28</v>
      </c>
      <c r="AF187">
        <v>114.37</v>
      </c>
      <c r="AG187">
        <v>1338.35</v>
      </c>
      <c r="AH187">
        <v>2093</v>
      </c>
      <c r="AI187">
        <v>16253</v>
      </c>
      <c r="AJ187">
        <v>14050</v>
      </c>
      <c r="AK187">
        <v>2203</v>
      </c>
      <c r="AL187">
        <v>18773307</v>
      </c>
      <c r="AM187">
        <v>2276</v>
      </c>
      <c r="AN187">
        <v>2091</v>
      </c>
      <c r="AO187">
        <v>185</v>
      </c>
      <c r="AP187">
        <v>1486518</v>
      </c>
      <c r="AQ187" t="s">
        <v>46</v>
      </c>
      <c r="AR187">
        <v>2011</v>
      </c>
    </row>
    <row r="188" spans="1:44" x14ac:dyDescent="0.3">
      <c r="A188" s="1">
        <v>40878</v>
      </c>
      <c r="B188" t="s">
        <v>89</v>
      </c>
      <c r="C188" t="s">
        <v>238</v>
      </c>
      <c r="D188">
        <v>43407</v>
      </c>
      <c r="E188">
        <v>43367</v>
      </c>
      <c r="F188">
        <v>38304</v>
      </c>
      <c r="G188">
        <v>2</v>
      </c>
      <c r="H188">
        <v>5061</v>
      </c>
      <c r="I188">
        <v>18691</v>
      </c>
      <c r="J188">
        <v>23433</v>
      </c>
      <c r="K188">
        <v>18689</v>
      </c>
      <c r="L188">
        <v>23430</v>
      </c>
      <c r="M188">
        <v>6269</v>
      </c>
      <c r="N188">
        <v>18627</v>
      </c>
      <c r="O188">
        <v>23328</v>
      </c>
      <c r="P188">
        <v>186</v>
      </c>
      <c r="Q188">
        <v>11</v>
      </c>
      <c r="R188">
        <v>2090</v>
      </c>
      <c r="S188">
        <v>52070</v>
      </c>
      <c r="T188">
        <v>16535</v>
      </c>
      <c r="U188">
        <v>403046</v>
      </c>
      <c r="V188">
        <v>2</v>
      </c>
      <c r="W188">
        <v>24</v>
      </c>
      <c r="X188">
        <v>833</v>
      </c>
      <c r="Y188">
        <v>254031</v>
      </c>
      <c r="Z188">
        <v>455140</v>
      </c>
      <c r="AA188">
        <v>163</v>
      </c>
      <c r="AB188">
        <v>0</v>
      </c>
      <c r="AC188">
        <v>609.08000000000004</v>
      </c>
      <c r="AD188">
        <v>388.51</v>
      </c>
      <c r="AE188">
        <v>610.29</v>
      </c>
      <c r="AF188">
        <v>388.51</v>
      </c>
      <c r="AG188">
        <v>9056.91</v>
      </c>
      <c r="AH188">
        <v>8635</v>
      </c>
      <c r="AI188">
        <v>9426</v>
      </c>
      <c r="AJ188">
        <v>8852</v>
      </c>
      <c r="AK188">
        <v>574</v>
      </c>
      <c r="AL188">
        <v>16238691</v>
      </c>
      <c r="AM188">
        <v>28243</v>
      </c>
      <c r="AN188">
        <v>26590</v>
      </c>
      <c r="AO188">
        <v>1653</v>
      </c>
      <c r="AP188">
        <v>41471560</v>
      </c>
      <c r="AQ188" t="s">
        <v>46</v>
      </c>
      <c r="AR188">
        <v>2011</v>
      </c>
    </row>
    <row r="189" spans="1:44" x14ac:dyDescent="0.3">
      <c r="A189" s="1">
        <v>40878</v>
      </c>
      <c r="B189" t="s">
        <v>89</v>
      </c>
      <c r="C189" t="s">
        <v>239</v>
      </c>
      <c r="D189">
        <v>25709</v>
      </c>
      <c r="E189">
        <v>25479</v>
      </c>
      <c r="F189">
        <v>21115</v>
      </c>
      <c r="G189">
        <v>0</v>
      </c>
      <c r="H189">
        <v>4364</v>
      </c>
      <c r="I189">
        <v>7718</v>
      </c>
      <c r="J189">
        <v>8784</v>
      </c>
      <c r="K189">
        <v>7718</v>
      </c>
      <c r="L189">
        <v>8784</v>
      </c>
      <c r="M189">
        <v>2298</v>
      </c>
      <c r="N189">
        <v>7715</v>
      </c>
      <c r="O189">
        <v>8775</v>
      </c>
      <c r="P189">
        <v>44</v>
      </c>
      <c r="Q189">
        <v>28</v>
      </c>
      <c r="R189">
        <v>702</v>
      </c>
      <c r="S189">
        <v>19826</v>
      </c>
      <c r="T189">
        <v>7013</v>
      </c>
      <c r="U189">
        <v>195755</v>
      </c>
      <c r="V189">
        <v>0</v>
      </c>
      <c r="W189">
        <v>0</v>
      </c>
      <c r="X189">
        <v>1</v>
      </c>
      <c r="Y189">
        <v>127643</v>
      </c>
      <c r="Z189">
        <v>215581</v>
      </c>
      <c r="AA189">
        <v>37</v>
      </c>
      <c r="AB189">
        <v>0</v>
      </c>
      <c r="AC189">
        <v>281.95</v>
      </c>
      <c r="AD189">
        <v>138.78</v>
      </c>
      <c r="AE189">
        <v>281.95</v>
      </c>
      <c r="AF189">
        <v>139.05000000000001</v>
      </c>
      <c r="AG189">
        <v>3402.17</v>
      </c>
      <c r="AH189">
        <v>1546</v>
      </c>
      <c r="AI189">
        <v>7199</v>
      </c>
      <c r="AJ189">
        <v>6213</v>
      </c>
      <c r="AK189">
        <v>986</v>
      </c>
      <c r="AL189">
        <v>11112532</v>
      </c>
      <c r="AM189">
        <v>3221</v>
      </c>
      <c r="AN189">
        <v>2926</v>
      </c>
      <c r="AO189">
        <v>295</v>
      </c>
      <c r="AP189">
        <v>5922452</v>
      </c>
      <c r="AQ189" t="s">
        <v>46</v>
      </c>
      <c r="AR189">
        <v>2011</v>
      </c>
    </row>
    <row r="190" spans="1:44" x14ac:dyDescent="0.3">
      <c r="A190" s="1">
        <v>40878</v>
      </c>
      <c r="B190" t="s">
        <v>89</v>
      </c>
      <c r="C190" t="s">
        <v>240</v>
      </c>
      <c r="D190">
        <v>65353</v>
      </c>
      <c r="E190">
        <v>65297</v>
      </c>
      <c r="F190">
        <v>56165</v>
      </c>
      <c r="G190">
        <v>8</v>
      </c>
      <c r="H190">
        <v>9124</v>
      </c>
      <c r="I190">
        <v>14706</v>
      </c>
      <c r="J190">
        <v>16426</v>
      </c>
      <c r="K190">
        <v>14706</v>
      </c>
      <c r="L190">
        <v>16426</v>
      </c>
      <c r="M190">
        <v>5812</v>
      </c>
      <c r="N190">
        <v>14603</v>
      </c>
      <c r="O190">
        <v>16297</v>
      </c>
      <c r="P190">
        <v>163</v>
      </c>
      <c r="Q190">
        <v>13</v>
      </c>
      <c r="R190">
        <v>1839</v>
      </c>
      <c r="S190">
        <v>49685</v>
      </c>
      <c r="T190">
        <v>12762</v>
      </c>
      <c r="U190">
        <v>314804</v>
      </c>
      <c r="V190">
        <v>2</v>
      </c>
      <c r="W190">
        <v>79</v>
      </c>
      <c r="X190">
        <v>8</v>
      </c>
      <c r="Y190">
        <v>49398</v>
      </c>
      <c r="Z190">
        <v>364568</v>
      </c>
      <c r="AA190">
        <v>134</v>
      </c>
      <c r="AB190">
        <v>0</v>
      </c>
      <c r="AC190">
        <v>532.55999999999995</v>
      </c>
      <c r="AD190">
        <v>630.29999999999995</v>
      </c>
      <c r="AE190">
        <v>533.07000000000005</v>
      </c>
      <c r="AF190">
        <v>630.29999999999995</v>
      </c>
      <c r="AG190">
        <v>5806535.0099999998</v>
      </c>
      <c r="AH190">
        <v>5268</v>
      </c>
      <c r="AI190">
        <v>75290</v>
      </c>
      <c r="AJ190">
        <v>62614</v>
      </c>
      <c r="AK190">
        <v>12676</v>
      </c>
      <c r="AL190">
        <v>35627524</v>
      </c>
      <c r="AM190">
        <v>7524</v>
      </c>
      <c r="AN190">
        <v>6445</v>
      </c>
      <c r="AO190">
        <v>1079</v>
      </c>
      <c r="AP190">
        <v>13635523</v>
      </c>
      <c r="AQ190" t="s">
        <v>46</v>
      </c>
      <c r="AR190">
        <v>2011</v>
      </c>
    </row>
    <row r="191" spans="1:44" x14ac:dyDescent="0.3">
      <c r="A191" s="1">
        <v>40878</v>
      </c>
      <c r="B191" t="s">
        <v>241</v>
      </c>
      <c r="C191" t="s">
        <v>242</v>
      </c>
      <c r="D191">
        <v>51687</v>
      </c>
      <c r="E191">
        <v>51342</v>
      </c>
      <c r="F191">
        <v>13012</v>
      </c>
      <c r="G191">
        <v>73</v>
      </c>
      <c r="H191">
        <v>38257</v>
      </c>
      <c r="I191">
        <v>32501</v>
      </c>
      <c r="J191">
        <v>38231</v>
      </c>
      <c r="K191">
        <v>32501</v>
      </c>
      <c r="L191">
        <v>38231</v>
      </c>
      <c r="M191">
        <v>2412</v>
      </c>
      <c r="N191">
        <v>32499</v>
      </c>
      <c r="O191">
        <v>38218</v>
      </c>
      <c r="P191">
        <v>171</v>
      </c>
      <c r="Q191">
        <v>18</v>
      </c>
      <c r="R191">
        <v>23375</v>
      </c>
      <c r="S191">
        <v>553365</v>
      </c>
      <c r="T191">
        <v>9082</v>
      </c>
      <c r="U191">
        <v>239758</v>
      </c>
      <c r="V191">
        <v>42</v>
      </c>
      <c r="W191">
        <v>1011</v>
      </c>
      <c r="X191">
        <v>2</v>
      </c>
      <c r="Y191">
        <v>648595</v>
      </c>
      <c r="Z191">
        <v>794134</v>
      </c>
      <c r="AA191">
        <v>41</v>
      </c>
      <c r="AB191">
        <v>0</v>
      </c>
      <c r="AC191">
        <v>682.33</v>
      </c>
      <c r="AD191">
        <v>0</v>
      </c>
      <c r="AE191">
        <v>914.43</v>
      </c>
      <c r="AF191">
        <v>0</v>
      </c>
      <c r="AG191">
        <v>16724.02</v>
      </c>
      <c r="AH191">
        <v>1085</v>
      </c>
      <c r="AI191">
        <v>40031</v>
      </c>
      <c r="AJ191">
        <v>39635</v>
      </c>
      <c r="AK191">
        <v>396</v>
      </c>
      <c r="AL191">
        <v>69296625</v>
      </c>
      <c r="AM191">
        <v>0</v>
      </c>
      <c r="AN191">
        <v>0</v>
      </c>
      <c r="AO191">
        <v>0</v>
      </c>
      <c r="AP191">
        <v>0</v>
      </c>
      <c r="AQ191" t="s">
        <v>46</v>
      </c>
      <c r="AR191">
        <v>2011</v>
      </c>
    </row>
    <row r="192" spans="1:44" x14ac:dyDescent="0.3">
      <c r="A192" s="1">
        <v>40878</v>
      </c>
      <c r="B192" t="s">
        <v>241</v>
      </c>
      <c r="C192" t="s">
        <v>243</v>
      </c>
      <c r="D192">
        <v>15254</v>
      </c>
      <c r="E192">
        <v>15207</v>
      </c>
      <c r="F192">
        <v>5846</v>
      </c>
      <c r="G192">
        <v>0</v>
      </c>
      <c r="H192">
        <v>9361</v>
      </c>
      <c r="I192">
        <v>10053</v>
      </c>
      <c r="J192">
        <v>13124</v>
      </c>
      <c r="K192">
        <v>10053</v>
      </c>
      <c r="L192">
        <v>13123</v>
      </c>
      <c r="M192">
        <v>1849</v>
      </c>
      <c r="N192">
        <v>10047</v>
      </c>
      <c r="O192">
        <v>13035</v>
      </c>
      <c r="P192">
        <v>31</v>
      </c>
      <c r="Q192">
        <v>14</v>
      </c>
      <c r="R192">
        <v>5597</v>
      </c>
      <c r="S192">
        <v>152271</v>
      </c>
      <c r="T192">
        <v>4450</v>
      </c>
      <c r="U192">
        <v>132458</v>
      </c>
      <c r="V192">
        <v>0</v>
      </c>
      <c r="W192">
        <v>0</v>
      </c>
      <c r="X192">
        <v>13</v>
      </c>
      <c r="Y192">
        <v>219375</v>
      </c>
      <c r="Z192">
        <v>284729</v>
      </c>
      <c r="AA192">
        <v>12</v>
      </c>
      <c r="AB192">
        <v>0</v>
      </c>
      <c r="AC192">
        <v>321.75</v>
      </c>
      <c r="AD192">
        <v>0</v>
      </c>
      <c r="AE192">
        <v>337.16</v>
      </c>
      <c r="AF192">
        <v>0</v>
      </c>
      <c r="AG192">
        <v>1104.8699999999999</v>
      </c>
      <c r="AH192">
        <v>3958</v>
      </c>
      <c r="AI192">
        <v>3562</v>
      </c>
      <c r="AJ192">
        <v>3490</v>
      </c>
      <c r="AK192">
        <v>72</v>
      </c>
      <c r="AL192">
        <v>5872767</v>
      </c>
      <c r="AM192">
        <v>1</v>
      </c>
      <c r="AN192">
        <v>1</v>
      </c>
      <c r="AO192">
        <v>0</v>
      </c>
      <c r="AP192">
        <v>714</v>
      </c>
      <c r="AQ192" t="s">
        <v>46</v>
      </c>
      <c r="AR192">
        <v>2011</v>
      </c>
    </row>
    <row r="193" spans="1:44" x14ac:dyDescent="0.3">
      <c r="A193" s="1">
        <v>40878</v>
      </c>
      <c r="B193" t="s">
        <v>244</v>
      </c>
      <c r="C193" t="s">
        <v>245</v>
      </c>
      <c r="D193">
        <v>318068</v>
      </c>
      <c r="E193">
        <v>318002</v>
      </c>
      <c r="F193">
        <v>36897</v>
      </c>
      <c r="G193">
        <v>206783</v>
      </c>
      <c r="H193">
        <v>74322</v>
      </c>
      <c r="I193">
        <v>83388</v>
      </c>
      <c r="J193">
        <v>145470</v>
      </c>
      <c r="K193">
        <v>83388</v>
      </c>
      <c r="L193">
        <v>145470</v>
      </c>
      <c r="M193">
        <v>68396</v>
      </c>
      <c r="N193">
        <v>82831</v>
      </c>
      <c r="O193">
        <v>144182</v>
      </c>
      <c r="P193">
        <v>3472</v>
      </c>
      <c r="Q193">
        <v>505</v>
      </c>
      <c r="R193">
        <v>14515</v>
      </c>
      <c r="S193">
        <v>471703</v>
      </c>
      <c r="T193">
        <v>8375</v>
      </c>
      <c r="U193">
        <v>275302</v>
      </c>
      <c r="V193">
        <v>59941</v>
      </c>
      <c r="W193">
        <v>1948081</v>
      </c>
      <c r="X193">
        <v>4409</v>
      </c>
      <c r="Y193">
        <v>875254</v>
      </c>
      <c r="Z193">
        <v>2695086</v>
      </c>
      <c r="AA193">
        <v>356</v>
      </c>
      <c r="AB193">
        <v>2567</v>
      </c>
      <c r="AC193">
        <v>3332.22</v>
      </c>
      <c r="AD193">
        <v>1959.34</v>
      </c>
      <c r="AE193">
        <v>3332.22</v>
      </c>
      <c r="AF193">
        <v>1959.34</v>
      </c>
      <c r="AG193">
        <v>31086.61</v>
      </c>
      <c r="AH193">
        <v>76519</v>
      </c>
      <c r="AI193">
        <v>96169</v>
      </c>
      <c r="AJ193">
        <v>85087</v>
      </c>
      <c r="AK193">
        <v>11082</v>
      </c>
      <c r="AL193">
        <v>124750837</v>
      </c>
      <c r="AM193">
        <v>147549</v>
      </c>
      <c r="AN193">
        <v>93659</v>
      </c>
      <c r="AO193">
        <v>53890</v>
      </c>
      <c r="AP193">
        <v>203777704</v>
      </c>
      <c r="AQ193" t="s">
        <v>46</v>
      </c>
      <c r="AR193">
        <v>2011</v>
      </c>
    </row>
    <row r="194" spans="1:44" x14ac:dyDescent="0.3">
      <c r="A194" s="1">
        <v>40878</v>
      </c>
      <c r="B194" t="s">
        <v>244</v>
      </c>
      <c r="C194" t="s">
        <v>246</v>
      </c>
      <c r="D194">
        <v>105550</v>
      </c>
      <c r="E194">
        <v>105538</v>
      </c>
      <c r="F194">
        <v>23024</v>
      </c>
      <c r="G194">
        <v>10183</v>
      </c>
      <c r="H194">
        <v>72331</v>
      </c>
      <c r="I194">
        <v>32541</v>
      </c>
      <c r="J194">
        <v>52524</v>
      </c>
      <c r="K194">
        <v>32541</v>
      </c>
      <c r="L194">
        <v>52524</v>
      </c>
      <c r="M194">
        <v>17161</v>
      </c>
      <c r="N194">
        <v>32432</v>
      </c>
      <c r="O194">
        <v>52274</v>
      </c>
      <c r="P194">
        <v>597</v>
      </c>
      <c r="Q194">
        <v>16</v>
      </c>
      <c r="R194">
        <v>22403</v>
      </c>
      <c r="S194">
        <v>629901</v>
      </c>
      <c r="T194">
        <v>7092</v>
      </c>
      <c r="U194">
        <v>210762</v>
      </c>
      <c r="V194">
        <v>2937</v>
      </c>
      <c r="W194">
        <v>87166</v>
      </c>
      <c r="X194">
        <v>165</v>
      </c>
      <c r="Y194">
        <v>306394</v>
      </c>
      <c r="Z194">
        <v>927829</v>
      </c>
      <c r="AA194">
        <v>144</v>
      </c>
      <c r="AB194">
        <v>63</v>
      </c>
      <c r="AC194">
        <v>1129.92</v>
      </c>
      <c r="AD194">
        <v>1102.6400000000001</v>
      </c>
      <c r="AE194">
        <v>1130.93</v>
      </c>
      <c r="AF194">
        <v>1102.6400000000001</v>
      </c>
      <c r="AG194">
        <v>15618.79</v>
      </c>
      <c r="AH194">
        <v>24892</v>
      </c>
      <c r="AI194">
        <v>25072</v>
      </c>
      <c r="AJ194">
        <v>20650</v>
      </c>
      <c r="AK194">
        <v>4422</v>
      </c>
      <c r="AL194">
        <v>32417570</v>
      </c>
      <c r="AM194">
        <v>55362</v>
      </c>
      <c r="AN194">
        <v>37902</v>
      </c>
      <c r="AO194">
        <v>17460</v>
      </c>
      <c r="AP194">
        <v>82561559</v>
      </c>
      <c r="AQ194" t="s">
        <v>46</v>
      </c>
      <c r="AR194">
        <v>2011</v>
      </c>
    </row>
    <row r="195" spans="1:44" x14ac:dyDescent="0.3">
      <c r="A195" s="1">
        <v>40878</v>
      </c>
      <c r="B195" t="s">
        <v>244</v>
      </c>
      <c r="C195" t="s">
        <v>247</v>
      </c>
      <c r="D195">
        <v>157183</v>
      </c>
      <c r="E195">
        <v>155474</v>
      </c>
      <c r="F195">
        <v>33517</v>
      </c>
      <c r="G195">
        <v>56770</v>
      </c>
      <c r="H195">
        <v>65187</v>
      </c>
      <c r="I195">
        <v>32286</v>
      </c>
      <c r="J195">
        <v>53761</v>
      </c>
      <c r="K195">
        <v>32286</v>
      </c>
      <c r="L195">
        <v>53761</v>
      </c>
      <c r="M195">
        <v>17862</v>
      </c>
      <c r="N195">
        <v>31869</v>
      </c>
      <c r="O195">
        <v>52973</v>
      </c>
      <c r="P195">
        <v>1076</v>
      </c>
      <c r="Q195">
        <v>21</v>
      </c>
      <c r="R195">
        <v>13121</v>
      </c>
      <c r="S195">
        <v>476819</v>
      </c>
      <c r="T195">
        <v>6307</v>
      </c>
      <c r="U195">
        <v>232563</v>
      </c>
      <c r="V195">
        <v>12441</v>
      </c>
      <c r="W195">
        <v>504869</v>
      </c>
      <c r="X195">
        <v>969</v>
      </c>
      <c r="Y195">
        <v>425687</v>
      </c>
      <c r="Z195">
        <v>1214251</v>
      </c>
      <c r="AA195">
        <v>220</v>
      </c>
      <c r="AB195">
        <v>498</v>
      </c>
      <c r="AC195">
        <v>1644.68</v>
      </c>
      <c r="AD195">
        <v>1018.17</v>
      </c>
      <c r="AE195">
        <v>1644.68</v>
      </c>
      <c r="AF195">
        <v>1019.88</v>
      </c>
      <c r="AG195">
        <v>20716.87</v>
      </c>
      <c r="AH195">
        <v>28671</v>
      </c>
      <c r="AI195">
        <v>35959</v>
      </c>
      <c r="AJ195">
        <v>24136</v>
      </c>
      <c r="AK195">
        <v>11823</v>
      </c>
      <c r="AL195">
        <v>44927299</v>
      </c>
      <c r="AM195">
        <v>61361</v>
      </c>
      <c r="AN195">
        <v>31659</v>
      </c>
      <c r="AO195">
        <v>29702</v>
      </c>
      <c r="AP195">
        <v>111506161</v>
      </c>
      <c r="AQ195" t="s">
        <v>46</v>
      </c>
      <c r="AR195">
        <v>2011</v>
      </c>
    </row>
    <row r="196" spans="1:44" x14ac:dyDescent="0.3">
      <c r="A196" s="1">
        <v>40878</v>
      </c>
      <c r="B196" t="s">
        <v>244</v>
      </c>
      <c r="C196" t="s">
        <v>248</v>
      </c>
      <c r="D196">
        <v>187308</v>
      </c>
      <c r="E196">
        <v>187193</v>
      </c>
      <c r="F196">
        <v>32903</v>
      </c>
      <c r="G196">
        <v>107987</v>
      </c>
      <c r="H196">
        <v>46303</v>
      </c>
      <c r="I196">
        <v>49345</v>
      </c>
      <c r="J196">
        <v>96296</v>
      </c>
      <c r="K196">
        <v>49341</v>
      </c>
      <c r="L196">
        <v>96286</v>
      </c>
      <c r="M196">
        <v>29117</v>
      </c>
      <c r="N196">
        <v>48671</v>
      </c>
      <c r="O196">
        <v>94836</v>
      </c>
      <c r="P196">
        <v>1022</v>
      </c>
      <c r="Q196">
        <v>50</v>
      </c>
      <c r="R196">
        <v>11322</v>
      </c>
      <c r="S196">
        <v>436780</v>
      </c>
      <c r="T196">
        <v>8253</v>
      </c>
      <c r="U196">
        <v>311243</v>
      </c>
      <c r="V196">
        <v>29096</v>
      </c>
      <c r="W196">
        <v>991317</v>
      </c>
      <c r="X196">
        <v>922</v>
      </c>
      <c r="Y196">
        <v>806740</v>
      </c>
      <c r="Z196">
        <v>1739340</v>
      </c>
      <c r="AA196">
        <v>194</v>
      </c>
      <c r="AB196">
        <v>612</v>
      </c>
      <c r="AC196">
        <v>2186.75</v>
      </c>
      <c r="AD196">
        <v>1649.14</v>
      </c>
      <c r="AE196">
        <v>2186.75</v>
      </c>
      <c r="AF196">
        <v>1649.14</v>
      </c>
      <c r="AG196">
        <v>22535.94</v>
      </c>
      <c r="AH196">
        <v>45487</v>
      </c>
      <c r="AI196">
        <v>105363</v>
      </c>
      <c r="AJ196">
        <v>77272</v>
      </c>
      <c r="AK196">
        <v>28091</v>
      </c>
      <c r="AL196">
        <v>138423837</v>
      </c>
      <c r="AM196">
        <v>63290</v>
      </c>
      <c r="AN196">
        <v>47911</v>
      </c>
      <c r="AO196">
        <v>15379</v>
      </c>
      <c r="AP196">
        <v>76918595</v>
      </c>
      <c r="AQ196" t="s">
        <v>46</v>
      </c>
      <c r="AR196">
        <v>2011</v>
      </c>
    </row>
    <row r="197" spans="1:44" x14ac:dyDescent="0.3">
      <c r="A197" s="1">
        <v>40878</v>
      </c>
      <c r="B197" t="s">
        <v>244</v>
      </c>
      <c r="C197" t="s">
        <v>249</v>
      </c>
      <c r="D197">
        <v>217518</v>
      </c>
      <c r="E197">
        <v>212763</v>
      </c>
      <c r="F197">
        <v>44301</v>
      </c>
      <c r="G197">
        <v>1645</v>
      </c>
      <c r="H197">
        <v>166817</v>
      </c>
      <c r="I197">
        <v>24559</v>
      </c>
      <c r="J197">
        <v>54452</v>
      </c>
      <c r="K197">
        <v>24559</v>
      </c>
      <c r="L197">
        <v>54452</v>
      </c>
      <c r="M197">
        <v>9606</v>
      </c>
      <c r="N197">
        <v>24030</v>
      </c>
      <c r="O197">
        <v>52896</v>
      </c>
      <c r="P197">
        <v>127</v>
      </c>
      <c r="Q197">
        <v>4</v>
      </c>
      <c r="R197">
        <v>19308</v>
      </c>
      <c r="S197">
        <v>502483</v>
      </c>
      <c r="T197">
        <v>4534</v>
      </c>
      <c r="U197">
        <v>100046</v>
      </c>
      <c r="V197">
        <v>188</v>
      </c>
      <c r="W197">
        <v>5329</v>
      </c>
      <c r="X197">
        <v>6</v>
      </c>
      <c r="Y197">
        <v>220448</v>
      </c>
      <c r="Z197">
        <v>607858</v>
      </c>
      <c r="AA197">
        <v>9</v>
      </c>
      <c r="AB197">
        <v>5</v>
      </c>
      <c r="AC197">
        <v>753.7</v>
      </c>
      <c r="AD197">
        <v>799.43</v>
      </c>
      <c r="AE197">
        <v>753.95</v>
      </c>
      <c r="AF197">
        <v>799.43</v>
      </c>
      <c r="AG197">
        <v>9796.39</v>
      </c>
      <c r="AH197">
        <v>12781</v>
      </c>
      <c r="AI197">
        <v>92290</v>
      </c>
      <c r="AJ197">
        <v>61733</v>
      </c>
      <c r="AK197">
        <v>30557</v>
      </c>
      <c r="AL197">
        <v>54813518</v>
      </c>
      <c r="AM197">
        <v>32128</v>
      </c>
      <c r="AN197">
        <v>19232</v>
      </c>
      <c r="AO197">
        <v>12896</v>
      </c>
      <c r="AP197">
        <v>19611669</v>
      </c>
      <c r="AQ197" t="s">
        <v>46</v>
      </c>
      <c r="AR197">
        <v>2011</v>
      </c>
    </row>
    <row r="198" spans="1:44" x14ac:dyDescent="0.3">
      <c r="A198" s="1">
        <v>40878</v>
      </c>
      <c r="B198" t="s">
        <v>244</v>
      </c>
      <c r="C198" t="s">
        <v>250</v>
      </c>
      <c r="D198">
        <v>115609</v>
      </c>
      <c r="E198">
        <v>115472</v>
      </c>
      <c r="F198">
        <v>17569</v>
      </c>
      <c r="G198">
        <v>41936</v>
      </c>
      <c r="H198">
        <v>55967</v>
      </c>
      <c r="I198">
        <v>27224</v>
      </c>
      <c r="J198">
        <v>79868</v>
      </c>
      <c r="K198">
        <v>27224</v>
      </c>
      <c r="L198">
        <v>79868</v>
      </c>
      <c r="M198">
        <v>24730</v>
      </c>
      <c r="N198">
        <v>27113</v>
      </c>
      <c r="O198">
        <v>79402</v>
      </c>
      <c r="P198">
        <v>1787</v>
      </c>
      <c r="Q198">
        <v>71</v>
      </c>
      <c r="R198">
        <v>11361</v>
      </c>
      <c r="S198">
        <v>450589</v>
      </c>
      <c r="T198">
        <v>4104</v>
      </c>
      <c r="U198">
        <v>164320</v>
      </c>
      <c r="V198">
        <v>11648</v>
      </c>
      <c r="W198">
        <v>497277</v>
      </c>
      <c r="X198">
        <v>264</v>
      </c>
      <c r="Y198">
        <v>522461</v>
      </c>
      <c r="Z198">
        <v>1112186</v>
      </c>
      <c r="AA198">
        <v>286</v>
      </c>
      <c r="AB198">
        <v>816</v>
      </c>
      <c r="AC198">
        <v>1378.6</v>
      </c>
      <c r="AD198">
        <v>1364.71</v>
      </c>
      <c r="AE198">
        <v>1378.6</v>
      </c>
      <c r="AF198">
        <v>1364.71</v>
      </c>
      <c r="AG198">
        <v>9198.33</v>
      </c>
      <c r="AH198">
        <v>35112</v>
      </c>
      <c r="AI198">
        <v>51389</v>
      </c>
      <c r="AJ198">
        <v>37154</v>
      </c>
      <c r="AK198">
        <v>14235</v>
      </c>
      <c r="AL198">
        <v>64907172</v>
      </c>
      <c r="AM198">
        <v>42149</v>
      </c>
      <c r="AN198">
        <v>16554</v>
      </c>
      <c r="AO198">
        <v>25595</v>
      </c>
      <c r="AP198">
        <v>71769443</v>
      </c>
      <c r="AQ198" t="s">
        <v>46</v>
      </c>
      <c r="AR198">
        <v>2011</v>
      </c>
    </row>
    <row r="199" spans="1:44" x14ac:dyDescent="0.3">
      <c r="A199" s="1">
        <v>40878</v>
      </c>
      <c r="B199" t="s">
        <v>244</v>
      </c>
      <c r="C199" t="s">
        <v>251</v>
      </c>
      <c r="D199">
        <v>152377</v>
      </c>
      <c r="E199">
        <v>152286</v>
      </c>
      <c r="F199">
        <v>21708</v>
      </c>
      <c r="G199">
        <v>11321</v>
      </c>
      <c r="H199">
        <v>119257</v>
      </c>
      <c r="I199">
        <v>60221</v>
      </c>
      <c r="J199">
        <v>101204</v>
      </c>
      <c r="K199">
        <v>60221</v>
      </c>
      <c r="L199">
        <v>101204</v>
      </c>
      <c r="M199">
        <v>45650</v>
      </c>
      <c r="N199">
        <v>59961</v>
      </c>
      <c r="O199">
        <v>100666</v>
      </c>
      <c r="P199">
        <v>2826</v>
      </c>
      <c r="Q199">
        <v>82</v>
      </c>
      <c r="R199">
        <v>47058</v>
      </c>
      <c r="S199">
        <v>2081834</v>
      </c>
      <c r="T199">
        <v>8052</v>
      </c>
      <c r="U199">
        <v>342270</v>
      </c>
      <c r="V199">
        <v>4851</v>
      </c>
      <c r="W199">
        <v>201298</v>
      </c>
      <c r="X199">
        <v>382</v>
      </c>
      <c r="Y199">
        <v>736427</v>
      </c>
      <c r="Z199">
        <v>2625402</v>
      </c>
      <c r="AA199">
        <v>421</v>
      </c>
      <c r="AB199">
        <v>314</v>
      </c>
      <c r="AC199">
        <v>3261.4</v>
      </c>
      <c r="AD199">
        <v>1616.6</v>
      </c>
      <c r="AE199">
        <v>3261.4</v>
      </c>
      <c r="AF199">
        <v>1616.6</v>
      </c>
      <c r="AG199">
        <v>20454.96</v>
      </c>
      <c r="AH199">
        <v>21637</v>
      </c>
      <c r="AI199">
        <v>43983</v>
      </c>
      <c r="AJ199">
        <v>26845</v>
      </c>
      <c r="AK199">
        <v>17138</v>
      </c>
      <c r="AL199">
        <v>114774462</v>
      </c>
      <c r="AM199">
        <v>68923</v>
      </c>
      <c r="AN199">
        <v>46931</v>
      </c>
      <c r="AO199">
        <v>21992</v>
      </c>
      <c r="AP199">
        <v>199255127</v>
      </c>
      <c r="AQ199" t="s">
        <v>46</v>
      </c>
      <c r="AR199">
        <v>2011</v>
      </c>
    </row>
    <row r="200" spans="1:44" x14ac:dyDescent="0.3">
      <c r="A200" s="1">
        <v>40878</v>
      </c>
      <c r="B200" t="s">
        <v>244</v>
      </c>
      <c r="C200" t="s">
        <v>252</v>
      </c>
      <c r="D200">
        <v>220667</v>
      </c>
      <c r="E200">
        <v>220657</v>
      </c>
      <c r="F200">
        <v>36467</v>
      </c>
      <c r="G200">
        <v>123706</v>
      </c>
      <c r="H200">
        <v>60484</v>
      </c>
      <c r="I200">
        <v>64947</v>
      </c>
      <c r="J200">
        <v>130937</v>
      </c>
      <c r="K200">
        <v>64932</v>
      </c>
      <c r="L200">
        <v>130908</v>
      </c>
      <c r="M200">
        <v>31597</v>
      </c>
      <c r="N200">
        <v>64371</v>
      </c>
      <c r="O200">
        <v>129469</v>
      </c>
      <c r="P200">
        <v>1429</v>
      </c>
      <c r="Q200">
        <v>201</v>
      </c>
      <c r="R200">
        <v>16372</v>
      </c>
      <c r="S200">
        <v>507111</v>
      </c>
      <c r="T200">
        <v>8528</v>
      </c>
      <c r="U200">
        <v>277313</v>
      </c>
      <c r="V200">
        <v>39471</v>
      </c>
      <c r="W200">
        <v>1347828</v>
      </c>
      <c r="X200">
        <v>471</v>
      </c>
      <c r="Y200">
        <v>876952</v>
      </c>
      <c r="Z200">
        <v>2132252</v>
      </c>
      <c r="AA200">
        <v>233</v>
      </c>
      <c r="AB200">
        <v>898</v>
      </c>
      <c r="AC200">
        <v>2718.67</v>
      </c>
      <c r="AD200">
        <v>2145.4699999999998</v>
      </c>
      <c r="AE200">
        <v>2718.93</v>
      </c>
      <c r="AF200">
        <v>2145.52</v>
      </c>
      <c r="AG200">
        <v>30623.18</v>
      </c>
      <c r="AH200">
        <v>56319</v>
      </c>
      <c r="AI200">
        <v>29899</v>
      </c>
      <c r="AJ200">
        <v>19232</v>
      </c>
      <c r="AK200">
        <v>10667</v>
      </c>
      <c r="AL200">
        <v>36998410</v>
      </c>
      <c r="AM200">
        <v>135577</v>
      </c>
      <c r="AN200">
        <v>50701</v>
      </c>
      <c r="AO200">
        <v>84876</v>
      </c>
      <c r="AP200">
        <v>233390508</v>
      </c>
      <c r="AQ200" t="s">
        <v>46</v>
      </c>
      <c r="AR200">
        <v>2011</v>
      </c>
    </row>
    <row r="201" spans="1:44" x14ac:dyDescent="0.3">
      <c r="A201" s="1">
        <v>40878</v>
      </c>
      <c r="B201" t="s">
        <v>244</v>
      </c>
      <c r="C201" t="s">
        <v>253</v>
      </c>
      <c r="D201">
        <v>433310</v>
      </c>
      <c r="E201">
        <v>433156</v>
      </c>
      <c r="F201">
        <v>61535</v>
      </c>
      <c r="G201">
        <v>234888</v>
      </c>
      <c r="H201">
        <v>136733</v>
      </c>
      <c r="I201">
        <v>101935</v>
      </c>
      <c r="J201">
        <v>217387</v>
      </c>
      <c r="K201">
        <v>101935</v>
      </c>
      <c r="L201">
        <v>217387</v>
      </c>
      <c r="M201">
        <v>72946</v>
      </c>
      <c r="N201">
        <v>101639</v>
      </c>
      <c r="O201">
        <v>216432</v>
      </c>
      <c r="P201">
        <v>3285</v>
      </c>
      <c r="Q201">
        <v>331</v>
      </c>
      <c r="R201">
        <v>30813</v>
      </c>
      <c r="S201">
        <v>984433</v>
      </c>
      <c r="T201">
        <v>14882</v>
      </c>
      <c r="U201">
        <v>468784</v>
      </c>
      <c r="V201">
        <v>55944</v>
      </c>
      <c r="W201">
        <v>1741044</v>
      </c>
      <c r="X201">
        <v>729</v>
      </c>
      <c r="Y201">
        <v>1383457</v>
      </c>
      <c r="Z201">
        <v>3194261</v>
      </c>
      <c r="AA201">
        <v>491</v>
      </c>
      <c r="AB201">
        <v>1910</v>
      </c>
      <c r="AC201">
        <v>3961.26</v>
      </c>
      <c r="AD201">
        <v>2930.99</v>
      </c>
      <c r="AE201">
        <v>3961.95</v>
      </c>
      <c r="AF201">
        <v>2930.99</v>
      </c>
      <c r="AG201">
        <v>51394.55</v>
      </c>
      <c r="AH201">
        <v>77540</v>
      </c>
      <c r="AI201">
        <v>414405</v>
      </c>
      <c r="AJ201">
        <v>332031</v>
      </c>
      <c r="AK201">
        <v>82374</v>
      </c>
      <c r="AL201">
        <v>350262515</v>
      </c>
      <c r="AM201">
        <v>25697</v>
      </c>
      <c r="AN201">
        <v>12079</v>
      </c>
      <c r="AO201">
        <v>13618</v>
      </c>
      <c r="AP201">
        <v>24911082</v>
      </c>
      <c r="AQ201" t="s">
        <v>46</v>
      </c>
      <c r="AR201">
        <v>2011</v>
      </c>
    </row>
    <row r="202" spans="1:44" x14ac:dyDescent="0.3">
      <c r="A202" s="1">
        <v>40878</v>
      </c>
      <c r="B202" t="s">
        <v>244</v>
      </c>
      <c r="C202" t="s">
        <v>254</v>
      </c>
      <c r="D202">
        <v>127340</v>
      </c>
      <c r="E202">
        <v>127339</v>
      </c>
      <c r="F202">
        <v>30587</v>
      </c>
      <c r="G202">
        <v>77551</v>
      </c>
      <c r="H202">
        <v>19201</v>
      </c>
      <c r="I202">
        <v>39375</v>
      </c>
      <c r="J202">
        <v>70409</v>
      </c>
      <c r="K202">
        <v>39376</v>
      </c>
      <c r="L202">
        <v>70413</v>
      </c>
      <c r="M202">
        <v>17842</v>
      </c>
      <c r="N202">
        <v>39122</v>
      </c>
      <c r="O202">
        <v>69759</v>
      </c>
      <c r="P202">
        <v>1096</v>
      </c>
      <c r="Q202">
        <v>125</v>
      </c>
      <c r="R202">
        <v>5539</v>
      </c>
      <c r="S202">
        <v>175891</v>
      </c>
      <c r="T202">
        <v>9303</v>
      </c>
      <c r="U202">
        <v>324459</v>
      </c>
      <c r="V202">
        <v>24280</v>
      </c>
      <c r="W202">
        <v>758301</v>
      </c>
      <c r="X202">
        <v>57</v>
      </c>
      <c r="Y202">
        <v>519400</v>
      </c>
      <c r="Z202">
        <v>1258651</v>
      </c>
      <c r="AA202">
        <v>339</v>
      </c>
      <c r="AB202">
        <v>618</v>
      </c>
      <c r="AC202">
        <v>1575.13</v>
      </c>
      <c r="AD202">
        <v>550.78</v>
      </c>
      <c r="AE202">
        <v>1575.13</v>
      </c>
      <c r="AF202">
        <v>551.08000000000004</v>
      </c>
      <c r="AG202">
        <v>18264.78</v>
      </c>
      <c r="AH202">
        <v>26202</v>
      </c>
      <c r="AI202">
        <v>26794</v>
      </c>
      <c r="AJ202">
        <v>19302</v>
      </c>
      <c r="AK202">
        <v>7492</v>
      </c>
      <c r="AL202">
        <v>0</v>
      </c>
      <c r="AM202">
        <v>76145</v>
      </c>
      <c r="AN202">
        <v>39000</v>
      </c>
      <c r="AO202">
        <v>37145</v>
      </c>
      <c r="AP202">
        <v>0</v>
      </c>
      <c r="AQ202" t="s">
        <v>46</v>
      </c>
      <c r="AR202">
        <v>2011</v>
      </c>
    </row>
    <row r="203" spans="1:44" x14ac:dyDescent="0.3">
      <c r="A203" s="1">
        <v>40878</v>
      </c>
      <c r="B203" t="s">
        <v>244</v>
      </c>
      <c r="C203" t="s">
        <v>255</v>
      </c>
      <c r="D203">
        <v>281605</v>
      </c>
      <c r="E203">
        <v>278798</v>
      </c>
      <c r="F203">
        <v>46531</v>
      </c>
      <c r="G203">
        <v>154200</v>
      </c>
      <c r="H203">
        <v>78067</v>
      </c>
      <c r="I203">
        <v>73084</v>
      </c>
      <c r="J203">
        <v>138551</v>
      </c>
      <c r="K203">
        <v>73084</v>
      </c>
      <c r="L203">
        <v>138552</v>
      </c>
      <c r="M203">
        <v>49320</v>
      </c>
      <c r="N203">
        <v>72630</v>
      </c>
      <c r="O203">
        <v>137411</v>
      </c>
      <c r="P203">
        <v>1609</v>
      </c>
      <c r="Q203">
        <v>135</v>
      </c>
      <c r="R203">
        <v>18000</v>
      </c>
      <c r="S203">
        <v>523844</v>
      </c>
      <c r="T203">
        <v>9507</v>
      </c>
      <c r="U203">
        <v>283576</v>
      </c>
      <c r="V203">
        <v>45123</v>
      </c>
      <c r="W203">
        <v>1356707</v>
      </c>
      <c r="X203">
        <v>921</v>
      </c>
      <c r="Y203">
        <v>880870</v>
      </c>
      <c r="Z203">
        <v>2164127</v>
      </c>
      <c r="AA203">
        <v>172</v>
      </c>
      <c r="AB203">
        <v>1082</v>
      </c>
      <c r="AC203">
        <v>2745.14</v>
      </c>
      <c r="AD203">
        <v>1796.08</v>
      </c>
      <c r="AE203">
        <v>2745.37</v>
      </c>
      <c r="AF203">
        <v>1796.08</v>
      </c>
      <c r="AG203">
        <v>24464.98</v>
      </c>
      <c r="AH203">
        <v>67462</v>
      </c>
      <c r="AI203">
        <v>70900</v>
      </c>
      <c r="AJ203">
        <v>48241</v>
      </c>
      <c r="AK203">
        <v>22659</v>
      </c>
      <c r="AL203">
        <v>84912405</v>
      </c>
      <c r="AM203">
        <v>130871</v>
      </c>
      <c r="AN203">
        <v>80419</v>
      </c>
      <c r="AO203">
        <v>50452</v>
      </c>
      <c r="AP203">
        <v>182249353</v>
      </c>
      <c r="AQ203" t="s">
        <v>46</v>
      </c>
      <c r="AR203">
        <v>2011</v>
      </c>
    </row>
    <row r="204" spans="1:44" x14ac:dyDescent="0.3">
      <c r="A204" s="1">
        <v>40878</v>
      </c>
      <c r="B204" t="s">
        <v>244</v>
      </c>
      <c r="C204" t="s">
        <v>256</v>
      </c>
      <c r="D204">
        <v>104532</v>
      </c>
      <c r="E204">
        <v>104313</v>
      </c>
      <c r="F204">
        <v>21450</v>
      </c>
      <c r="G204">
        <v>8884</v>
      </c>
      <c r="H204">
        <v>73979</v>
      </c>
      <c r="I204">
        <v>13388</v>
      </c>
      <c r="J204">
        <v>17510</v>
      </c>
      <c r="K204">
        <v>13388</v>
      </c>
      <c r="L204">
        <v>17510</v>
      </c>
      <c r="M204">
        <v>6387</v>
      </c>
      <c r="N204">
        <v>13350</v>
      </c>
      <c r="O204">
        <v>17452</v>
      </c>
      <c r="P204">
        <v>352</v>
      </c>
      <c r="Q204">
        <v>35</v>
      </c>
      <c r="R204">
        <v>9330</v>
      </c>
      <c r="S204">
        <v>229266</v>
      </c>
      <c r="T204">
        <v>2519</v>
      </c>
      <c r="U204">
        <v>56704</v>
      </c>
      <c r="V204">
        <v>1501</v>
      </c>
      <c r="W204">
        <v>37948</v>
      </c>
      <c r="X204">
        <v>761</v>
      </c>
      <c r="Y204">
        <v>64818</v>
      </c>
      <c r="Z204">
        <v>323918</v>
      </c>
      <c r="AA204">
        <v>61</v>
      </c>
      <c r="AB204">
        <v>48</v>
      </c>
      <c r="AC204">
        <v>395.67</v>
      </c>
      <c r="AD204">
        <v>522.23</v>
      </c>
      <c r="AE204">
        <v>395.67</v>
      </c>
      <c r="AF204">
        <v>522.25</v>
      </c>
      <c r="AG204">
        <v>5080.55</v>
      </c>
      <c r="AH204">
        <v>12371</v>
      </c>
      <c r="AI204">
        <v>24573</v>
      </c>
      <c r="AJ204">
        <v>22614</v>
      </c>
      <c r="AK204">
        <v>1959</v>
      </c>
      <c r="AL204">
        <v>21621091</v>
      </c>
      <c r="AM204">
        <v>17070</v>
      </c>
      <c r="AN204">
        <v>15324</v>
      </c>
      <c r="AO204">
        <v>1746</v>
      </c>
      <c r="AP204">
        <v>16982524</v>
      </c>
      <c r="AQ204" t="s">
        <v>46</v>
      </c>
      <c r="AR204">
        <v>2011</v>
      </c>
    </row>
    <row r="205" spans="1:44" x14ac:dyDescent="0.3">
      <c r="A205" s="1">
        <v>40878</v>
      </c>
      <c r="B205" t="s">
        <v>244</v>
      </c>
      <c r="C205" t="s">
        <v>257</v>
      </c>
      <c r="D205">
        <v>310638</v>
      </c>
      <c r="E205">
        <v>310550</v>
      </c>
      <c r="F205">
        <v>45368</v>
      </c>
      <c r="G205">
        <v>134016</v>
      </c>
      <c r="H205">
        <v>131166</v>
      </c>
      <c r="I205">
        <v>85843</v>
      </c>
      <c r="J205">
        <v>148386</v>
      </c>
      <c r="K205">
        <v>85840</v>
      </c>
      <c r="L205">
        <v>148374</v>
      </c>
      <c r="M205">
        <v>55887</v>
      </c>
      <c r="N205">
        <v>85336</v>
      </c>
      <c r="O205">
        <v>147218</v>
      </c>
      <c r="P205">
        <v>2626</v>
      </c>
      <c r="Q205">
        <v>188</v>
      </c>
      <c r="R205">
        <v>35247</v>
      </c>
      <c r="S205">
        <v>1163169</v>
      </c>
      <c r="T205">
        <v>11285</v>
      </c>
      <c r="U205">
        <v>382584</v>
      </c>
      <c r="V205">
        <v>38804</v>
      </c>
      <c r="W205">
        <v>1287715</v>
      </c>
      <c r="X205">
        <v>265</v>
      </c>
      <c r="Y205">
        <v>1124780</v>
      </c>
      <c r="Z205">
        <v>2833468</v>
      </c>
      <c r="AA205">
        <v>331</v>
      </c>
      <c r="AB205">
        <v>1368</v>
      </c>
      <c r="AC205">
        <v>3542.72</v>
      </c>
      <c r="AD205">
        <v>2434.0500000000002</v>
      </c>
      <c r="AE205">
        <v>3543.02</v>
      </c>
      <c r="AF205">
        <v>2434.0500000000002</v>
      </c>
      <c r="AG205">
        <v>30948.44</v>
      </c>
      <c r="AH205">
        <v>43054</v>
      </c>
      <c r="AI205">
        <v>195224</v>
      </c>
      <c r="AJ205">
        <v>165152</v>
      </c>
      <c r="AK205">
        <v>30072</v>
      </c>
      <c r="AL205">
        <v>223945975</v>
      </c>
      <c r="AM205">
        <v>80828</v>
      </c>
      <c r="AN205">
        <v>59708</v>
      </c>
      <c r="AO205">
        <v>21120</v>
      </c>
      <c r="AP205">
        <v>125217520</v>
      </c>
      <c r="AQ205" t="s">
        <v>46</v>
      </c>
      <c r="AR205">
        <v>2011</v>
      </c>
    </row>
    <row r="206" spans="1:44" x14ac:dyDescent="0.3">
      <c r="A206" s="1">
        <v>40878</v>
      </c>
      <c r="B206" t="s">
        <v>244</v>
      </c>
      <c r="C206" t="s">
        <v>258</v>
      </c>
      <c r="D206">
        <v>187291</v>
      </c>
      <c r="E206">
        <v>186710</v>
      </c>
      <c r="F206">
        <v>39272</v>
      </c>
      <c r="G206">
        <v>1442</v>
      </c>
      <c r="H206">
        <v>145996</v>
      </c>
      <c r="I206">
        <v>29026</v>
      </c>
      <c r="J206">
        <v>39982</v>
      </c>
      <c r="K206">
        <v>29024</v>
      </c>
      <c r="L206">
        <v>39979</v>
      </c>
      <c r="M206">
        <v>10220</v>
      </c>
      <c r="N206">
        <v>28582</v>
      </c>
      <c r="O206">
        <v>39160</v>
      </c>
      <c r="P206">
        <v>294</v>
      </c>
      <c r="Q206">
        <v>125</v>
      </c>
      <c r="R206">
        <v>20880</v>
      </c>
      <c r="S206">
        <v>574729</v>
      </c>
      <c r="T206">
        <v>7426</v>
      </c>
      <c r="U206">
        <v>180216</v>
      </c>
      <c r="V206">
        <v>276</v>
      </c>
      <c r="W206">
        <v>5818</v>
      </c>
      <c r="X206">
        <v>52</v>
      </c>
      <c r="Y206">
        <v>180940</v>
      </c>
      <c r="Z206">
        <v>760763</v>
      </c>
      <c r="AA206">
        <v>83</v>
      </c>
      <c r="AB206">
        <v>1</v>
      </c>
      <c r="AC206">
        <v>962.12</v>
      </c>
      <c r="AD206">
        <v>1122.56</v>
      </c>
      <c r="AE206">
        <v>962.31</v>
      </c>
      <c r="AF206">
        <v>1122.56</v>
      </c>
      <c r="AG206">
        <v>10304.57</v>
      </c>
      <c r="AH206">
        <v>11608</v>
      </c>
      <c r="AI206">
        <v>111524</v>
      </c>
      <c r="AJ206">
        <v>95291</v>
      </c>
      <c r="AK206">
        <v>16233</v>
      </c>
      <c r="AL206">
        <v>83876942</v>
      </c>
      <c r="AM206">
        <v>12772</v>
      </c>
      <c r="AN206">
        <v>11116</v>
      </c>
      <c r="AO206">
        <v>1656</v>
      </c>
      <c r="AP206">
        <v>11010730</v>
      </c>
      <c r="AQ206" t="s">
        <v>46</v>
      </c>
      <c r="AR206">
        <v>2011</v>
      </c>
    </row>
    <row r="207" spans="1:44" x14ac:dyDescent="0.3">
      <c r="A207" s="1">
        <v>40878</v>
      </c>
      <c r="B207" t="s">
        <v>244</v>
      </c>
      <c r="C207" t="s">
        <v>259</v>
      </c>
      <c r="D207">
        <v>157090</v>
      </c>
      <c r="E207">
        <v>157056</v>
      </c>
      <c r="F207">
        <v>33829</v>
      </c>
      <c r="G207">
        <v>79465</v>
      </c>
      <c r="H207">
        <v>43762</v>
      </c>
      <c r="I207">
        <v>89553</v>
      </c>
      <c r="J207">
        <v>217225</v>
      </c>
      <c r="K207">
        <v>89553</v>
      </c>
      <c r="L207">
        <v>217225</v>
      </c>
      <c r="M207">
        <v>97556</v>
      </c>
      <c r="N207">
        <v>88891</v>
      </c>
      <c r="O207">
        <v>213736</v>
      </c>
      <c r="P207">
        <v>8724</v>
      </c>
      <c r="Q207">
        <v>247</v>
      </c>
      <c r="R207">
        <v>20099</v>
      </c>
      <c r="S207">
        <v>813089</v>
      </c>
      <c r="T207">
        <v>17798</v>
      </c>
      <c r="U207">
        <v>732151</v>
      </c>
      <c r="V207">
        <v>50994</v>
      </c>
      <c r="W207">
        <v>2215493</v>
      </c>
      <c r="X207">
        <v>3792</v>
      </c>
      <c r="Y207">
        <v>1788212</v>
      </c>
      <c r="Z207">
        <v>3760733</v>
      </c>
      <c r="AA207">
        <v>1745</v>
      </c>
      <c r="AB207">
        <v>5345</v>
      </c>
      <c r="AC207">
        <v>4672.7299999999996</v>
      </c>
      <c r="AD207">
        <v>2660.49</v>
      </c>
      <c r="AE207">
        <v>4672.7299999999996</v>
      </c>
      <c r="AF207">
        <v>2660.49</v>
      </c>
      <c r="AG207">
        <v>43030.9</v>
      </c>
      <c r="AH207">
        <v>147926</v>
      </c>
      <c r="AI207">
        <v>69604</v>
      </c>
      <c r="AJ207">
        <v>46251</v>
      </c>
      <c r="AK207">
        <v>23353</v>
      </c>
      <c r="AL207">
        <v>174684091</v>
      </c>
      <c r="AM207">
        <v>103847</v>
      </c>
      <c r="AN207">
        <v>44559</v>
      </c>
      <c r="AO207">
        <v>59288</v>
      </c>
      <c r="AP207">
        <v>279754907</v>
      </c>
      <c r="AQ207" t="s">
        <v>46</v>
      </c>
      <c r="AR207">
        <v>2011</v>
      </c>
    </row>
    <row r="208" spans="1:44" x14ac:dyDescent="0.3">
      <c r="A208" s="1">
        <v>40878</v>
      </c>
      <c r="B208" t="s">
        <v>244</v>
      </c>
      <c r="C208" t="s">
        <v>260</v>
      </c>
      <c r="D208">
        <v>288539</v>
      </c>
      <c r="E208">
        <v>288528</v>
      </c>
      <c r="F208">
        <v>57175</v>
      </c>
      <c r="G208">
        <v>87829</v>
      </c>
      <c r="H208">
        <v>143524</v>
      </c>
      <c r="I208">
        <v>72600</v>
      </c>
      <c r="J208">
        <v>138270</v>
      </c>
      <c r="K208">
        <v>72600</v>
      </c>
      <c r="L208">
        <v>138270</v>
      </c>
      <c r="M208">
        <v>49586</v>
      </c>
      <c r="N208">
        <v>72215</v>
      </c>
      <c r="O208">
        <v>137458</v>
      </c>
      <c r="P208">
        <v>2313</v>
      </c>
      <c r="Q208">
        <v>48</v>
      </c>
      <c r="R208">
        <v>32486</v>
      </c>
      <c r="S208">
        <v>1021735</v>
      </c>
      <c r="T208">
        <v>12771</v>
      </c>
      <c r="U208">
        <v>369751</v>
      </c>
      <c r="V208">
        <v>26958</v>
      </c>
      <c r="W208">
        <v>836856</v>
      </c>
      <c r="X208">
        <v>22</v>
      </c>
      <c r="Y208">
        <v>963324</v>
      </c>
      <c r="Z208">
        <v>2228342</v>
      </c>
      <c r="AA208">
        <v>402</v>
      </c>
      <c r="AB208">
        <v>906</v>
      </c>
      <c r="AC208">
        <v>2773.3</v>
      </c>
      <c r="AD208">
        <v>1775.82</v>
      </c>
      <c r="AE208">
        <v>2773.37</v>
      </c>
      <c r="AF208">
        <v>1775.93</v>
      </c>
      <c r="AG208">
        <v>26078.23</v>
      </c>
      <c r="AH208">
        <v>57456</v>
      </c>
      <c r="AI208">
        <v>56823</v>
      </c>
      <c r="AJ208">
        <v>36379</v>
      </c>
      <c r="AK208">
        <v>20444</v>
      </c>
      <c r="AL208">
        <v>82575041</v>
      </c>
      <c r="AM208">
        <v>125639</v>
      </c>
      <c r="AN208">
        <v>59045</v>
      </c>
      <c r="AO208">
        <v>66594</v>
      </c>
      <c r="AP208">
        <v>193160865</v>
      </c>
      <c r="AQ208" t="s">
        <v>46</v>
      </c>
      <c r="AR208">
        <v>2011</v>
      </c>
    </row>
    <row r="209" spans="1:44" x14ac:dyDescent="0.3">
      <c r="A209" s="1">
        <v>40878</v>
      </c>
      <c r="B209" t="s">
        <v>244</v>
      </c>
      <c r="C209" t="s">
        <v>261</v>
      </c>
      <c r="D209">
        <v>73423</v>
      </c>
      <c r="E209">
        <v>73390</v>
      </c>
      <c r="F209">
        <v>16542</v>
      </c>
      <c r="G209">
        <v>30554</v>
      </c>
      <c r="H209">
        <v>26294</v>
      </c>
      <c r="I209">
        <v>18404</v>
      </c>
      <c r="J209">
        <v>32388</v>
      </c>
      <c r="K209">
        <v>18404</v>
      </c>
      <c r="L209">
        <v>32388</v>
      </c>
      <c r="M209">
        <v>13281</v>
      </c>
      <c r="N209">
        <v>18401</v>
      </c>
      <c r="O209">
        <v>32377</v>
      </c>
      <c r="P209">
        <v>1576</v>
      </c>
      <c r="Q209">
        <v>34</v>
      </c>
      <c r="R209">
        <v>5293</v>
      </c>
      <c r="S209">
        <v>220229</v>
      </c>
      <c r="T209">
        <v>4144</v>
      </c>
      <c r="U209">
        <v>177338</v>
      </c>
      <c r="V209">
        <v>8964</v>
      </c>
      <c r="W209">
        <v>393708</v>
      </c>
      <c r="X209">
        <v>131</v>
      </c>
      <c r="Y209">
        <v>236405</v>
      </c>
      <c r="Z209">
        <v>791275</v>
      </c>
      <c r="AA209">
        <v>373</v>
      </c>
      <c r="AB209">
        <v>807</v>
      </c>
      <c r="AC209">
        <v>989.23</v>
      </c>
      <c r="AD209">
        <v>730.73</v>
      </c>
      <c r="AE209">
        <v>989.24</v>
      </c>
      <c r="AF209">
        <v>730.73</v>
      </c>
      <c r="AG209">
        <v>9603.76</v>
      </c>
      <c r="AH209">
        <v>14607</v>
      </c>
      <c r="AI209">
        <v>25729</v>
      </c>
      <c r="AJ209">
        <v>18108</v>
      </c>
      <c r="AK209">
        <v>7621</v>
      </c>
      <c r="AL209">
        <v>50329115</v>
      </c>
      <c r="AM209">
        <v>22684</v>
      </c>
      <c r="AN209">
        <v>14788</v>
      </c>
      <c r="AO209">
        <v>7896</v>
      </c>
      <c r="AP209">
        <v>46989814</v>
      </c>
      <c r="AQ209" t="s">
        <v>46</v>
      </c>
      <c r="AR209">
        <v>2011</v>
      </c>
    </row>
    <row r="210" spans="1:44" x14ac:dyDescent="0.3">
      <c r="A210" s="1">
        <v>40878</v>
      </c>
      <c r="B210" t="s">
        <v>244</v>
      </c>
      <c r="C210" t="s">
        <v>262</v>
      </c>
      <c r="D210">
        <v>269311</v>
      </c>
      <c r="E210">
        <v>269309</v>
      </c>
      <c r="F210">
        <v>71113</v>
      </c>
      <c r="G210">
        <v>23565</v>
      </c>
      <c r="H210">
        <v>174631</v>
      </c>
      <c r="I210">
        <v>22898</v>
      </c>
      <c r="J210">
        <v>32769</v>
      </c>
      <c r="K210">
        <v>22898</v>
      </c>
      <c r="L210">
        <v>32769</v>
      </c>
      <c r="M210">
        <v>10276</v>
      </c>
      <c r="N210">
        <v>22556</v>
      </c>
      <c r="O210">
        <v>32195</v>
      </c>
      <c r="P210">
        <v>230</v>
      </c>
      <c r="Q210">
        <v>74</v>
      </c>
      <c r="R210">
        <v>12427</v>
      </c>
      <c r="S210">
        <v>280621</v>
      </c>
      <c r="T210">
        <v>7747</v>
      </c>
      <c r="U210">
        <v>179161</v>
      </c>
      <c r="V210">
        <v>2382</v>
      </c>
      <c r="W210">
        <v>58941</v>
      </c>
      <c r="X210">
        <v>728</v>
      </c>
      <c r="Y210">
        <v>118957</v>
      </c>
      <c r="Z210">
        <v>518723</v>
      </c>
      <c r="AA210">
        <v>56</v>
      </c>
      <c r="AB210">
        <v>61</v>
      </c>
      <c r="AC210">
        <v>610.30999999999995</v>
      </c>
      <c r="AD210">
        <v>738.86</v>
      </c>
      <c r="AE210">
        <v>612.17999999999995</v>
      </c>
      <c r="AF210">
        <v>738.86</v>
      </c>
      <c r="AG210">
        <v>9735.4599999999991</v>
      </c>
      <c r="AH210">
        <v>22173</v>
      </c>
      <c r="AI210">
        <v>87730</v>
      </c>
      <c r="AJ210">
        <v>70703</v>
      </c>
      <c r="AK210">
        <v>17027</v>
      </c>
      <c r="AL210">
        <v>38036728</v>
      </c>
      <c r="AM210">
        <v>69202</v>
      </c>
      <c r="AN210">
        <v>59511</v>
      </c>
      <c r="AO210">
        <v>9691</v>
      </c>
      <c r="AP210">
        <v>22149395</v>
      </c>
      <c r="AQ210" t="s">
        <v>46</v>
      </c>
      <c r="AR210">
        <v>2011</v>
      </c>
    </row>
    <row r="211" spans="1:44" x14ac:dyDescent="0.3">
      <c r="A211" s="1">
        <v>40878</v>
      </c>
      <c r="B211" t="s">
        <v>244</v>
      </c>
      <c r="C211" t="s">
        <v>263</v>
      </c>
      <c r="D211">
        <v>131960</v>
      </c>
      <c r="E211">
        <v>131907</v>
      </c>
      <c r="F211">
        <v>33123</v>
      </c>
      <c r="G211">
        <v>919</v>
      </c>
      <c r="H211">
        <v>97865</v>
      </c>
      <c r="I211">
        <v>21590</v>
      </c>
      <c r="J211">
        <v>35250</v>
      </c>
      <c r="K211">
        <v>21590</v>
      </c>
      <c r="L211">
        <v>35250</v>
      </c>
      <c r="M211">
        <v>15008</v>
      </c>
      <c r="N211">
        <v>21431</v>
      </c>
      <c r="O211">
        <v>34875</v>
      </c>
      <c r="P211">
        <v>191</v>
      </c>
      <c r="Q211">
        <v>49</v>
      </c>
      <c r="R211">
        <v>15733</v>
      </c>
      <c r="S211">
        <v>445908</v>
      </c>
      <c r="T211">
        <v>5576</v>
      </c>
      <c r="U211">
        <v>137561</v>
      </c>
      <c r="V211">
        <v>122</v>
      </c>
      <c r="W211">
        <v>3262</v>
      </c>
      <c r="X211">
        <v>9</v>
      </c>
      <c r="Y211">
        <v>184866</v>
      </c>
      <c r="Z211">
        <v>586731</v>
      </c>
      <c r="AA211">
        <v>37</v>
      </c>
      <c r="AB211">
        <v>2</v>
      </c>
      <c r="AC211">
        <v>731.03</v>
      </c>
      <c r="AD211">
        <v>1214.28</v>
      </c>
      <c r="AE211">
        <v>731.03</v>
      </c>
      <c r="AF211">
        <v>1214.28</v>
      </c>
      <c r="AG211">
        <v>9055.7900000000009</v>
      </c>
      <c r="AH211">
        <v>16265</v>
      </c>
      <c r="AI211">
        <v>73729</v>
      </c>
      <c r="AJ211">
        <v>53710</v>
      </c>
      <c r="AK211">
        <v>20019</v>
      </c>
      <c r="AL211">
        <v>61274519</v>
      </c>
      <c r="AM211">
        <v>18044</v>
      </c>
      <c r="AN211">
        <v>12885</v>
      </c>
      <c r="AO211">
        <v>5159</v>
      </c>
      <c r="AP211">
        <v>10766666</v>
      </c>
      <c r="AQ211" t="s">
        <v>46</v>
      </c>
      <c r="AR211">
        <v>2011</v>
      </c>
    </row>
    <row r="212" spans="1:44" x14ac:dyDescent="0.3">
      <c r="A212" s="1">
        <v>40878</v>
      </c>
      <c r="B212" t="s">
        <v>244</v>
      </c>
      <c r="C212" t="s">
        <v>264</v>
      </c>
      <c r="D212">
        <v>448618</v>
      </c>
      <c r="E212">
        <v>448592</v>
      </c>
      <c r="F212">
        <v>100802</v>
      </c>
      <c r="G212">
        <v>25154</v>
      </c>
      <c r="H212">
        <v>322636</v>
      </c>
      <c r="I212">
        <v>94490</v>
      </c>
      <c r="J212">
        <v>177006</v>
      </c>
      <c r="K212">
        <v>94480</v>
      </c>
      <c r="L212">
        <v>176982</v>
      </c>
      <c r="M212">
        <v>78311</v>
      </c>
      <c r="N212">
        <v>92584</v>
      </c>
      <c r="O212">
        <v>172295</v>
      </c>
      <c r="P212">
        <v>3265</v>
      </c>
      <c r="Q212">
        <v>162</v>
      </c>
      <c r="R212">
        <v>64812</v>
      </c>
      <c r="S212">
        <v>2169184</v>
      </c>
      <c r="T212">
        <v>22165</v>
      </c>
      <c r="U212">
        <v>722216</v>
      </c>
      <c r="V212">
        <v>5607</v>
      </c>
      <c r="W212">
        <v>174952</v>
      </c>
      <c r="X212">
        <v>1397</v>
      </c>
      <c r="Y212">
        <v>1564820</v>
      </c>
      <c r="Z212">
        <v>3066352</v>
      </c>
      <c r="AA212">
        <v>820</v>
      </c>
      <c r="AB212">
        <v>173</v>
      </c>
      <c r="AC212">
        <v>3232.04</v>
      </c>
      <c r="AD212">
        <v>1910.13</v>
      </c>
      <c r="AE212">
        <v>3232.04</v>
      </c>
      <c r="AF212">
        <v>1910.13</v>
      </c>
      <c r="AG212">
        <v>28337.29</v>
      </c>
      <c r="AH212">
        <v>38397</v>
      </c>
      <c r="AI212">
        <v>410844</v>
      </c>
      <c r="AJ212">
        <v>342426</v>
      </c>
      <c r="AK212">
        <v>68418</v>
      </c>
      <c r="AL212">
        <v>309595196</v>
      </c>
      <c r="AM212">
        <v>7867</v>
      </c>
      <c r="AN212">
        <v>4634</v>
      </c>
      <c r="AO212">
        <v>3233</v>
      </c>
      <c r="AP212">
        <v>4004246</v>
      </c>
      <c r="AQ212" t="s">
        <v>46</v>
      </c>
      <c r="AR212">
        <v>2011</v>
      </c>
    </row>
    <row r="213" spans="1:44" x14ac:dyDescent="0.3">
      <c r="A213" s="1">
        <v>40878</v>
      </c>
      <c r="B213" t="s">
        <v>244</v>
      </c>
      <c r="C213" t="s">
        <v>265</v>
      </c>
      <c r="D213">
        <v>125134</v>
      </c>
      <c r="E213">
        <v>125121</v>
      </c>
      <c r="F213">
        <v>10564</v>
      </c>
      <c r="G213">
        <v>68807</v>
      </c>
      <c r="H213">
        <v>45750</v>
      </c>
      <c r="I213">
        <v>50805</v>
      </c>
      <c r="J213">
        <v>93725</v>
      </c>
      <c r="K213">
        <v>50805</v>
      </c>
      <c r="L213">
        <v>93725</v>
      </c>
      <c r="M213">
        <v>36747</v>
      </c>
      <c r="N213">
        <v>49691</v>
      </c>
      <c r="O213">
        <v>90106</v>
      </c>
      <c r="P213">
        <v>920</v>
      </c>
      <c r="Q213">
        <v>29</v>
      </c>
      <c r="R213">
        <v>11397</v>
      </c>
      <c r="S213">
        <v>320002</v>
      </c>
      <c r="T213">
        <v>3486</v>
      </c>
      <c r="U213">
        <v>102299</v>
      </c>
      <c r="V213">
        <v>34808</v>
      </c>
      <c r="W213">
        <v>1039007</v>
      </c>
      <c r="X213">
        <v>462</v>
      </c>
      <c r="Y213">
        <v>653364</v>
      </c>
      <c r="Z213">
        <v>1461308</v>
      </c>
      <c r="AA213">
        <v>55</v>
      </c>
      <c r="AB213">
        <v>627</v>
      </c>
      <c r="AC213">
        <v>1740.04</v>
      </c>
      <c r="AD213">
        <v>1102.6300000000001</v>
      </c>
      <c r="AE213">
        <v>1740.23</v>
      </c>
      <c r="AF213">
        <v>1102.6300000000001</v>
      </c>
      <c r="AG213">
        <v>10268.459999999999</v>
      </c>
      <c r="AH213">
        <v>21873</v>
      </c>
      <c r="AI213">
        <v>87506</v>
      </c>
      <c r="AJ213">
        <v>72931</v>
      </c>
      <c r="AK213">
        <v>14575</v>
      </c>
      <c r="AL213">
        <v>113663591</v>
      </c>
      <c r="AM213">
        <v>48763</v>
      </c>
      <c r="AN213">
        <v>31392</v>
      </c>
      <c r="AO213">
        <v>17371</v>
      </c>
      <c r="AP213">
        <v>56103742</v>
      </c>
      <c r="AQ213" t="s">
        <v>46</v>
      </c>
      <c r="AR213">
        <v>2011</v>
      </c>
    </row>
    <row r="214" spans="1:44" x14ac:dyDescent="0.3">
      <c r="A214" s="1">
        <v>40878</v>
      </c>
      <c r="B214" t="s">
        <v>244</v>
      </c>
      <c r="C214" t="s">
        <v>266</v>
      </c>
      <c r="D214">
        <v>174689</v>
      </c>
      <c r="E214">
        <v>174669</v>
      </c>
      <c r="F214">
        <v>38460</v>
      </c>
      <c r="G214">
        <v>26609</v>
      </c>
      <c r="H214">
        <v>109600</v>
      </c>
      <c r="I214">
        <v>39538</v>
      </c>
      <c r="J214">
        <v>56307</v>
      </c>
      <c r="K214">
        <v>39538</v>
      </c>
      <c r="L214">
        <v>56298</v>
      </c>
      <c r="M214">
        <v>25252</v>
      </c>
      <c r="N214">
        <v>39278</v>
      </c>
      <c r="O214">
        <v>55926</v>
      </c>
      <c r="P214">
        <v>672</v>
      </c>
      <c r="Q214">
        <v>27</v>
      </c>
      <c r="R214">
        <v>23545</v>
      </c>
      <c r="S214">
        <v>740590</v>
      </c>
      <c r="T214">
        <v>8514</v>
      </c>
      <c r="U214">
        <v>269207</v>
      </c>
      <c r="V214">
        <v>7219</v>
      </c>
      <c r="W214">
        <v>229570</v>
      </c>
      <c r="X214">
        <v>205</v>
      </c>
      <c r="Y214">
        <v>266822</v>
      </c>
      <c r="Z214">
        <v>1239367</v>
      </c>
      <c r="AA214">
        <v>168</v>
      </c>
      <c r="AB214">
        <v>103</v>
      </c>
      <c r="AC214">
        <v>1542.82</v>
      </c>
      <c r="AD214">
        <v>1034.3699999999999</v>
      </c>
      <c r="AE214">
        <v>1543.58</v>
      </c>
      <c r="AF214">
        <v>1034.3699999999999</v>
      </c>
      <c r="AG214">
        <v>18527.02</v>
      </c>
      <c r="AH214">
        <v>28016</v>
      </c>
      <c r="AI214">
        <v>99993</v>
      </c>
      <c r="AJ214">
        <v>89510</v>
      </c>
      <c r="AK214">
        <v>10483</v>
      </c>
      <c r="AL214">
        <v>77630110</v>
      </c>
      <c r="AM214">
        <v>64168</v>
      </c>
      <c r="AN214">
        <v>44177</v>
      </c>
      <c r="AO214">
        <v>19991</v>
      </c>
      <c r="AP214">
        <v>75467100</v>
      </c>
      <c r="AQ214" t="s">
        <v>46</v>
      </c>
      <c r="AR214">
        <v>2011</v>
      </c>
    </row>
    <row r="215" spans="1:44" x14ac:dyDescent="0.3">
      <c r="A215" s="1">
        <v>40878</v>
      </c>
      <c r="B215" t="s">
        <v>244</v>
      </c>
      <c r="C215" t="s">
        <v>267</v>
      </c>
      <c r="D215">
        <v>59389</v>
      </c>
      <c r="E215">
        <v>59371</v>
      </c>
      <c r="F215">
        <v>10478</v>
      </c>
      <c r="G215">
        <v>19231</v>
      </c>
      <c r="H215">
        <v>29662</v>
      </c>
      <c r="I215">
        <v>12768</v>
      </c>
      <c r="J215">
        <v>22483</v>
      </c>
      <c r="K215">
        <v>12766</v>
      </c>
      <c r="L215">
        <v>22479</v>
      </c>
      <c r="M215">
        <v>9207</v>
      </c>
      <c r="N215">
        <v>12748</v>
      </c>
      <c r="O215">
        <v>22444</v>
      </c>
      <c r="P215">
        <v>362</v>
      </c>
      <c r="Q215">
        <v>12</v>
      </c>
      <c r="R215">
        <v>5581</v>
      </c>
      <c r="S215">
        <v>182205</v>
      </c>
      <c r="T215">
        <v>2261</v>
      </c>
      <c r="U215">
        <v>78427</v>
      </c>
      <c r="V215">
        <v>4906</v>
      </c>
      <c r="W215">
        <v>187703</v>
      </c>
      <c r="X215">
        <v>6</v>
      </c>
      <c r="Y215">
        <v>181734</v>
      </c>
      <c r="Z215">
        <v>448335</v>
      </c>
      <c r="AA215">
        <v>61</v>
      </c>
      <c r="AB215">
        <v>163</v>
      </c>
      <c r="AC215">
        <v>545.98</v>
      </c>
      <c r="AD215">
        <v>435.79</v>
      </c>
      <c r="AE215">
        <v>545.98</v>
      </c>
      <c r="AF215">
        <v>435.79</v>
      </c>
      <c r="AG215">
        <v>5944.78</v>
      </c>
      <c r="AH215">
        <v>14407</v>
      </c>
      <c r="AI215">
        <v>19423</v>
      </c>
      <c r="AJ215">
        <v>12434</v>
      </c>
      <c r="AK215">
        <v>6989</v>
      </c>
      <c r="AL215">
        <v>26614778</v>
      </c>
      <c r="AM215">
        <v>19363</v>
      </c>
      <c r="AN215">
        <v>9151</v>
      </c>
      <c r="AO215">
        <v>10212</v>
      </c>
      <c r="AP215">
        <v>28535185</v>
      </c>
      <c r="AQ215" t="s">
        <v>46</v>
      </c>
      <c r="AR215">
        <v>2011</v>
      </c>
    </row>
    <row r="216" spans="1:44" x14ac:dyDescent="0.3">
      <c r="A216" s="1">
        <v>40878</v>
      </c>
      <c r="B216" t="s">
        <v>244</v>
      </c>
      <c r="C216" t="s">
        <v>268</v>
      </c>
      <c r="D216">
        <v>221123</v>
      </c>
      <c r="E216">
        <v>221110</v>
      </c>
      <c r="F216">
        <v>55512</v>
      </c>
      <c r="G216">
        <v>13173</v>
      </c>
      <c r="H216">
        <v>152425</v>
      </c>
      <c r="I216">
        <v>41011</v>
      </c>
      <c r="J216">
        <v>76974</v>
      </c>
      <c r="K216">
        <v>41010</v>
      </c>
      <c r="L216">
        <v>76973</v>
      </c>
      <c r="M216">
        <v>19152</v>
      </c>
      <c r="N216">
        <v>40627</v>
      </c>
      <c r="O216">
        <v>75877</v>
      </c>
      <c r="P216">
        <v>298</v>
      </c>
      <c r="Q216">
        <v>47</v>
      </c>
      <c r="R216">
        <v>26898</v>
      </c>
      <c r="S216">
        <v>677297</v>
      </c>
      <c r="T216">
        <v>10811</v>
      </c>
      <c r="U216">
        <v>254283</v>
      </c>
      <c r="V216">
        <v>2918</v>
      </c>
      <c r="W216">
        <v>75402</v>
      </c>
      <c r="X216">
        <v>1049</v>
      </c>
      <c r="Y216">
        <v>310325</v>
      </c>
      <c r="Z216">
        <v>1006982</v>
      </c>
      <c r="AA216">
        <v>87</v>
      </c>
      <c r="AB216">
        <v>23</v>
      </c>
      <c r="AC216">
        <v>1219.02</v>
      </c>
      <c r="AD216">
        <v>1466.3</v>
      </c>
      <c r="AE216">
        <v>1219.02</v>
      </c>
      <c r="AF216">
        <v>1466.42</v>
      </c>
      <c r="AG216">
        <v>15700.55</v>
      </c>
      <c r="AH216">
        <v>25701</v>
      </c>
      <c r="AI216">
        <v>150652</v>
      </c>
      <c r="AJ216">
        <v>112122</v>
      </c>
      <c r="AK216">
        <v>38530</v>
      </c>
      <c r="AL216">
        <v>114907792</v>
      </c>
      <c r="AM216">
        <v>5437</v>
      </c>
      <c r="AN216">
        <v>2522</v>
      </c>
      <c r="AO216">
        <v>2915</v>
      </c>
      <c r="AP216">
        <v>5061884</v>
      </c>
      <c r="AQ216" t="s">
        <v>46</v>
      </c>
      <c r="AR216">
        <v>2011</v>
      </c>
    </row>
    <row r="217" spans="1:44" x14ac:dyDescent="0.3">
      <c r="A217" s="1">
        <v>40878</v>
      </c>
      <c r="B217" t="s">
        <v>244</v>
      </c>
      <c r="C217" t="s">
        <v>269</v>
      </c>
      <c r="D217">
        <v>83451</v>
      </c>
      <c r="E217">
        <v>83415</v>
      </c>
      <c r="F217">
        <v>20554</v>
      </c>
      <c r="G217">
        <v>10854</v>
      </c>
      <c r="H217">
        <v>52007</v>
      </c>
      <c r="I217">
        <v>30888</v>
      </c>
      <c r="J217">
        <v>62695</v>
      </c>
      <c r="K217">
        <v>30888</v>
      </c>
      <c r="L217">
        <v>62697</v>
      </c>
      <c r="M217">
        <v>19524</v>
      </c>
      <c r="N217">
        <v>30558</v>
      </c>
      <c r="O217">
        <v>61665</v>
      </c>
      <c r="P217">
        <v>710</v>
      </c>
      <c r="Q217">
        <v>25</v>
      </c>
      <c r="R217">
        <v>18542</v>
      </c>
      <c r="S217">
        <v>666188</v>
      </c>
      <c r="T217">
        <v>7897</v>
      </c>
      <c r="U217">
        <v>274410</v>
      </c>
      <c r="V217">
        <v>4119</v>
      </c>
      <c r="W217">
        <v>144800</v>
      </c>
      <c r="X217">
        <v>65</v>
      </c>
      <c r="Y217">
        <v>464294</v>
      </c>
      <c r="Z217">
        <v>1085398</v>
      </c>
      <c r="AA217">
        <v>155</v>
      </c>
      <c r="AB217">
        <v>107</v>
      </c>
      <c r="AC217">
        <v>1355.24</v>
      </c>
      <c r="AD217">
        <v>686.99</v>
      </c>
      <c r="AE217">
        <v>1355.98</v>
      </c>
      <c r="AF217">
        <v>687.05</v>
      </c>
      <c r="AG217">
        <v>11673.25</v>
      </c>
      <c r="AH217">
        <v>23188</v>
      </c>
      <c r="AI217">
        <v>5490</v>
      </c>
      <c r="AJ217">
        <v>3016</v>
      </c>
      <c r="AK217">
        <v>2474</v>
      </c>
      <c r="AL217">
        <v>10261437</v>
      </c>
      <c r="AM217">
        <v>57595</v>
      </c>
      <c r="AN217">
        <v>27725</v>
      </c>
      <c r="AO217">
        <v>29870</v>
      </c>
      <c r="AP217">
        <v>124575295</v>
      </c>
      <c r="AQ217" t="s">
        <v>46</v>
      </c>
      <c r="AR217">
        <v>2011</v>
      </c>
    </row>
    <row r="218" spans="1:44" x14ac:dyDescent="0.3">
      <c r="A218" s="1">
        <v>40878</v>
      </c>
      <c r="B218" t="s">
        <v>244</v>
      </c>
      <c r="C218" t="s">
        <v>270</v>
      </c>
      <c r="D218">
        <v>262139</v>
      </c>
      <c r="E218">
        <v>262010</v>
      </c>
      <c r="F218">
        <v>46913</v>
      </c>
      <c r="G218">
        <v>59893</v>
      </c>
      <c r="H218">
        <v>155204</v>
      </c>
      <c r="I218">
        <v>58212</v>
      </c>
      <c r="J218">
        <v>124830</v>
      </c>
      <c r="K218">
        <v>58212</v>
      </c>
      <c r="L218">
        <v>124830</v>
      </c>
      <c r="M218">
        <v>61976</v>
      </c>
      <c r="N218">
        <v>58049</v>
      </c>
      <c r="O218">
        <v>124377</v>
      </c>
      <c r="P218">
        <v>4691</v>
      </c>
      <c r="Q218">
        <v>207</v>
      </c>
      <c r="R218">
        <v>31995</v>
      </c>
      <c r="S218">
        <v>1149946</v>
      </c>
      <c r="T218">
        <v>10525</v>
      </c>
      <c r="U218">
        <v>374533</v>
      </c>
      <c r="V218">
        <v>15529</v>
      </c>
      <c r="W218">
        <v>620743</v>
      </c>
      <c r="X218">
        <v>453</v>
      </c>
      <c r="Y218">
        <v>820364</v>
      </c>
      <c r="Z218">
        <v>2145222</v>
      </c>
      <c r="AA218">
        <v>759</v>
      </c>
      <c r="AB218">
        <v>1537</v>
      </c>
      <c r="AC218">
        <v>2649.96</v>
      </c>
      <c r="AD218">
        <v>1547.91</v>
      </c>
      <c r="AE218">
        <v>2649.96</v>
      </c>
      <c r="AF218">
        <v>1547.91</v>
      </c>
      <c r="AG218">
        <v>31110.14</v>
      </c>
      <c r="AH218">
        <v>56816</v>
      </c>
      <c r="AI218">
        <v>132556</v>
      </c>
      <c r="AJ218">
        <v>70730</v>
      </c>
      <c r="AK218">
        <v>61826</v>
      </c>
      <c r="AL218">
        <v>203220351</v>
      </c>
      <c r="AM218">
        <v>34367</v>
      </c>
      <c r="AN218">
        <v>15830</v>
      </c>
      <c r="AO218">
        <v>18537</v>
      </c>
      <c r="AP218">
        <v>58242676</v>
      </c>
      <c r="AQ218" t="s">
        <v>46</v>
      </c>
      <c r="AR218">
        <v>2011</v>
      </c>
    </row>
    <row r="219" spans="1:44" x14ac:dyDescent="0.3">
      <c r="A219" s="1">
        <v>40878</v>
      </c>
      <c r="B219" t="s">
        <v>244</v>
      </c>
      <c r="C219" t="s">
        <v>271</v>
      </c>
      <c r="D219">
        <v>207726</v>
      </c>
      <c r="E219">
        <v>206475</v>
      </c>
      <c r="F219">
        <v>42569</v>
      </c>
      <c r="G219">
        <v>3732</v>
      </c>
      <c r="H219">
        <v>160174</v>
      </c>
      <c r="I219">
        <v>25679</v>
      </c>
      <c r="J219">
        <v>40148</v>
      </c>
      <c r="K219">
        <v>25675</v>
      </c>
      <c r="L219">
        <v>40141</v>
      </c>
      <c r="M219">
        <v>15473</v>
      </c>
      <c r="N219">
        <v>25577</v>
      </c>
      <c r="O219">
        <v>39957</v>
      </c>
      <c r="P219">
        <v>112</v>
      </c>
      <c r="Q219">
        <v>106</v>
      </c>
      <c r="R219">
        <v>19631</v>
      </c>
      <c r="S219">
        <v>550439</v>
      </c>
      <c r="T219">
        <v>5422</v>
      </c>
      <c r="U219">
        <v>146528</v>
      </c>
      <c r="V219">
        <v>524</v>
      </c>
      <c r="W219">
        <v>14951</v>
      </c>
      <c r="X219">
        <v>145</v>
      </c>
      <c r="Y219">
        <v>185468</v>
      </c>
      <c r="Z219">
        <v>711918</v>
      </c>
      <c r="AA219">
        <v>18</v>
      </c>
      <c r="AB219">
        <v>3</v>
      </c>
      <c r="AC219">
        <v>881.69</v>
      </c>
      <c r="AD219">
        <v>913.1</v>
      </c>
      <c r="AE219">
        <v>881.69</v>
      </c>
      <c r="AF219">
        <v>913.1</v>
      </c>
      <c r="AG219">
        <v>11536.11</v>
      </c>
      <c r="AH219">
        <v>23289</v>
      </c>
      <c r="AI219">
        <v>60412</v>
      </c>
      <c r="AJ219">
        <v>45693</v>
      </c>
      <c r="AK219">
        <v>14719</v>
      </c>
      <c r="AL219">
        <v>51804983</v>
      </c>
      <c r="AM219">
        <v>44007</v>
      </c>
      <c r="AN219">
        <v>28997</v>
      </c>
      <c r="AO219">
        <v>15010</v>
      </c>
      <c r="AP219">
        <v>33815468</v>
      </c>
      <c r="AQ219" t="s">
        <v>46</v>
      </c>
      <c r="AR219">
        <v>2011</v>
      </c>
    </row>
    <row r="220" spans="1:44" x14ac:dyDescent="0.3">
      <c r="A220" s="1">
        <v>40878</v>
      </c>
      <c r="B220" t="s">
        <v>244</v>
      </c>
      <c r="C220" t="s">
        <v>272</v>
      </c>
      <c r="D220">
        <v>253838</v>
      </c>
      <c r="E220">
        <v>253826</v>
      </c>
      <c r="F220">
        <v>52336</v>
      </c>
      <c r="G220">
        <v>54872</v>
      </c>
      <c r="H220">
        <v>146618</v>
      </c>
      <c r="I220">
        <v>35437</v>
      </c>
      <c r="J220">
        <v>65030</v>
      </c>
      <c r="K220">
        <v>35437</v>
      </c>
      <c r="L220">
        <v>65030</v>
      </c>
      <c r="M220">
        <v>21941</v>
      </c>
      <c r="N220">
        <v>34421</v>
      </c>
      <c r="O220">
        <v>62730</v>
      </c>
      <c r="P220">
        <v>688</v>
      </c>
      <c r="Q220">
        <v>32</v>
      </c>
      <c r="R220">
        <v>17749</v>
      </c>
      <c r="S220">
        <v>493852</v>
      </c>
      <c r="T220">
        <v>6790</v>
      </c>
      <c r="U220">
        <v>175435</v>
      </c>
      <c r="V220">
        <v>9882</v>
      </c>
      <c r="W220">
        <v>283388</v>
      </c>
      <c r="X220">
        <v>151</v>
      </c>
      <c r="Y220">
        <v>308133</v>
      </c>
      <c r="Z220">
        <v>952675</v>
      </c>
      <c r="AA220">
        <v>114</v>
      </c>
      <c r="AB220">
        <v>230</v>
      </c>
      <c r="AC220">
        <v>1186.1300000000001</v>
      </c>
      <c r="AD220">
        <v>1269.1199999999999</v>
      </c>
      <c r="AE220">
        <v>1186.1500000000001</v>
      </c>
      <c r="AF220">
        <v>1269.24</v>
      </c>
      <c r="AG220">
        <v>19696.61</v>
      </c>
      <c r="AH220">
        <v>34481</v>
      </c>
      <c r="AI220">
        <v>29760</v>
      </c>
      <c r="AJ220">
        <v>19224</v>
      </c>
      <c r="AK220">
        <v>10536</v>
      </c>
      <c r="AL220">
        <v>37186005</v>
      </c>
      <c r="AM220">
        <v>69469</v>
      </c>
      <c r="AN220">
        <v>38124</v>
      </c>
      <c r="AO220">
        <v>31345</v>
      </c>
      <c r="AP220">
        <v>80766974</v>
      </c>
      <c r="AQ220" t="s">
        <v>46</v>
      </c>
      <c r="AR220">
        <v>2011</v>
      </c>
    </row>
    <row r="221" spans="1:44" x14ac:dyDescent="0.3">
      <c r="A221" s="1">
        <v>40878</v>
      </c>
      <c r="B221" t="s">
        <v>244</v>
      </c>
      <c r="C221" t="s">
        <v>273</v>
      </c>
      <c r="D221">
        <v>310389</v>
      </c>
      <c r="E221">
        <v>310247</v>
      </c>
      <c r="F221">
        <v>58229</v>
      </c>
      <c r="G221">
        <v>33236</v>
      </c>
      <c r="H221">
        <v>218782</v>
      </c>
      <c r="I221">
        <v>32296</v>
      </c>
      <c r="J221">
        <v>64223</v>
      </c>
      <c r="K221">
        <v>32296</v>
      </c>
      <c r="L221">
        <v>64223</v>
      </c>
      <c r="M221">
        <v>22471</v>
      </c>
      <c r="N221">
        <v>31798</v>
      </c>
      <c r="O221">
        <v>62897</v>
      </c>
      <c r="P221">
        <v>707</v>
      </c>
      <c r="Q221">
        <v>236</v>
      </c>
      <c r="R221">
        <v>21661</v>
      </c>
      <c r="S221">
        <v>681195</v>
      </c>
      <c r="T221">
        <v>6429</v>
      </c>
      <c r="U221">
        <v>192717</v>
      </c>
      <c r="V221">
        <v>3708</v>
      </c>
      <c r="W221">
        <v>115518</v>
      </c>
      <c r="X221">
        <v>238</v>
      </c>
      <c r="Y221">
        <v>328201</v>
      </c>
      <c r="Z221">
        <v>989430</v>
      </c>
      <c r="AA221">
        <v>130</v>
      </c>
      <c r="AB221">
        <v>52</v>
      </c>
      <c r="AC221">
        <v>1218.47</v>
      </c>
      <c r="AD221">
        <v>1214.54</v>
      </c>
      <c r="AE221">
        <v>1218.47</v>
      </c>
      <c r="AF221">
        <v>1214.54</v>
      </c>
      <c r="AG221">
        <v>13730.7</v>
      </c>
      <c r="AH221">
        <v>31110</v>
      </c>
      <c r="AI221">
        <v>123290</v>
      </c>
      <c r="AJ221">
        <v>86511</v>
      </c>
      <c r="AK221">
        <v>36779</v>
      </c>
      <c r="AL221">
        <v>110306043</v>
      </c>
      <c r="AM221">
        <v>13813</v>
      </c>
      <c r="AN221">
        <v>8981</v>
      </c>
      <c r="AO221">
        <v>4832</v>
      </c>
      <c r="AP221">
        <v>10184803</v>
      </c>
      <c r="AQ221" t="s">
        <v>46</v>
      </c>
      <c r="AR221">
        <v>2011</v>
      </c>
    </row>
    <row r="222" spans="1:44" x14ac:dyDescent="0.3">
      <c r="A222" s="1">
        <v>40878</v>
      </c>
      <c r="B222" t="s">
        <v>244</v>
      </c>
      <c r="C222" t="s">
        <v>274</v>
      </c>
      <c r="D222">
        <v>178121</v>
      </c>
      <c r="E222">
        <v>178076</v>
      </c>
      <c r="F222">
        <v>33729</v>
      </c>
      <c r="G222">
        <v>25948</v>
      </c>
      <c r="H222">
        <v>118399</v>
      </c>
      <c r="I222">
        <v>28166</v>
      </c>
      <c r="J222">
        <v>45197</v>
      </c>
      <c r="K222">
        <v>28166</v>
      </c>
      <c r="L222">
        <v>45197</v>
      </c>
      <c r="M222">
        <v>16583</v>
      </c>
      <c r="N222">
        <v>27835</v>
      </c>
      <c r="O222">
        <v>44568</v>
      </c>
      <c r="P222">
        <v>572</v>
      </c>
      <c r="Q222">
        <v>28</v>
      </c>
      <c r="R222">
        <v>17828</v>
      </c>
      <c r="S222">
        <v>492589</v>
      </c>
      <c r="T222">
        <v>4815</v>
      </c>
      <c r="U222">
        <v>137515</v>
      </c>
      <c r="V222">
        <v>5192</v>
      </c>
      <c r="W222">
        <v>162264</v>
      </c>
      <c r="X222">
        <v>1828</v>
      </c>
      <c r="Y222">
        <v>262896</v>
      </c>
      <c r="Z222">
        <v>792368</v>
      </c>
      <c r="AA222">
        <v>107</v>
      </c>
      <c r="AB222">
        <v>156</v>
      </c>
      <c r="AC222">
        <v>986.4</v>
      </c>
      <c r="AD222">
        <v>1407.66</v>
      </c>
      <c r="AE222">
        <v>986.82</v>
      </c>
      <c r="AF222">
        <v>1407.66</v>
      </c>
      <c r="AG222">
        <v>15290.45</v>
      </c>
      <c r="AH222">
        <v>26369</v>
      </c>
      <c r="AI222">
        <v>41746</v>
      </c>
      <c r="AJ222">
        <v>31261</v>
      </c>
      <c r="AK222">
        <v>10485</v>
      </c>
      <c r="AL222">
        <v>31681198</v>
      </c>
      <c r="AM222">
        <v>73546</v>
      </c>
      <c r="AN222">
        <v>45372</v>
      </c>
      <c r="AO222">
        <v>28174</v>
      </c>
      <c r="AP222">
        <v>65788351</v>
      </c>
      <c r="AQ222" t="s">
        <v>46</v>
      </c>
      <c r="AR222">
        <v>2011</v>
      </c>
    </row>
    <row r="223" spans="1:44" x14ac:dyDescent="0.3">
      <c r="A223" s="1">
        <v>40878</v>
      </c>
      <c r="B223" t="s">
        <v>275</v>
      </c>
      <c r="C223" t="s">
        <v>276</v>
      </c>
      <c r="D223">
        <v>35671</v>
      </c>
      <c r="E223">
        <v>35671</v>
      </c>
      <c r="F223">
        <v>4</v>
      </c>
      <c r="G223">
        <v>27633</v>
      </c>
      <c r="H223">
        <v>8034</v>
      </c>
      <c r="I223">
        <v>32827</v>
      </c>
      <c r="J223">
        <v>33809</v>
      </c>
      <c r="K223">
        <v>32788</v>
      </c>
      <c r="L223">
        <v>33770</v>
      </c>
      <c r="M223">
        <v>1254</v>
      </c>
      <c r="N223">
        <v>32788</v>
      </c>
      <c r="O223">
        <v>33769</v>
      </c>
      <c r="P223">
        <v>5670</v>
      </c>
      <c r="Q223">
        <v>3</v>
      </c>
      <c r="R223">
        <v>7802</v>
      </c>
      <c r="S223">
        <v>515848</v>
      </c>
      <c r="T223">
        <v>4</v>
      </c>
      <c r="U223">
        <v>274</v>
      </c>
      <c r="V223">
        <v>24982</v>
      </c>
      <c r="W223">
        <v>1290598</v>
      </c>
      <c r="X223">
        <v>13</v>
      </c>
      <c r="Y223">
        <v>294852</v>
      </c>
      <c r="Z223">
        <v>1806720</v>
      </c>
      <c r="AA223">
        <v>2</v>
      </c>
      <c r="AB223">
        <v>3355</v>
      </c>
      <c r="AC223">
        <v>2090.4299999999998</v>
      </c>
      <c r="AD223">
        <v>451.58</v>
      </c>
      <c r="AE223">
        <v>2125.33</v>
      </c>
      <c r="AF223">
        <v>866.71</v>
      </c>
      <c r="AG223">
        <v>21460.84</v>
      </c>
      <c r="AH223">
        <v>860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 t="s">
        <v>46</v>
      </c>
      <c r="AR223">
        <v>2011</v>
      </c>
    </row>
    <row r="224" spans="1:44" x14ac:dyDescent="0.3">
      <c r="A224" s="1">
        <v>40878</v>
      </c>
      <c r="B224" t="s">
        <v>275</v>
      </c>
      <c r="C224" t="s">
        <v>277</v>
      </c>
      <c r="D224">
        <v>26874</v>
      </c>
      <c r="E224">
        <v>26874</v>
      </c>
      <c r="F224">
        <v>14</v>
      </c>
      <c r="G224">
        <v>26405</v>
      </c>
      <c r="H224">
        <v>455</v>
      </c>
      <c r="I224">
        <v>26816</v>
      </c>
      <c r="J224">
        <v>26853</v>
      </c>
      <c r="K224">
        <v>26786</v>
      </c>
      <c r="L224">
        <v>26823</v>
      </c>
      <c r="M224">
        <v>1307</v>
      </c>
      <c r="N224">
        <v>26786</v>
      </c>
      <c r="O224">
        <v>26823</v>
      </c>
      <c r="P224">
        <v>1571</v>
      </c>
      <c r="Q224">
        <v>3</v>
      </c>
      <c r="R224">
        <v>456</v>
      </c>
      <c r="S224">
        <v>36068</v>
      </c>
      <c r="T224">
        <v>14</v>
      </c>
      <c r="U224">
        <v>1117</v>
      </c>
      <c r="V224">
        <v>26316</v>
      </c>
      <c r="W224">
        <v>2074262</v>
      </c>
      <c r="X224">
        <v>3</v>
      </c>
      <c r="Y224">
        <v>671854</v>
      </c>
      <c r="Z224">
        <v>2111447</v>
      </c>
      <c r="AA224">
        <v>0</v>
      </c>
      <c r="AB224">
        <v>1555</v>
      </c>
      <c r="AC224">
        <v>2445.29</v>
      </c>
      <c r="AD224">
        <v>1646.18</v>
      </c>
      <c r="AE224">
        <v>2491.5100000000002</v>
      </c>
      <c r="AF224">
        <v>1657.35</v>
      </c>
      <c r="AG224">
        <v>46376.82</v>
      </c>
      <c r="AH224">
        <v>13046</v>
      </c>
      <c r="AI224">
        <v>25100</v>
      </c>
      <c r="AJ224">
        <v>19540</v>
      </c>
      <c r="AK224">
        <v>5560</v>
      </c>
      <c r="AL224">
        <v>0</v>
      </c>
      <c r="AM224">
        <v>1</v>
      </c>
      <c r="AN224">
        <v>1</v>
      </c>
      <c r="AO224">
        <v>0</v>
      </c>
      <c r="AP224">
        <v>0</v>
      </c>
      <c r="AQ224" t="s">
        <v>46</v>
      </c>
      <c r="AR224">
        <v>2011</v>
      </c>
    </row>
    <row r="225" spans="1:44" x14ac:dyDescent="0.3">
      <c r="A225" s="1">
        <v>40878</v>
      </c>
      <c r="B225" t="s">
        <v>275</v>
      </c>
      <c r="C225" t="s">
        <v>278</v>
      </c>
      <c r="D225">
        <v>39515</v>
      </c>
      <c r="E225">
        <v>39515</v>
      </c>
      <c r="F225">
        <v>6</v>
      </c>
      <c r="G225">
        <v>33004</v>
      </c>
      <c r="H225">
        <v>6505</v>
      </c>
      <c r="I225">
        <v>38302</v>
      </c>
      <c r="J225">
        <v>38311</v>
      </c>
      <c r="K225">
        <v>38302</v>
      </c>
      <c r="L225">
        <v>38311</v>
      </c>
      <c r="M225">
        <v>2621</v>
      </c>
      <c r="N225">
        <v>38302</v>
      </c>
      <c r="O225">
        <v>38311</v>
      </c>
      <c r="P225">
        <v>422</v>
      </c>
      <c r="Q225">
        <v>3</v>
      </c>
      <c r="R225">
        <v>6456</v>
      </c>
      <c r="S225">
        <v>519850</v>
      </c>
      <c r="T225">
        <v>6</v>
      </c>
      <c r="U225">
        <v>535</v>
      </c>
      <c r="V225">
        <v>31840</v>
      </c>
      <c r="W225">
        <v>2546938</v>
      </c>
      <c r="X225">
        <v>3</v>
      </c>
      <c r="Y225">
        <v>543306</v>
      </c>
      <c r="Z225">
        <v>3067323</v>
      </c>
      <c r="AA225">
        <v>0</v>
      </c>
      <c r="AB225">
        <v>184</v>
      </c>
      <c r="AC225">
        <v>3319.72</v>
      </c>
      <c r="AD225">
        <v>1926.99</v>
      </c>
      <c r="AE225">
        <v>3619.44</v>
      </c>
      <c r="AF225">
        <v>1926.99</v>
      </c>
      <c r="AG225">
        <v>73525796.780000001</v>
      </c>
      <c r="AH225">
        <v>17998</v>
      </c>
      <c r="AI225">
        <v>3126</v>
      </c>
      <c r="AJ225">
        <v>3126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 t="s">
        <v>46</v>
      </c>
      <c r="AR225">
        <v>2011</v>
      </c>
    </row>
    <row r="226" spans="1:44" x14ac:dyDescent="0.3">
      <c r="A226" s="1">
        <v>40878</v>
      </c>
      <c r="B226" t="s">
        <v>275</v>
      </c>
      <c r="C226" t="s">
        <v>279</v>
      </c>
      <c r="D226">
        <v>30979</v>
      </c>
      <c r="E226">
        <v>30979</v>
      </c>
      <c r="F226">
        <v>4</v>
      </c>
      <c r="G226">
        <v>27824</v>
      </c>
      <c r="H226">
        <v>3151</v>
      </c>
      <c r="I226">
        <v>30474</v>
      </c>
      <c r="J226">
        <v>31978</v>
      </c>
      <c r="K226">
        <v>30474</v>
      </c>
      <c r="L226">
        <v>31978</v>
      </c>
      <c r="M226">
        <v>1445</v>
      </c>
      <c r="N226">
        <v>30474</v>
      </c>
      <c r="O226">
        <v>31978</v>
      </c>
      <c r="P226">
        <v>19908</v>
      </c>
      <c r="Q226">
        <v>1</v>
      </c>
      <c r="R226">
        <v>2997</v>
      </c>
      <c r="S226">
        <v>298793</v>
      </c>
      <c r="T226">
        <v>4</v>
      </c>
      <c r="U226">
        <v>400</v>
      </c>
      <c r="V226">
        <v>27473</v>
      </c>
      <c r="W226">
        <v>2686551</v>
      </c>
      <c r="X226">
        <v>1</v>
      </c>
      <c r="Y226">
        <v>850191</v>
      </c>
      <c r="Z226">
        <v>2985744</v>
      </c>
      <c r="AA226">
        <v>4</v>
      </c>
      <c r="AB226">
        <v>17024</v>
      </c>
      <c r="AC226">
        <v>2483.5700000000002</v>
      </c>
      <c r="AD226">
        <v>1683.63</v>
      </c>
      <c r="AE226">
        <v>3524.27</v>
      </c>
      <c r="AF226">
        <v>1768.68</v>
      </c>
      <c r="AG226">
        <v>29592.73</v>
      </c>
      <c r="AH226">
        <v>12042</v>
      </c>
      <c r="AI226">
        <v>8982</v>
      </c>
      <c r="AJ226">
        <v>6642</v>
      </c>
      <c r="AK226">
        <v>2340</v>
      </c>
      <c r="AL226">
        <v>0</v>
      </c>
      <c r="AM226">
        <v>0</v>
      </c>
      <c r="AN226">
        <v>0</v>
      </c>
      <c r="AO226">
        <v>0</v>
      </c>
      <c r="AP226">
        <v>0</v>
      </c>
      <c r="AQ226" t="s">
        <v>46</v>
      </c>
      <c r="AR226">
        <v>2011</v>
      </c>
    </row>
    <row r="227" spans="1:44" x14ac:dyDescent="0.3">
      <c r="A227" s="1">
        <v>40878</v>
      </c>
      <c r="B227" t="s">
        <v>275</v>
      </c>
      <c r="C227" t="s">
        <v>280</v>
      </c>
      <c r="D227">
        <v>23069</v>
      </c>
      <c r="E227">
        <v>23069</v>
      </c>
      <c r="F227">
        <v>13</v>
      </c>
      <c r="G227">
        <v>23009</v>
      </c>
      <c r="H227">
        <v>47</v>
      </c>
      <c r="I227">
        <v>23045</v>
      </c>
      <c r="J227">
        <v>23046</v>
      </c>
      <c r="K227">
        <v>23045</v>
      </c>
      <c r="L227">
        <v>23046</v>
      </c>
      <c r="M227">
        <v>834</v>
      </c>
      <c r="N227">
        <v>23045</v>
      </c>
      <c r="O227">
        <v>23046</v>
      </c>
      <c r="P227">
        <v>15922</v>
      </c>
      <c r="Q227">
        <v>30</v>
      </c>
      <c r="R227">
        <v>45</v>
      </c>
      <c r="S227">
        <v>3880</v>
      </c>
      <c r="T227">
        <v>13</v>
      </c>
      <c r="U227">
        <v>1252</v>
      </c>
      <c r="V227">
        <v>22987</v>
      </c>
      <c r="W227">
        <v>1958766</v>
      </c>
      <c r="X227">
        <v>1</v>
      </c>
      <c r="Y227">
        <v>307438</v>
      </c>
      <c r="Z227">
        <v>1963898</v>
      </c>
      <c r="AA227">
        <v>12</v>
      </c>
      <c r="AB227">
        <v>15878</v>
      </c>
      <c r="AC227">
        <v>2317.4</v>
      </c>
      <c r="AD227">
        <v>1121.5899999999999</v>
      </c>
      <c r="AE227">
        <v>2317.4</v>
      </c>
      <c r="AF227">
        <v>1125.03</v>
      </c>
      <c r="AG227">
        <v>37253.050000000003</v>
      </c>
      <c r="AH227">
        <v>325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 t="s">
        <v>46</v>
      </c>
      <c r="AR227">
        <v>2011</v>
      </c>
    </row>
    <row r="228" spans="1:44" x14ac:dyDescent="0.3">
      <c r="A228" s="1">
        <v>40878</v>
      </c>
      <c r="B228" t="s">
        <v>275</v>
      </c>
      <c r="C228" t="s">
        <v>281</v>
      </c>
      <c r="D228">
        <v>36983</v>
      </c>
      <c r="E228">
        <v>36983</v>
      </c>
      <c r="F228">
        <v>1</v>
      </c>
      <c r="G228">
        <v>36855</v>
      </c>
      <c r="H228">
        <v>127</v>
      </c>
      <c r="I228">
        <v>36595</v>
      </c>
      <c r="J228">
        <v>36605</v>
      </c>
      <c r="K228">
        <v>36595</v>
      </c>
      <c r="L228">
        <v>36605</v>
      </c>
      <c r="M228">
        <v>915</v>
      </c>
      <c r="N228">
        <v>36595</v>
      </c>
      <c r="O228">
        <v>36602</v>
      </c>
      <c r="P228">
        <v>0</v>
      </c>
      <c r="Q228">
        <v>7</v>
      </c>
      <c r="R228">
        <v>127</v>
      </c>
      <c r="S228">
        <v>8945</v>
      </c>
      <c r="T228">
        <v>1</v>
      </c>
      <c r="U228">
        <v>76</v>
      </c>
      <c r="V228">
        <v>36467</v>
      </c>
      <c r="W228">
        <v>2768839</v>
      </c>
      <c r="X228">
        <v>0</v>
      </c>
      <c r="Y228">
        <v>866517</v>
      </c>
      <c r="Z228">
        <v>2777860</v>
      </c>
      <c r="AA228">
        <v>0</v>
      </c>
      <c r="AB228">
        <v>0</v>
      </c>
      <c r="AC228">
        <v>3242.4</v>
      </c>
      <c r="AD228">
        <v>1747.5</v>
      </c>
      <c r="AE228">
        <v>3277.88</v>
      </c>
      <c r="AF228">
        <v>1825.99</v>
      </c>
      <c r="AG228">
        <v>30730.91</v>
      </c>
      <c r="AH228">
        <v>7929</v>
      </c>
      <c r="AI228">
        <v>121</v>
      </c>
      <c r="AJ228">
        <v>103</v>
      </c>
      <c r="AK228">
        <v>18</v>
      </c>
      <c r="AL228">
        <v>0</v>
      </c>
      <c r="AM228">
        <v>0</v>
      </c>
      <c r="AN228">
        <v>0</v>
      </c>
      <c r="AO228">
        <v>0</v>
      </c>
      <c r="AP228">
        <v>0</v>
      </c>
      <c r="AQ228" t="s">
        <v>46</v>
      </c>
      <c r="AR228">
        <v>2011</v>
      </c>
    </row>
    <row r="229" spans="1:44" x14ac:dyDescent="0.3">
      <c r="A229" s="1">
        <v>40878</v>
      </c>
      <c r="B229" t="s">
        <v>275</v>
      </c>
      <c r="C229" t="s">
        <v>282</v>
      </c>
      <c r="D229">
        <v>32404</v>
      </c>
      <c r="E229">
        <v>32404</v>
      </c>
      <c r="F229">
        <v>0</v>
      </c>
      <c r="G229">
        <v>32272</v>
      </c>
      <c r="H229">
        <v>132</v>
      </c>
      <c r="I229">
        <v>31673</v>
      </c>
      <c r="J229">
        <v>36031</v>
      </c>
      <c r="K229">
        <v>31673</v>
      </c>
      <c r="L229">
        <v>36031</v>
      </c>
      <c r="M229">
        <v>1111</v>
      </c>
      <c r="N229">
        <v>31673</v>
      </c>
      <c r="O229">
        <v>36022</v>
      </c>
      <c r="P229">
        <v>21558</v>
      </c>
      <c r="Q229">
        <v>1</v>
      </c>
      <c r="R229">
        <v>119</v>
      </c>
      <c r="S229">
        <v>9043</v>
      </c>
      <c r="T229">
        <v>0</v>
      </c>
      <c r="U229">
        <v>0</v>
      </c>
      <c r="V229">
        <v>31554</v>
      </c>
      <c r="W229">
        <v>3067286</v>
      </c>
      <c r="X229">
        <v>8</v>
      </c>
      <c r="Y229">
        <v>823895</v>
      </c>
      <c r="Z229">
        <v>3076329</v>
      </c>
      <c r="AA229">
        <v>0</v>
      </c>
      <c r="AB229">
        <v>21554</v>
      </c>
      <c r="AC229">
        <v>3619.17</v>
      </c>
      <c r="AD229">
        <v>2040.01</v>
      </c>
      <c r="AE229">
        <v>3630.07</v>
      </c>
      <c r="AF229">
        <v>2048.89</v>
      </c>
      <c r="AG229">
        <v>32377.08</v>
      </c>
      <c r="AH229">
        <v>7130</v>
      </c>
      <c r="AI229">
        <v>26098</v>
      </c>
      <c r="AJ229">
        <v>9551</v>
      </c>
      <c r="AK229">
        <v>16547</v>
      </c>
      <c r="AL229">
        <v>0</v>
      </c>
      <c r="AM229">
        <v>0</v>
      </c>
      <c r="AN229">
        <v>0</v>
      </c>
      <c r="AO229">
        <v>0</v>
      </c>
      <c r="AP229">
        <v>0</v>
      </c>
      <c r="AQ229" t="s">
        <v>46</v>
      </c>
      <c r="AR229">
        <v>2011</v>
      </c>
    </row>
    <row r="230" spans="1:44" x14ac:dyDescent="0.3">
      <c r="A230" s="1">
        <v>40878</v>
      </c>
      <c r="B230" t="s">
        <v>275</v>
      </c>
      <c r="C230" t="s">
        <v>283</v>
      </c>
      <c r="D230">
        <v>21175</v>
      </c>
      <c r="E230">
        <v>21175</v>
      </c>
      <c r="F230">
        <v>1</v>
      </c>
      <c r="G230">
        <v>21092</v>
      </c>
      <c r="H230">
        <v>82</v>
      </c>
      <c r="I230">
        <v>21079</v>
      </c>
      <c r="J230">
        <v>26618</v>
      </c>
      <c r="K230">
        <v>21079</v>
      </c>
      <c r="L230">
        <v>26633</v>
      </c>
      <c r="M230">
        <v>439</v>
      </c>
      <c r="N230">
        <v>21079</v>
      </c>
      <c r="O230">
        <v>25973</v>
      </c>
      <c r="P230">
        <v>8394</v>
      </c>
      <c r="Q230">
        <v>3</v>
      </c>
      <c r="R230">
        <v>82</v>
      </c>
      <c r="S230">
        <v>7471</v>
      </c>
      <c r="T230">
        <v>1</v>
      </c>
      <c r="U230">
        <v>100</v>
      </c>
      <c r="V230">
        <v>20996</v>
      </c>
      <c r="W230">
        <v>1603677</v>
      </c>
      <c r="X230">
        <v>0</v>
      </c>
      <c r="Y230">
        <v>265154</v>
      </c>
      <c r="Z230">
        <v>1611248</v>
      </c>
      <c r="AA230">
        <v>1</v>
      </c>
      <c r="AB230">
        <v>8335</v>
      </c>
      <c r="AC230">
        <v>1894.26</v>
      </c>
      <c r="AD230">
        <v>1171.6600000000001</v>
      </c>
      <c r="AE230">
        <v>1901.27</v>
      </c>
      <c r="AF230">
        <v>1186.3800000000001</v>
      </c>
      <c r="AG230">
        <v>14288.76</v>
      </c>
      <c r="AH230">
        <v>3239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 t="s">
        <v>46</v>
      </c>
      <c r="AR230">
        <v>2011</v>
      </c>
    </row>
    <row r="231" spans="1:44" x14ac:dyDescent="0.3">
      <c r="A231" s="1">
        <v>40878</v>
      </c>
      <c r="B231" t="s">
        <v>275</v>
      </c>
      <c r="C231" t="s">
        <v>284</v>
      </c>
      <c r="D231">
        <v>58703</v>
      </c>
      <c r="E231">
        <v>58703</v>
      </c>
      <c r="F231">
        <v>23</v>
      </c>
      <c r="G231">
        <v>53172</v>
      </c>
      <c r="H231">
        <v>5508</v>
      </c>
      <c r="I231">
        <v>52944</v>
      </c>
      <c r="J231">
        <v>64742</v>
      </c>
      <c r="K231">
        <v>52944</v>
      </c>
      <c r="L231">
        <v>64742</v>
      </c>
      <c r="M231">
        <v>3737</v>
      </c>
      <c r="N231">
        <v>52906</v>
      </c>
      <c r="O231">
        <v>64673</v>
      </c>
      <c r="P231">
        <v>2291</v>
      </c>
      <c r="Q231">
        <v>12</v>
      </c>
      <c r="R231">
        <v>48</v>
      </c>
      <c r="S231">
        <v>3765</v>
      </c>
      <c r="T231">
        <v>0</v>
      </c>
      <c r="U231">
        <v>0</v>
      </c>
      <c r="V231">
        <v>52858</v>
      </c>
      <c r="W231">
        <v>4452044</v>
      </c>
      <c r="X231">
        <v>5</v>
      </c>
      <c r="Y231">
        <v>1854185</v>
      </c>
      <c r="Z231">
        <v>4455809</v>
      </c>
      <c r="AA231">
        <v>0</v>
      </c>
      <c r="AB231">
        <v>2291</v>
      </c>
      <c r="AC231">
        <v>5215.3900000000003</v>
      </c>
      <c r="AD231">
        <v>3356.18</v>
      </c>
      <c r="AE231">
        <v>5258.01</v>
      </c>
      <c r="AF231">
        <v>3360.25</v>
      </c>
      <c r="AG231">
        <v>14443288.43</v>
      </c>
      <c r="AH231">
        <v>20131</v>
      </c>
      <c r="AI231">
        <v>11808</v>
      </c>
      <c r="AJ231">
        <v>10011</v>
      </c>
      <c r="AK231">
        <v>1797</v>
      </c>
      <c r="AL231">
        <v>0</v>
      </c>
      <c r="AM231">
        <v>0</v>
      </c>
      <c r="AN231">
        <v>0</v>
      </c>
      <c r="AO231">
        <v>0</v>
      </c>
      <c r="AP231">
        <v>0</v>
      </c>
      <c r="AQ231" t="s">
        <v>46</v>
      </c>
      <c r="AR231">
        <v>2011</v>
      </c>
    </row>
    <row r="232" spans="1:44" x14ac:dyDescent="0.3">
      <c r="A232" s="1">
        <v>40878</v>
      </c>
      <c r="B232" t="s">
        <v>275</v>
      </c>
      <c r="C232" t="s">
        <v>285</v>
      </c>
      <c r="D232">
        <v>20980</v>
      </c>
      <c r="E232">
        <v>20980</v>
      </c>
      <c r="F232">
        <v>3</v>
      </c>
      <c r="G232">
        <v>20929</v>
      </c>
      <c r="H232">
        <v>48</v>
      </c>
      <c r="I232">
        <v>20879</v>
      </c>
      <c r="J232">
        <v>20879</v>
      </c>
      <c r="K232">
        <v>20879</v>
      </c>
      <c r="L232">
        <v>20879</v>
      </c>
      <c r="M232">
        <v>1529</v>
      </c>
      <c r="N232">
        <v>20879</v>
      </c>
      <c r="O232">
        <v>20879</v>
      </c>
      <c r="P232">
        <v>4821</v>
      </c>
      <c r="Q232">
        <v>4</v>
      </c>
      <c r="R232">
        <v>47</v>
      </c>
      <c r="S232">
        <v>4574</v>
      </c>
      <c r="T232">
        <v>3</v>
      </c>
      <c r="U232">
        <v>294</v>
      </c>
      <c r="V232">
        <v>20829</v>
      </c>
      <c r="W232">
        <v>1986338</v>
      </c>
      <c r="X232">
        <v>18</v>
      </c>
      <c r="Y232">
        <v>539488</v>
      </c>
      <c r="Z232">
        <v>1991206</v>
      </c>
      <c r="AA232">
        <v>0</v>
      </c>
      <c r="AB232">
        <v>4804</v>
      </c>
      <c r="AC232">
        <v>2347.7800000000002</v>
      </c>
      <c r="AD232">
        <v>918.51</v>
      </c>
      <c r="AE232">
        <v>2359.0500000000002</v>
      </c>
      <c r="AF232">
        <v>918.51</v>
      </c>
      <c r="AG232">
        <v>215135126.69999999</v>
      </c>
      <c r="AH232">
        <v>3843</v>
      </c>
      <c r="AI232">
        <v>17401</v>
      </c>
      <c r="AJ232">
        <v>10425</v>
      </c>
      <c r="AK232">
        <v>6976</v>
      </c>
      <c r="AL232">
        <v>0</v>
      </c>
      <c r="AM232">
        <v>0</v>
      </c>
      <c r="AN232">
        <v>0</v>
      </c>
      <c r="AO232">
        <v>0</v>
      </c>
      <c r="AP232">
        <v>0</v>
      </c>
      <c r="AQ232" t="s">
        <v>46</v>
      </c>
      <c r="AR232">
        <v>2011</v>
      </c>
    </row>
    <row r="233" spans="1:44" x14ac:dyDescent="0.3">
      <c r="A233" s="1">
        <v>40878</v>
      </c>
      <c r="B233" t="s">
        <v>275</v>
      </c>
      <c r="C233" t="s">
        <v>286</v>
      </c>
      <c r="D233">
        <v>58125</v>
      </c>
      <c r="E233">
        <v>58125</v>
      </c>
      <c r="F233">
        <v>3461</v>
      </c>
      <c r="G233">
        <v>51395</v>
      </c>
      <c r="H233">
        <v>3269</v>
      </c>
      <c r="I233">
        <v>55956</v>
      </c>
      <c r="J233">
        <v>63143</v>
      </c>
      <c r="K233">
        <v>55956</v>
      </c>
      <c r="L233">
        <v>63143</v>
      </c>
      <c r="M233">
        <v>3508</v>
      </c>
      <c r="N233">
        <v>55956</v>
      </c>
      <c r="O233">
        <v>63097</v>
      </c>
      <c r="P233">
        <v>1233</v>
      </c>
      <c r="Q233">
        <v>20</v>
      </c>
      <c r="R233">
        <v>3477</v>
      </c>
      <c r="S233">
        <v>204752</v>
      </c>
      <c r="T233">
        <v>3452</v>
      </c>
      <c r="U233">
        <v>203962</v>
      </c>
      <c r="V233">
        <v>51393</v>
      </c>
      <c r="W233">
        <v>3404778</v>
      </c>
      <c r="X233">
        <v>175</v>
      </c>
      <c r="Y233">
        <v>933114</v>
      </c>
      <c r="Z233">
        <v>3813492</v>
      </c>
      <c r="AA233">
        <v>161</v>
      </c>
      <c r="AB233">
        <v>2147</v>
      </c>
      <c r="AC233">
        <v>4453.67</v>
      </c>
      <c r="AD233">
        <v>2876.41</v>
      </c>
      <c r="AE233">
        <v>4499.96</v>
      </c>
      <c r="AF233">
        <v>2894.4</v>
      </c>
      <c r="AG233">
        <v>41332.28</v>
      </c>
      <c r="AH233">
        <v>15266</v>
      </c>
      <c r="AI233">
        <v>3914</v>
      </c>
      <c r="AJ233">
        <v>3738</v>
      </c>
      <c r="AK233">
        <v>176</v>
      </c>
      <c r="AL233">
        <v>0</v>
      </c>
      <c r="AM233">
        <v>0</v>
      </c>
      <c r="AN233">
        <v>0</v>
      </c>
      <c r="AO233">
        <v>0</v>
      </c>
      <c r="AP233">
        <v>0</v>
      </c>
      <c r="AQ233" t="s">
        <v>46</v>
      </c>
      <c r="AR233">
        <v>2011</v>
      </c>
    </row>
    <row r="234" spans="1:44" x14ac:dyDescent="0.3">
      <c r="A234" s="1">
        <v>40878</v>
      </c>
      <c r="B234" t="s">
        <v>287</v>
      </c>
      <c r="C234" t="s">
        <v>288</v>
      </c>
      <c r="D234">
        <v>7845</v>
      </c>
      <c r="E234">
        <v>1726</v>
      </c>
      <c r="F234">
        <v>1</v>
      </c>
      <c r="G234">
        <v>1703</v>
      </c>
      <c r="H234">
        <v>22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44.6</v>
      </c>
      <c r="AH234">
        <v>7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 t="s">
        <v>46</v>
      </c>
      <c r="AR234">
        <v>2011</v>
      </c>
    </row>
    <row r="235" spans="1:44" x14ac:dyDescent="0.3">
      <c r="A235" s="1">
        <v>40878</v>
      </c>
      <c r="B235" t="s">
        <v>289</v>
      </c>
      <c r="C235" t="s">
        <v>290</v>
      </c>
      <c r="D235">
        <v>14237</v>
      </c>
      <c r="E235">
        <v>14237</v>
      </c>
      <c r="F235">
        <v>3</v>
      </c>
      <c r="G235">
        <v>14179</v>
      </c>
      <c r="H235">
        <v>55</v>
      </c>
      <c r="I235">
        <v>14030</v>
      </c>
      <c r="J235">
        <v>14030</v>
      </c>
      <c r="K235">
        <v>13636</v>
      </c>
      <c r="L235">
        <v>13636</v>
      </c>
      <c r="M235">
        <v>630</v>
      </c>
      <c r="N235">
        <v>13636</v>
      </c>
      <c r="O235">
        <v>13636</v>
      </c>
      <c r="P235">
        <v>12182</v>
      </c>
      <c r="Q235">
        <v>28</v>
      </c>
      <c r="R235">
        <v>47</v>
      </c>
      <c r="S235">
        <v>4146</v>
      </c>
      <c r="T235">
        <v>3</v>
      </c>
      <c r="U235">
        <v>266</v>
      </c>
      <c r="V235">
        <v>13586</v>
      </c>
      <c r="W235">
        <v>1296456</v>
      </c>
      <c r="X235">
        <v>264</v>
      </c>
      <c r="Y235">
        <v>347559</v>
      </c>
      <c r="Z235">
        <v>1300868</v>
      </c>
      <c r="AA235">
        <v>1</v>
      </c>
      <c r="AB235">
        <v>12143</v>
      </c>
      <c r="AC235">
        <v>1674.02</v>
      </c>
      <c r="AD235">
        <v>849.65</v>
      </c>
      <c r="AE235">
        <v>1678.12</v>
      </c>
      <c r="AF235">
        <v>849.65</v>
      </c>
      <c r="AG235">
        <v>2761.83</v>
      </c>
      <c r="AH235">
        <v>937</v>
      </c>
      <c r="AI235">
        <v>4832</v>
      </c>
      <c r="AJ235">
        <v>4832</v>
      </c>
      <c r="AK235">
        <v>0</v>
      </c>
      <c r="AL235">
        <v>59292657</v>
      </c>
      <c r="AM235">
        <v>2514</v>
      </c>
      <c r="AN235">
        <v>2510</v>
      </c>
      <c r="AO235">
        <v>4</v>
      </c>
      <c r="AP235">
        <v>30708450</v>
      </c>
      <c r="AQ235" t="s">
        <v>46</v>
      </c>
      <c r="AR235">
        <v>2011</v>
      </c>
    </row>
    <row r="236" spans="1:44" x14ac:dyDescent="0.3">
      <c r="A236" s="1">
        <v>40878</v>
      </c>
      <c r="B236" t="s">
        <v>289</v>
      </c>
      <c r="C236" t="s">
        <v>291</v>
      </c>
      <c r="D236">
        <v>11588</v>
      </c>
      <c r="E236">
        <v>11588</v>
      </c>
      <c r="F236">
        <v>19</v>
      </c>
      <c r="G236">
        <v>11420</v>
      </c>
      <c r="H236">
        <v>149</v>
      </c>
      <c r="I236">
        <v>12652</v>
      </c>
      <c r="J236">
        <v>13747</v>
      </c>
      <c r="K236">
        <v>12652</v>
      </c>
      <c r="L236">
        <v>12733</v>
      </c>
      <c r="M236">
        <v>3715</v>
      </c>
      <c r="N236">
        <v>12651</v>
      </c>
      <c r="O236">
        <v>12732</v>
      </c>
      <c r="P236">
        <v>8684</v>
      </c>
      <c r="Q236">
        <v>10</v>
      </c>
      <c r="R236">
        <v>166</v>
      </c>
      <c r="S236">
        <v>13970</v>
      </c>
      <c r="T236">
        <v>19</v>
      </c>
      <c r="U236">
        <v>1830</v>
      </c>
      <c r="V236">
        <v>12466</v>
      </c>
      <c r="W236">
        <v>1177454</v>
      </c>
      <c r="X236">
        <v>607</v>
      </c>
      <c r="Y236">
        <v>306820</v>
      </c>
      <c r="Z236">
        <v>1193254</v>
      </c>
      <c r="AA236">
        <v>17</v>
      </c>
      <c r="AB236">
        <v>8646</v>
      </c>
      <c r="AC236">
        <v>1559.85</v>
      </c>
      <c r="AD236">
        <v>508.88</v>
      </c>
      <c r="AE236">
        <v>1560.67</v>
      </c>
      <c r="AF236">
        <v>664.8</v>
      </c>
      <c r="AG236">
        <v>5246886.05</v>
      </c>
      <c r="AH236">
        <v>4501</v>
      </c>
      <c r="AI236">
        <v>7501</v>
      </c>
      <c r="AJ236">
        <v>3735</v>
      </c>
      <c r="AK236">
        <v>3766</v>
      </c>
      <c r="AL236">
        <v>85886071</v>
      </c>
      <c r="AM236">
        <v>1</v>
      </c>
      <c r="AN236">
        <v>1</v>
      </c>
      <c r="AO236">
        <v>0</v>
      </c>
      <c r="AP236">
        <v>0</v>
      </c>
      <c r="AQ236" t="s">
        <v>46</v>
      </c>
      <c r="AR236">
        <v>2011</v>
      </c>
    </row>
    <row r="237" spans="1:44" x14ac:dyDescent="0.3">
      <c r="A237" s="1">
        <v>40878</v>
      </c>
      <c r="B237" t="s">
        <v>289</v>
      </c>
      <c r="C237" t="s">
        <v>292</v>
      </c>
      <c r="D237">
        <v>25585</v>
      </c>
      <c r="E237">
        <v>25585</v>
      </c>
      <c r="F237">
        <v>0</v>
      </c>
      <c r="G237">
        <v>25559</v>
      </c>
      <c r="H237">
        <v>26</v>
      </c>
      <c r="I237">
        <v>18538</v>
      </c>
      <c r="J237">
        <v>18543</v>
      </c>
      <c r="K237">
        <v>11997</v>
      </c>
      <c r="L237">
        <v>12002</v>
      </c>
      <c r="M237">
        <v>3019</v>
      </c>
      <c r="N237">
        <v>11997</v>
      </c>
      <c r="O237">
        <v>12002</v>
      </c>
      <c r="P237">
        <v>5685</v>
      </c>
      <c r="Q237">
        <v>6</v>
      </c>
      <c r="R237">
        <v>24</v>
      </c>
      <c r="S237">
        <v>1419</v>
      </c>
      <c r="T237">
        <v>0</v>
      </c>
      <c r="U237">
        <v>0</v>
      </c>
      <c r="V237">
        <v>11953</v>
      </c>
      <c r="W237">
        <v>905799</v>
      </c>
      <c r="X237">
        <v>2383</v>
      </c>
      <c r="Y237">
        <v>279839</v>
      </c>
      <c r="Z237">
        <v>907218</v>
      </c>
      <c r="AA237">
        <v>0</v>
      </c>
      <c r="AB237">
        <v>2657</v>
      </c>
      <c r="AC237">
        <v>1167.1300000000001</v>
      </c>
      <c r="AD237">
        <v>48.51</v>
      </c>
      <c r="AE237">
        <v>1169.94</v>
      </c>
      <c r="AF237">
        <v>48.51</v>
      </c>
      <c r="AG237">
        <v>928.9</v>
      </c>
      <c r="AH237">
        <v>6420</v>
      </c>
      <c r="AI237">
        <v>2188</v>
      </c>
      <c r="AJ237">
        <v>2188</v>
      </c>
      <c r="AK237">
        <v>0</v>
      </c>
      <c r="AL237">
        <v>26559810</v>
      </c>
      <c r="AM237">
        <v>14964</v>
      </c>
      <c r="AN237">
        <v>14936</v>
      </c>
      <c r="AO237">
        <v>28</v>
      </c>
      <c r="AP237">
        <v>80095152</v>
      </c>
      <c r="AQ237" t="s">
        <v>46</v>
      </c>
      <c r="AR237">
        <v>2011</v>
      </c>
    </row>
    <row r="238" spans="1:44" x14ac:dyDescent="0.3">
      <c r="A238" s="1">
        <v>40878</v>
      </c>
      <c r="B238" t="s">
        <v>289</v>
      </c>
      <c r="C238" t="s">
        <v>293</v>
      </c>
      <c r="D238">
        <v>37313</v>
      </c>
      <c r="E238">
        <v>37303</v>
      </c>
      <c r="F238">
        <v>6</v>
      </c>
      <c r="G238">
        <v>37257</v>
      </c>
      <c r="H238">
        <v>40</v>
      </c>
      <c r="I238">
        <v>33638</v>
      </c>
      <c r="J238">
        <v>33641</v>
      </c>
      <c r="K238">
        <v>33638</v>
      </c>
      <c r="L238">
        <v>33641</v>
      </c>
      <c r="M238">
        <v>25612</v>
      </c>
      <c r="N238">
        <v>33638</v>
      </c>
      <c r="O238">
        <v>33641</v>
      </c>
      <c r="P238">
        <v>17650</v>
      </c>
      <c r="Q238">
        <v>2</v>
      </c>
      <c r="R238">
        <v>35</v>
      </c>
      <c r="S238">
        <v>2944</v>
      </c>
      <c r="T238">
        <v>6</v>
      </c>
      <c r="U238">
        <v>420</v>
      </c>
      <c r="V238">
        <v>33597</v>
      </c>
      <c r="W238">
        <v>3122400</v>
      </c>
      <c r="X238">
        <v>0</v>
      </c>
      <c r="Y238">
        <v>915090</v>
      </c>
      <c r="Z238">
        <v>3125764</v>
      </c>
      <c r="AA238">
        <v>0</v>
      </c>
      <c r="AB238">
        <v>17641</v>
      </c>
      <c r="AC238">
        <v>2657.59</v>
      </c>
      <c r="AD238">
        <v>888.34</v>
      </c>
      <c r="AE238">
        <v>4032.24</v>
      </c>
      <c r="AF238">
        <v>888.34</v>
      </c>
      <c r="AG238">
        <v>7665.52</v>
      </c>
      <c r="AH238">
        <v>10145</v>
      </c>
      <c r="AI238">
        <v>4804</v>
      </c>
      <c r="AJ238">
        <v>1593</v>
      </c>
      <c r="AK238">
        <v>3211</v>
      </c>
      <c r="AL238">
        <v>56584560</v>
      </c>
      <c r="AM238">
        <v>20226</v>
      </c>
      <c r="AN238">
        <v>11136</v>
      </c>
      <c r="AO238">
        <v>9090</v>
      </c>
      <c r="AP238">
        <v>224300814</v>
      </c>
      <c r="AQ238" t="s">
        <v>46</v>
      </c>
      <c r="AR238">
        <v>2011</v>
      </c>
    </row>
    <row r="239" spans="1:44" x14ac:dyDescent="0.3">
      <c r="A239" s="1">
        <v>40878</v>
      </c>
      <c r="B239" t="s">
        <v>289</v>
      </c>
      <c r="C239" t="s">
        <v>294</v>
      </c>
      <c r="D239">
        <v>29212</v>
      </c>
      <c r="E239">
        <v>29212</v>
      </c>
      <c r="F239">
        <v>0</v>
      </c>
      <c r="G239">
        <v>29177</v>
      </c>
      <c r="H239">
        <v>35</v>
      </c>
      <c r="I239">
        <v>25218</v>
      </c>
      <c r="J239">
        <v>25218</v>
      </c>
      <c r="K239">
        <v>25218</v>
      </c>
      <c r="L239">
        <v>25218</v>
      </c>
      <c r="M239">
        <v>1197</v>
      </c>
      <c r="N239">
        <v>25218</v>
      </c>
      <c r="O239">
        <v>25218</v>
      </c>
      <c r="P239">
        <v>14075</v>
      </c>
      <c r="Q239">
        <v>5</v>
      </c>
      <c r="R239">
        <v>39</v>
      </c>
      <c r="S239">
        <v>3476</v>
      </c>
      <c r="T239">
        <v>0</v>
      </c>
      <c r="U239">
        <v>0</v>
      </c>
      <c r="V239">
        <v>25179</v>
      </c>
      <c r="W239">
        <v>2202978</v>
      </c>
      <c r="X239">
        <v>1</v>
      </c>
      <c r="Y239">
        <v>204658</v>
      </c>
      <c r="Z239">
        <v>2206454</v>
      </c>
      <c r="AA239">
        <v>0</v>
      </c>
      <c r="AB239">
        <v>14047</v>
      </c>
      <c r="AC239">
        <v>2845.2</v>
      </c>
      <c r="AD239">
        <v>1087.22</v>
      </c>
      <c r="AE239">
        <v>2846.33</v>
      </c>
      <c r="AF239">
        <v>1088.79</v>
      </c>
      <c r="AG239">
        <v>7081.53</v>
      </c>
      <c r="AH239">
        <v>9332</v>
      </c>
      <c r="AI239">
        <v>0</v>
      </c>
      <c r="AJ239">
        <v>0</v>
      </c>
      <c r="AK239">
        <v>0</v>
      </c>
      <c r="AL239">
        <v>0</v>
      </c>
      <c r="AM239">
        <v>3245</v>
      </c>
      <c r="AN239">
        <v>3232</v>
      </c>
      <c r="AO239">
        <v>13</v>
      </c>
      <c r="AP239">
        <v>37938513</v>
      </c>
      <c r="AQ239" t="s">
        <v>46</v>
      </c>
      <c r="AR239">
        <v>2011</v>
      </c>
    </row>
    <row r="240" spans="1:44" x14ac:dyDescent="0.3">
      <c r="A240" s="1">
        <v>40878</v>
      </c>
      <c r="B240" t="s">
        <v>289</v>
      </c>
      <c r="C240" t="s">
        <v>295</v>
      </c>
      <c r="D240">
        <v>3200</v>
      </c>
      <c r="E240">
        <v>3200</v>
      </c>
      <c r="F240">
        <v>127</v>
      </c>
      <c r="G240">
        <v>3007</v>
      </c>
      <c r="H240">
        <v>66</v>
      </c>
      <c r="I240">
        <v>18913</v>
      </c>
      <c r="J240">
        <v>24707</v>
      </c>
      <c r="K240">
        <v>18898</v>
      </c>
      <c r="L240">
        <v>24520</v>
      </c>
      <c r="M240">
        <v>2448</v>
      </c>
      <c r="N240">
        <v>18897</v>
      </c>
      <c r="O240">
        <v>18929</v>
      </c>
      <c r="P240">
        <v>0</v>
      </c>
      <c r="Q240">
        <v>0</v>
      </c>
      <c r="R240">
        <v>87</v>
      </c>
      <c r="S240">
        <v>5471</v>
      </c>
      <c r="T240">
        <v>9</v>
      </c>
      <c r="U240">
        <v>364</v>
      </c>
      <c r="V240">
        <v>18801</v>
      </c>
      <c r="W240">
        <v>1204522</v>
      </c>
      <c r="X240">
        <v>0</v>
      </c>
      <c r="Y240">
        <v>348170</v>
      </c>
      <c r="Z240">
        <v>1210357</v>
      </c>
      <c r="AA240">
        <v>0</v>
      </c>
      <c r="AB240">
        <v>0</v>
      </c>
      <c r="AC240">
        <v>1502.94</v>
      </c>
      <c r="AD240">
        <v>681.25</v>
      </c>
      <c r="AE240">
        <v>1561.35</v>
      </c>
      <c r="AF240">
        <v>681.25</v>
      </c>
      <c r="AG240">
        <v>6502.19</v>
      </c>
      <c r="AH240">
        <v>1238</v>
      </c>
      <c r="AI240">
        <v>105</v>
      </c>
      <c r="AJ240">
        <v>91</v>
      </c>
      <c r="AK240">
        <v>14</v>
      </c>
      <c r="AL240">
        <v>155961</v>
      </c>
      <c r="AM240">
        <v>2044</v>
      </c>
      <c r="AN240">
        <v>865</v>
      </c>
      <c r="AO240">
        <v>1179</v>
      </c>
      <c r="AP240">
        <v>3460683</v>
      </c>
      <c r="AQ240" t="s">
        <v>46</v>
      </c>
      <c r="AR240">
        <v>2011</v>
      </c>
    </row>
    <row r="241" spans="1:44" x14ac:dyDescent="0.3">
      <c r="A241" s="1">
        <v>40878</v>
      </c>
      <c r="B241" t="s">
        <v>289</v>
      </c>
      <c r="C241" t="s">
        <v>296</v>
      </c>
      <c r="D241">
        <v>29556</v>
      </c>
      <c r="E241">
        <v>29556</v>
      </c>
      <c r="F241">
        <v>0</v>
      </c>
      <c r="G241">
        <v>29556</v>
      </c>
      <c r="H241">
        <v>0</v>
      </c>
      <c r="I241">
        <v>27442</v>
      </c>
      <c r="J241">
        <v>27442</v>
      </c>
      <c r="K241">
        <v>27439</v>
      </c>
      <c r="L241">
        <v>27439</v>
      </c>
      <c r="M241">
        <v>1143</v>
      </c>
      <c r="N241">
        <v>27438</v>
      </c>
      <c r="O241">
        <v>27438</v>
      </c>
      <c r="P241">
        <v>17248</v>
      </c>
      <c r="Q241">
        <v>4</v>
      </c>
      <c r="R241">
        <v>0</v>
      </c>
      <c r="S241">
        <v>0</v>
      </c>
      <c r="T241">
        <v>0</v>
      </c>
      <c r="U241">
        <v>0</v>
      </c>
      <c r="V241">
        <v>27438</v>
      </c>
      <c r="W241">
        <v>2518621</v>
      </c>
      <c r="X241">
        <v>194</v>
      </c>
      <c r="Y241">
        <v>629867</v>
      </c>
      <c r="Z241">
        <v>2518621</v>
      </c>
      <c r="AA241">
        <v>0</v>
      </c>
      <c r="AB241">
        <v>17268</v>
      </c>
      <c r="AC241">
        <v>3249.29</v>
      </c>
      <c r="AD241">
        <v>301.35000000000002</v>
      </c>
      <c r="AE241">
        <v>3249.53</v>
      </c>
      <c r="AF241">
        <v>306.20999999999998</v>
      </c>
      <c r="AG241">
        <v>23493.72</v>
      </c>
      <c r="AH241">
        <v>5971</v>
      </c>
      <c r="AI241">
        <v>0</v>
      </c>
      <c r="AJ241">
        <v>0</v>
      </c>
      <c r="AK241">
        <v>0</v>
      </c>
      <c r="AL241">
        <v>0</v>
      </c>
      <c r="AM241">
        <v>24004</v>
      </c>
      <c r="AN241">
        <v>6799</v>
      </c>
      <c r="AO241">
        <v>17205</v>
      </c>
      <c r="AP241">
        <v>283714044</v>
      </c>
      <c r="AQ241" t="s">
        <v>46</v>
      </c>
      <c r="AR241">
        <v>2011</v>
      </c>
    </row>
    <row r="242" spans="1:44" x14ac:dyDescent="0.3">
      <c r="A242" s="1">
        <v>40878</v>
      </c>
      <c r="B242" t="s">
        <v>289</v>
      </c>
      <c r="C242" t="s">
        <v>297</v>
      </c>
      <c r="D242">
        <v>39408</v>
      </c>
      <c r="E242">
        <v>39408</v>
      </c>
      <c r="F242">
        <v>11</v>
      </c>
      <c r="G242">
        <v>39298</v>
      </c>
      <c r="H242">
        <v>99</v>
      </c>
      <c r="I242">
        <v>25257</v>
      </c>
      <c r="J242">
        <v>28125</v>
      </c>
      <c r="K242">
        <v>25256</v>
      </c>
      <c r="L242">
        <v>28121</v>
      </c>
      <c r="M242">
        <v>899</v>
      </c>
      <c r="N242">
        <v>25256</v>
      </c>
      <c r="O242">
        <v>28121</v>
      </c>
      <c r="P242">
        <v>0</v>
      </c>
      <c r="Q242">
        <v>15</v>
      </c>
      <c r="R242">
        <v>80</v>
      </c>
      <c r="S242">
        <v>1787</v>
      </c>
      <c r="T242">
        <v>4</v>
      </c>
      <c r="U242">
        <v>98</v>
      </c>
      <c r="V242">
        <v>25172</v>
      </c>
      <c r="W242">
        <v>595337</v>
      </c>
      <c r="X242">
        <v>42</v>
      </c>
      <c r="Y242">
        <v>134661</v>
      </c>
      <c r="Z242">
        <v>597222</v>
      </c>
      <c r="AA242">
        <v>0</v>
      </c>
      <c r="AB242">
        <v>0</v>
      </c>
      <c r="AC242">
        <v>581.27</v>
      </c>
      <c r="AD242">
        <v>894.18</v>
      </c>
      <c r="AE242">
        <v>770.43</v>
      </c>
      <c r="AF242">
        <v>900.74</v>
      </c>
      <c r="AG242">
        <v>8233.0300000000007</v>
      </c>
      <c r="AH242">
        <v>8121</v>
      </c>
      <c r="AI242">
        <v>0</v>
      </c>
      <c r="AJ242">
        <v>0</v>
      </c>
      <c r="AK242">
        <v>0</v>
      </c>
      <c r="AL242">
        <v>0</v>
      </c>
      <c r="AM242">
        <v>24303</v>
      </c>
      <c r="AN242">
        <v>3590</v>
      </c>
      <c r="AO242">
        <v>20713</v>
      </c>
      <c r="AP242">
        <v>71243088</v>
      </c>
      <c r="AQ242" t="s">
        <v>46</v>
      </c>
      <c r="AR242">
        <v>2011</v>
      </c>
    </row>
    <row r="243" spans="1:44" x14ac:dyDescent="0.3">
      <c r="A243" s="1">
        <v>40878</v>
      </c>
      <c r="B243" t="s">
        <v>298</v>
      </c>
      <c r="C243" t="s">
        <v>299</v>
      </c>
      <c r="D243">
        <v>62746</v>
      </c>
      <c r="E243">
        <v>62746</v>
      </c>
      <c r="F243">
        <v>2</v>
      </c>
      <c r="G243">
        <v>62742</v>
      </c>
      <c r="H243">
        <v>2</v>
      </c>
      <c r="I243">
        <v>39506</v>
      </c>
      <c r="J243">
        <v>60194</v>
      </c>
      <c r="K243">
        <v>39505</v>
      </c>
      <c r="L243">
        <v>60192</v>
      </c>
      <c r="M243">
        <v>5246</v>
      </c>
      <c r="N243">
        <v>39482</v>
      </c>
      <c r="O243">
        <v>60027</v>
      </c>
      <c r="P243">
        <v>2523</v>
      </c>
      <c r="Q243">
        <v>35</v>
      </c>
      <c r="R243">
        <v>0</v>
      </c>
      <c r="S243">
        <v>0</v>
      </c>
      <c r="T243">
        <v>0</v>
      </c>
      <c r="U243">
        <v>0</v>
      </c>
      <c r="V243">
        <v>39482</v>
      </c>
      <c r="W243">
        <v>1757439</v>
      </c>
      <c r="X243">
        <v>650</v>
      </c>
      <c r="Y243">
        <v>887451</v>
      </c>
      <c r="Z243">
        <v>1757439</v>
      </c>
      <c r="AA243">
        <v>0</v>
      </c>
      <c r="AB243">
        <v>2523</v>
      </c>
      <c r="AC243">
        <v>2061.23</v>
      </c>
      <c r="AD243">
        <v>1155.3499999999999</v>
      </c>
      <c r="AE243">
        <v>2074.31</v>
      </c>
      <c r="AF243">
        <v>1155.3499999999999</v>
      </c>
      <c r="AG243">
        <v>2527409.34</v>
      </c>
      <c r="AH243">
        <v>11174</v>
      </c>
      <c r="AI243">
        <v>0</v>
      </c>
      <c r="AJ243">
        <v>0</v>
      </c>
      <c r="AK243">
        <v>0</v>
      </c>
      <c r="AL243">
        <v>0</v>
      </c>
      <c r="AM243">
        <v>14073</v>
      </c>
      <c r="AN243">
        <v>13237</v>
      </c>
      <c r="AO243">
        <v>836</v>
      </c>
      <c r="AP243">
        <v>0</v>
      </c>
      <c r="AQ243" t="s">
        <v>46</v>
      </c>
      <c r="AR243">
        <v>2011</v>
      </c>
    </row>
    <row r="244" spans="1:44" x14ac:dyDescent="0.3">
      <c r="A244" s="1">
        <v>40878</v>
      </c>
      <c r="B244" t="s">
        <v>298</v>
      </c>
      <c r="C244" t="s">
        <v>300</v>
      </c>
      <c r="D244">
        <v>59215</v>
      </c>
      <c r="E244">
        <v>58897</v>
      </c>
      <c r="F244">
        <v>137</v>
      </c>
      <c r="G244">
        <v>57411</v>
      </c>
      <c r="H244">
        <v>1349</v>
      </c>
      <c r="I244">
        <v>38591</v>
      </c>
      <c r="J244">
        <v>53850</v>
      </c>
      <c r="K244">
        <v>38591</v>
      </c>
      <c r="L244">
        <v>53844</v>
      </c>
      <c r="M244">
        <v>23074</v>
      </c>
      <c r="N244">
        <v>38493</v>
      </c>
      <c r="O244">
        <v>53250</v>
      </c>
      <c r="P244">
        <v>1481</v>
      </c>
      <c r="Q244">
        <v>3</v>
      </c>
      <c r="R244">
        <v>883</v>
      </c>
      <c r="S244">
        <v>45754</v>
      </c>
      <c r="T244">
        <v>35</v>
      </c>
      <c r="U244">
        <v>1317</v>
      </c>
      <c r="V244">
        <v>37575</v>
      </c>
      <c r="W244">
        <v>1409145</v>
      </c>
      <c r="X244">
        <v>39</v>
      </c>
      <c r="Y244">
        <v>821212</v>
      </c>
      <c r="Z244">
        <v>1456216</v>
      </c>
      <c r="AA244">
        <v>0</v>
      </c>
      <c r="AB244">
        <v>1456</v>
      </c>
      <c r="AC244">
        <v>1673.2</v>
      </c>
      <c r="AD244">
        <v>1011.53</v>
      </c>
      <c r="AE244">
        <v>1673.75</v>
      </c>
      <c r="AF244">
        <v>1011.84</v>
      </c>
      <c r="AG244">
        <v>292353.71000000002</v>
      </c>
      <c r="AH244">
        <v>4179</v>
      </c>
      <c r="AI244">
        <v>358</v>
      </c>
      <c r="AJ244">
        <v>223</v>
      </c>
      <c r="AK244">
        <v>135</v>
      </c>
      <c r="AL244">
        <v>0</v>
      </c>
      <c r="AM244">
        <v>5225</v>
      </c>
      <c r="AN244">
        <v>4066</v>
      </c>
      <c r="AO244">
        <v>1159</v>
      </c>
      <c r="AP244">
        <v>0</v>
      </c>
      <c r="AQ244" t="s">
        <v>46</v>
      </c>
      <c r="AR244">
        <v>2011</v>
      </c>
    </row>
    <row r="245" spans="1:44" x14ac:dyDescent="0.3">
      <c r="A245" s="1">
        <v>40878</v>
      </c>
      <c r="B245" t="s">
        <v>298</v>
      </c>
      <c r="C245" t="s">
        <v>301</v>
      </c>
      <c r="D245">
        <v>128461</v>
      </c>
      <c r="E245">
        <v>128461</v>
      </c>
      <c r="F245">
        <v>3159</v>
      </c>
      <c r="G245">
        <v>94840</v>
      </c>
      <c r="H245">
        <v>30462</v>
      </c>
      <c r="I245">
        <v>99799</v>
      </c>
      <c r="J245">
        <v>131685</v>
      </c>
      <c r="K245">
        <v>99796</v>
      </c>
      <c r="L245">
        <v>131655</v>
      </c>
      <c r="M245">
        <v>32021</v>
      </c>
      <c r="N245">
        <v>99730</v>
      </c>
      <c r="O245">
        <v>131250</v>
      </c>
      <c r="P245">
        <v>7762</v>
      </c>
      <c r="Q245">
        <v>36</v>
      </c>
      <c r="R245">
        <v>19198</v>
      </c>
      <c r="S245">
        <v>915573</v>
      </c>
      <c r="T245">
        <v>2672</v>
      </c>
      <c r="U245">
        <v>93956</v>
      </c>
      <c r="V245">
        <v>77860</v>
      </c>
      <c r="W245">
        <v>4472289</v>
      </c>
      <c r="X245">
        <v>42</v>
      </c>
      <c r="Y245">
        <v>2045075</v>
      </c>
      <c r="Z245">
        <v>5481818</v>
      </c>
      <c r="AA245">
        <v>10</v>
      </c>
      <c r="AB245">
        <v>7119</v>
      </c>
      <c r="AC245">
        <v>6237.08</v>
      </c>
      <c r="AD245">
        <v>2764.19</v>
      </c>
      <c r="AE245">
        <v>6256.3</v>
      </c>
      <c r="AF245">
        <v>2765.09</v>
      </c>
      <c r="AG245">
        <v>1473542.99</v>
      </c>
      <c r="AH245">
        <v>45480</v>
      </c>
      <c r="AI245">
        <v>66391</v>
      </c>
      <c r="AJ245">
        <v>53784</v>
      </c>
      <c r="AK245">
        <v>12607</v>
      </c>
      <c r="AL245">
        <v>0</v>
      </c>
      <c r="AM245">
        <v>75</v>
      </c>
      <c r="AN245">
        <v>74</v>
      </c>
      <c r="AO245">
        <v>1</v>
      </c>
      <c r="AP245">
        <v>0</v>
      </c>
      <c r="AQ245" t="s">
        <v>46</v>
      </c>
      <c r="AR245">
        <v>2011</v>
      </c>
    </row>
    <row r="246" spans="1:44" x14ac:dyDescent="0.3">
      <c r="A246" s="1">
        <v>40878</v>
      </c>
      <c r="B246" t="s">
        <v>298</v>
      </c>
      <c r="C246" t="s">
        <v>302</v>
      </c>
      <c r="D246">
        <v>25480</v>
      </c>
      <c r="E246">
        <v>25480</v>
      </c>
      <c r="F246">
        <v>142</v>
      </c>
      <c r="G246">
        <v>24704</v>
      </c>
      <c r="H246">
        <v>634</v>
      </c>
      <c r="I246">
        <v>16652</v>
      </c>
      <c r="J246">
        <v>22157</v>
      </c>
      <c r="K246">
        <v>16637</v>
      </c>
      <c r="L246">
        <v>22108</v>
      </c>
      <c r="M246">
        <v>5445</v>
      </c>
      <c r="N246">
        <v>16612</v>
      </c>
      <c r="O246">
        <v>22059</v>
      </c>
      <c r="P246">
        <v>154</v>
      </c>
      <c r="Q246">
        <v>33</v>
      </c>
      <c r="R246">
        <v>244</v>
      </c>
      <c r="S246">
        <v>6392</v>
      </c>
      <c r="T246">
        <v>76</v>
      </c>
      <c r="U246">
        <v>1204</v>
      </c>
      <c r="V246">
        <v>16292</v>
      </c>
      <c r="W246">
        <v>446312</v>
      </c>
      <c r="X246">
        <v>35</v>
      </c>
      <c r="Y246">
        <v>154271</v>
      </c>
      <c r="Z246">
        <v>453908</v>
      </c>
      <c r="AA246">
        <v>0</v>
      </c>
      <c r="AB246">
        <v>153</v>
      </c>
      <c r="AC246">
        <v>531.44000000000005</v>
      </c>
      <c r="AD246">
        <v>220.12</v>
      </c>
      <c r="AE246">
        <v>531.44000000000005</v>
      </c>
      <c r="AF246">
        <v>220.12</v>
      </c>
      <c r="AG246">
        <v>3165.66</v>
      </c>
      <c r="AH246">
        <v>8912</v>
      </c>
      <c r="AI246">
        <v>36</v>
      </c>
      <c r="AJ246">
        <v>35</v>
      </c>
      <c r="AK246">
        <v>1</v>
      </c>
      <c r="AL246">
        <v>0</v>
      </c>
      <c r="AM246">
        <v>7</v>
      </c>
      <c r="AN246">
        <v>4</v>
      </c>
      <c r="AO246">
        <v>3</v>
      </c>
      <c r="AP246">
        <v>0</v>
      </c>
      <c r="AQ246" t="s">
        <v>46</v>
      </c>
      <c r="AR246">
        <v>2011</v>
      </c>
    </row>
    <row r="247" spans="1:44" x14ac:dyDescent="0.3">
      <c r="A247" s="1">
        <v>40878</v>
      </c>
      <c r="B247" t="s">
        <v>298</v>
      </c>
      <c r="C247" t="s">
        <v>303</v>
      </c>
      <c r="D247">
        <v>48257</v>
      </c>
      <c r="E247">
        <v>48257</v>
      </c>
      <c r="F247">
        <v>331</v>
      </c>
      <c r="G247">
        <v>46927</v>
      </c>
      <c r="H247">
        <v>999</v>
      </c>
      <c r="I247">
        <v>34803</v>
      </c>
      <c r="J247">
        <v>49830</v>
      </c>
      <c r="K247">
        <v>34798</v>
      </c>
      <c r="L247">
        <v>49825</v>
      </c>
      <c r="M247">
        <v>19894</v>
      </c>
      <c r="N247">
        <v>34679</v>
      </c>
      <c r="O247">
        <v>49639</v>
      </c>
      <c r="P247">
        <v>2842</v>
      </c>
      <c r="Q247">
        <v>14</v>
      </c>
      <c r="R247">
        <v>659</v>
      </c>
      <c r="S247">
        <v>34155</v>
      </c>
      <c r="T247">
        <v>110</v>
      </c>
      <c r="U247">
        <v>4844</v>
      </c>
      <c r="V247">
        <v>33910</v>
      </c>
      <c r="W247">
        <v>1658449</v>
      </c>
      <c r="X247">
        <v>47</v>
      </c>
      <c r="Y247">
        <v>718101</v>
      </c>
      <c r="Z247">
        <v>1697448</v>
      </c>
      <c r="AA247">
        <v>7</v>
      </c>
      <c r="AB247">
        <v>2781</v>
      </c>
      <c r="AC247">
        <v>1963.52</v>
      </c>
      <c r="AD247">
        <v>1191.79</v>
      </c>
      <c r="AE247">
        <v>1969.83</v>
      </c>
      <c r="AF247">
        <v>1198.83</v>
      </c>
      <c r="AG247">
        <v>19404866.07</v>
      </c>
      <c r="AH247">
        <v>12912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 t="s">
        <v>46</v>
      </c>
      <c r="AR247">
        <v>2011</v>
      </c>
    </row>
    <row r="248" spans="1:44" x14ac:dyDescent="0.3">
      <c r="A248" s="1">
        <v>40878</v>
      </c>
      <c r="B248" t="s">
        <v>298</v>
      </c>
      <c r="C248" t="s">
        <v>304</v>
      </c>
      <c r="D248">
        <v>80652</v>
      </c>
      <c r="E248">
        <v>80543</v>
      </c>
      <c r="F248">
        <v>195</v>
      </c>
      <c r="G248">
        <v>79329</v>
      </c>
      <c r="H248">
        <v>1019</v>
      </c>
      <c r="I248">
        <v>56767</v>
      </c>
      <c r="J248">
        <v>66109</v>
      </c>
      <c r="K248">
        <v>56626</v>
      </c>
      <c r="L248">
        <v>65967</v>
      </c>
      <c r="M248">
        <v>22898</v>
      </c>
      <c r="N248">
        <v>56602</v>
      </c>
      <c r="O248">
        <v>65868</v>
      </c>
      <c r="P248">
        <v>803</v>
      </c>
      <c r="Q248">
        <v>74</v>
      </c>
      <c r="R248">
        <v>654</v>
      </c>
      <c r="S248">
        <v>18899</v>
      </c>
      <c r="T248">
        <v>138</v>
      </c>
      <c r="U248">
        <v>4270</v>
      </c>
      <c r="V248">
        <v>55810</v>
      </c>
      <c r="W248">
        <v>1816312</v>
      </c>
      <c r="X248">
        <v>540</v>
      </c>
      <c r="Y248">
        <v>1065370</v>
      </c>
      <c r="Z248">
        <v>1839481</v>
      </c>
      <c r="AA248">
        <v>1</v>
      </c>
      <c r="AB248">
        <v>796</v>
      </c>
      <c r="AC248">
        <v>2084.3000000000002</v>
      </c>
      <c r="AD248">
        <v>1142.78</v>
      </c>
      <c r="AE248">
        <v>2086.54</v>
      </c>
      <c r="AF248">
        <v>1144.3599999999999</v>
      </c>
      <c r="AG248">
        <v>5218826.87</v>
      </c>
      <c r="AH248">
        <v>7901</v>
      </c>
      <c r="AI248">
        <v>13515</v>
      </c>
      <c r="AJ248">
        <v>11371</v>
      </c>
      <c r="AK248">
        <v>2144</v>
      </c>
      <c r="AL248">
        <v>0</v>
      </c>
      <c r="AM248">
        <v>35806</v>
      </c>
      <c r="AN248">
        <v>31700</v>
      </c>
      <c r="AO248">
        <v>4106</v>
      </c>
      <c r="AP248">
        <v>0</v>
      </c>
      <c r="AQ248" t="s">
        <v>46</v>
      </c>
      <c r="AR248">
        <v>2011</v>
      </c>
    </row>
    <row r="249" spans="1:44" x14ac:dyDescent="0.3">
      <c r="A249" s="1">
        <v>40878</v>
      </c>
      <c r="B249" t="s">
        <v>298</v>
      </c>
      <c r="C249" t="s">
        <v>305</v>
      </c>
      <c r="D249">
        <v>52729</v>
      </c>
      <c r="E249">
        <v>52729</v>
      </c>
      <c r="F249">
        <v>34</v>
      </c>
      <c r="G249">
        <v>52128</v>
      </c>
      <c r="H249">
        <v>567</v>
      </c>
      <c r="I249">
        <v>49663</v>
      </c>
      <c r="J249">
        <v>86995</v>
      </c>
      <c r="K249">
        <v>49663</v>
      </c>
      <c r="L249">
        <v>86991</v>
      </c>
      <c r="M249">
        <v>71763</v>
      </c>
      <c r="N249">
        <v>49584</v>
      </c>
      <c r="O249">
        <v>86480</v>
      </c>
      <c r="P249">
        <v>19616</v>
      </c>
      <c r="Q249">
        <v>20</v>
      </c>
      <c r="R249">
        <v>512</v>
      </c>
      <c r="S249">
        <v>40375</v>
      </c>
      <c r="T249">
        <v>34</v>
      </c>
      <c r="U249">
        <v>2137</v>
      </c>
      <c r="V249">
        <v>49038</v>
      </c>
      <c r="W249">
        <v>4046258</v>
      </c>
      <c r="X249">
        <v>1993</v>
      </c>
      <c r="Y249">
        <v>1300431</v>
      </c>
      <c r="Z249">
        <v>4088770</v>
      </c>
      <c r="AA249">
        <v>11</v>
      </c>
      <c r="AB249">
        <v>19422</v>
      </c>
      <c r="AC249">
        <v>4788.7700000000004</v>
      </c>
      <c r="AD249">
        <v>1107.21</v>
      </c>
      <c r="AE249">
        <v>4789.82</v>
      </c>
      <c r="AF249">
        <v>1107.21</v>
      </c>
      <c r="AG249">
        <v>8875165.4399999995</v>
      </c>
      <c r="AH249">
        <v>15986</v>
      </c>
      <c r="AI249">
        <v>1</v>
      </c>
      <c r="AJ249">
        <v>1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 t="s">
        <v>46</v>
      </c>
      <c r="AR249">
        <v>2011</v>
      </c>
    </row>
    <row r="250" spans="1:44" x14ac:dyDescent="0.3">
      <c r="A250" s="1">
        <v>40878</v>
      </c>
      <c r="B250" t="s">
        <v>306</v>
      </c>
      <c r="C250" t="s">
        <v>307</v>
      </c>
      <c r="D250">
        <v>49111</v>
      </c>
      <c r="E250">
        <v>44845</v>
      </c>
      <c r="F250">
        <v>63</v>
      </c>
      <c r="G250">
        <v>44105</v>
      </c>
      <c r="H250">
        <v>677</v>
      </c>
      <c r="I250">
        <v>39279</v>
      </c>
      <c r="J250">
        <v>39321</v>
      </c>
      <c r="K250">
        <v>39250</v>
      </c>
      <c r="L250">
        <v>39292</v>
      </c>
      <c r="M250">
        <v>6722</v>
      </c>
      <c r="N250">
        <v>39245</v>
      </c>
      <c r="O250">
        <v>39286</v>
      </c>
      <c r="P250">
        <v>2</v>
      </c>
      <c r="Q250">
        <v>106</v>
      </c>
      <c r="R250">
        <v>332</v>
      </c>
      <c r="S250">
        <v>14210</v>
      </c>
      <c r="T250">
        <v>59</v>
      </c>
      <c r="U250">
        <v>1476</v>
      </c>
      <c r="V250">
        <v>38854</v>
      </c>
      <c r="W250">
        <v>1854812</v>
      </c>
      <c r="X250">
        <v>2</v>
      </c>
      <c r="Y250">
        <v>577638</v>
      </c>
      <c r="Z250">
        <v>1870498</v>
      </c>
      <c r="AA250">
        <v>0</v>
      </c>
      <c r="AB250">
        <v>2</v>
      </c>
      <c r="AC250">
        <v>1422.14</v>
      </c>
      <c r="AD250">
        <v>133.27000000000001</v>
      </c>
      <c r="AE250">
        <v>2355.62</v>
      </c>
      <c r="AF250">
        <v>882.27</v>
      </c>
      <c r="AG250">
        <v>4180.79</v>
      </c>
      <c r="AH250">
        <v>3641</v>
      </c>
      <c r="AI250">
        <v>2</v>
      </c>
      <c r="AJ250">
        <v>2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 t="s">
        <v>46</v>
      </c>
      <c r="AR250">
        <v>2011</v>
      </c>
    </row>
    <row r="251" spans="1:44" x14ac:dyDescent="0.3">
      <c r="A251" s="1">
        <v>40878</v>
      </c>
      <c r="B251" t="s">
        <v>306</v>
      </c>
      <c r="C251" t="s">
        <v>308</v>
      </c>
      <c r="D251">
        <v>57800</v>
      </c>
      <c r="E251">
        <v>57754</v>
      </c>
      <c r="F251">
        <v>952</v>
      </c>
      <c r="G251">
        <v>1482</v>
      </c>
      <c r="H251">
        <v>55320</v>
      </c>
      <c r="I251">
        <v>54679</v>
      </c>
      <c r="J251">
        <v>88460</v>
      </c>
      <c r="K251">
        <v>54662</v>
      </c>
      <c r="L251">
        <v>88444</v>
      </c>
      <c r="M251">
        <v>30848</v>
      </c>
      <c r="N251">
        <v>54435</v>
      </c>
      <c r="O251">
        <v>86864</v>
      </c>
      <c r="P251">
        <v>1982</v>
      </c>
      <c r="Q251">
        <v>16</v>
      </c>
      <c r="R251">
        <v>52285</v>
      </c>
      <c r="S251">
        <v>3216076</v>
      </c>
      <c r="T251">
        <v>937</v>
      </c>
      <c r="U251">
        <v>67347</v>
      </c>
      <c r="V251">
        <v>1213</v>
      </c>
      <c r="W251">
        <v>69492</v>
      </c>
      <c r="X251">
        <v>5</v>
      </c>
      <c r="Y251">
        <v>1429273</v>
      </c>
      <c r="Z251">
        <v>3352915</v>
      </c>
      <c r="AA251">
        <v>15</v>
      </c>
      <c r="AB251">
        <v>94</v>
      </c>
      <c r="AC251">
        <v>4210.62</v>
      </c>
      <c r="AD251">
        <v>1308.97</v>
      </c>
      <c r="AE251">
        <v>4222.34</v>
      </c>
      <c r="AF251">
        <v>1330.25</v>
      </c>
      <c r="AG251">
        <v>7680.81</v>
      </c>
      <c r="AH251">
        <v>4504</v>
      </c>
      <c r="AI251">
        <v>520</v>
      </c>
      <c r="AJ251">
        <v>500</v>
      </c>
      <c r="AK251">
        <v>20</v>
      </c>
      <c r="AL251">
        <v>0</v>
      </c>
      <c r="AM251">
        <v>65633</v>
      </c>
      <c r="AN251">
        <v>33479</v>
      </c>
      <c r="AO251">
        <v>32154</v>
      </c>
      <c r="AP251">
        <v>0</v>
      </c>
      <c r="AQ251" t="s">
        <v>46</v>
      </c>
      <c r="AR251">
        <v>2011</v>
      </c>
    </row>
    <row r="252" spans="1:44" x14ac:dyDescent="0.3">
      <c r="A252" s="1">
        <v>40878</v>
      </c>
      <c r="B252" t="s">
        <v>306</v>
      </c>
      <c r="C252" t="s">
        <v>309</v>
      </c>
      <c r="D252">
        <v>26691</v>
      </c>
      <c r="E252">
        <v>26683</v>
      </c>
      <c r="F252">
        <v>7</v>
      </c>
      <c r="G252">
        <v>23960</v>
      </c>
      <c r="H252">
        <v>2716</v>
      </c>
      <c r="I252">
        <v>8185</v>
      </c>
      <c r="J252">
        <v>8240</v>
      </c>
      <c r="K252">
        <v>8144</v>
      </c>
      <c r="L252">
        <v>8199</v>
      </c>
      <c r="M252">
        <v>619</v>
      </c>
      <c r="N252">
        <v>8122</v>
      </c>
      <c r="O252">
        <v>8177</v>
      </c>
      <c r="P252">
        <v>0</v>
      </c>
      <c r="Q252">
        <v>1</v>
      </c>
      <c r="R252">
        <v>789</v>
      </c>
      <c r="S252">
        <v>24987</v>
      </c>
      <c r="T252">
        <v>3</v>
      </c>
      <c r="U252">
        <v>60</v>
      </c>
      <c r="V252">
        <v>7330</v>
      </c>
      <c r="W252">
        <v>180570</v>
      </c>
      <c r="X252">
        <v>8</v>
      </c>
      <c r="Y252">
        <v>46374</v>
      </c>
      <c r="Z252">
        <v>205617</v>
      </c>
      <c r="AA252">
        <v>0</v>
      </c>
      <c r="AB252">
        <v>0</v>
      </c>
      <c r="AC252">
        <v>1.25</v>
      </c>
      <c r="AD252">
        <v>0</v>
      </c>
      <c r="AE252">
        <v>94.59</v>
      </c>
      <c r="AF252">
        <v>0</v>
      </c>
      <c r="AG252">
        <v>302.74</v>
      </c>
      <c r="AH252">
        <v>1375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 t="s">
        <v>46</v>
      </c>
      <c r="AR252">
        <v>2011</v>
      </c>
    </row>
    <row r="253" spans="1:44" x14ac:dyDescent="0.3">
      <c r="A253" s="1">
        <v>40878</v>
      </c>
      <c r="B253" t="s">
        <v>306</v>
      </c>
      <c r="C253" t="s">
        <v>310</v>
      </c>
      <c r="D253">
        <v>77842</v>
      </c>
      <c r="E253">
        <v>77842</v>
      </c>
      <c r="F253">
        <v>280</v>
      </c>
      <c r="G253">
        <v>73810</v>
      </c>
      <c r="H253">
        <v>3752</v>
      </c>
      <c r="I253">
        <v>73492</v>
      </c>
      <c r="J253">
        <v>91602</v>
      </c>
      <c r="K253">
        <v>73368</v>
      </c>
      <c r="L253">
        <v>91459</v>
      </c>
      <c r="M253">
        <v>44035</v>
      </c>
      <c r="N253">
        <v>73324</v>
      </c>
      <c r="O253">
        <v>91299</v>
      </c>
      <c r="P253">
        <v>36679</v>
      </c>
      <c r="Q253">
        <v>105</v>
      </c>
      <c r="R253">
        <v>3323</v>
      </c>
      <c r="S253">
        <v>271394</v>
      </c>
      <c r="T253">
        <v>256</v>
      </c>
      <c r="U253">
        <v>20207</v>
      </c>
      <c r="V253">
        <v>69745</v>
      </c>
      <c r="W253">
        <v>5834287</v>
      </c>
      <c r="X253">
        <v>0</v>
      </c>
      <c r="Y253">
        <v>1838402</v>
      </c>
      <c r="Z253">
        <v>6125888</v>
      </c>
      <c r="AA253">
        <v>144</v>
      </c>
      <c r="AB253">
        <v>35072</v>
      </c>
      <c r="AC253">
        <v>7660.69</v>
      </c>
      <c r="AD253">
        <v>178.4</v>
      </c>
      <c r="AE253">
        <v>7716.29</v>
      </c>
      <c r="AF253">
        <v>380.94</v>
      </c>
      <c r="AG253">
        <v>9217.8799999999992</v>
      </c>
      <c r="AH253">
        <v>11396</v>
      </c>
      <c r="AI253">
        <v>250</v>
      </c>
      <c r="AJ253">
        <v>80</v>
      </c>
      <c r="AK253">
        <v>170</v>
      </c>
      <c r="AL253">
        <v>0</v>
      </c>
      <c r="AM253">
        <v>0</v>
      </c>
      <c r="AN253">
        <v>0</v>
      </c>
      <c r="AO253">
        <v>0</v>
      </c>
      <c r="AP253">
        <v>0</v>
      </c>
      <c r="AQ253" t="s">
        <v>46</v>
      </c>
      <c r="AR253">
        <v>2011</v>
      </c>
    </row>
    <row r="254" spans="1:44" x14ac:dyDescent="0.3">
      <c r="A254" s="1">
        <v>40878</v>
      </c>
      <c r="B254" t="s">
        <v>306</v>
      </c>
      <c r="C254" t="s">
        <v>311</v>
      </c>
      <c r="D254">
        <v>53069</v>
      </c>
      <c r="E254">
        <v>53068</v>
      </c>
      <c r="F254">
        <v>1914</v>
      </c>
      <c r="G254">
        <v>727</v>
      </c>
      <c r="H254">
        <v>50427</v>
      </c>
      <c r="I254">
        <v>48118</v>
      </c>
      <c r="J254">
        <v>57612</v>
      </c>
      <c r="K254">
        <v>48118</v>
      </c>
      <c r="L254">
        <v>57612</v>
      </c>
      <c r="M254">
        <v>24453</v>
      </c>
      <c r="N254">
        <v>47921</v>
      </c>
      <c r="O254">
        <v>57374</v>
      </c>
      <c r="P254">
        <v>320</v>
      </c>
      <c r="Q254">
        <v>46</v>
      </c>
      <c r="R254">
        <v>45609</v>
      </c>
      <c r="S254">
        <v>1655225</v>
      </c>
      <c r="T254">
        <v>1631</v>
      </c>
      <c r="U254">
        <v>51059</v>
      </c>
      <c r="V254">
        <v>681</v>
      </c>
      <c r="W254">
        <v>18975</v>
      </c>
      <c r="X254">
        <v>6</v>
      </c>
      <c r="Y254">
        <v>874454</v>
      </c>
      <c r="Z254">
        <v>1725259</v>
      </c>
      <c r="AA254">
        <v>3</v>
      </c>
      <c r="AB254">
        <v>13</v>
      </c>
      <c r="AC254">
        <v>2129.7800000000002</v>
      </c>
      <c r="AD254">
        <v>358.57</v>
      </c>
      <c r="AE254">
        <v>2164.92</v>
      </c>
      <c r="AF254">
        <v>1232.3</v>
      </c>
      <c r="AG254">
        <v>4596.34</v>
      </c>
      <c r="AH254">
        <v>5182</v>
      </c>
      <c r="AI254">
        <v>7094</v>
      </c>
      <c r="AJ254">
        <v>7023</v>
      </c>
      <c r="AK254">
        <v>71</v>
      </c>
      <c r="AL254">
        <v>0</v>
      </c>
      <c r="AM254">
        <v>28641</v>
      </c>
      <c r="AN254">
        <v>27779</v>
      </c>
      <c r="AO254">
        <v>862</v>
      </c>
      <c r="AP254">
        <v>0</v>
      </c>
      <c r="AQ254" t="s">
        <v>46</v>
      </c>
      <c r="AR254">
        <v>2011</v>
      </c>
    </row>
    <row r="255" spans="1:44" x14ac:dyDescent="0.3">
      <c r="A255" s="1">
        <v>40878</v>
      </c>
      <c r="B255" t="s">
        <v>306</v>
      </c>
      <c r="C255" t="s">
        <v>312</v>
      </c>
      <c r="D255">
        <v>78848</v>
      </c>
      <c r="E255">
        <v>72202</v>
      </c>
      <c r="F255">
        <v>411</v>
      </c>
      <c r="G255">
        <v>748</v>
      </c>
      <c r="H255">
        <v>71043</v>
      </c>
      <c r="I255">
        <v>47832</v>
      </c>
      <c r="J255">
        <v>48890</v>
      </c>
      <c r="K255">
        <v>47793</v>
      </c>
      <c r="L255">
        <v>48850</v>
      </c>
      <c r="M255">
        <v>8959</v>
      </c>
      <c r="N255">
        <v>45106</v>
      </c>
      <c r="O255">
        <v>45996</v>
      </c>
      <c r="P255">
        <v>2</v>
      </c>
      <c r="Q255">
        <v>107</v>
      </c>
      <c r="R255">
        <v>44197</v>
      </c>
      <c r="S255">
        <v>914405</v>
      </c>
      <c r="T255">
        <v>344</v>
      </c>
      <c r="U255">
        <v>8131</v>
      </c>
      <c r="V255">
        <v>565</v>
      </c>
      <c r="W255">
        <v>16112</v>
      </c>
      <c r="X255">
        <v>44</v>
      </c>
      <c r="Y255">
        <v>387224</v>
      </c>
      <c r="Z255">
        <v>938648</v>
      </c>
      <c r="AA255">
        <v>0</v>
      </c>
      <c r="AB255">
        <v>1</v>
      </c>
      <c r="AC255">
        <v>841.16</v>
      </c>
      <c r="AD255">
        <v>0</v>
      </c>
      <c r="AE255">
        <v>1174.92</v>
      </c>
      <c r="AF255">
        <v>25.82</v>
      </c>
      <c r="AG255">
        <v>6404.47</v>
      </c>
      <c r="AH255">
        <v>3757</v>
      </c>
      <c r="AI255">
        <v>3455</v>
      </c>
      <c r="AJ255">
        <v>3417</v>
      </c>
      <c r="AK255">
        <v>38</v>
      </c>
      <c r="AL255">
        <v>0</v>
      </c>
      <c r="AM255">
        <v>61336</v>
      </c>
      <c r="AN255">
        <v>60134</v>
      </c>
      <c r="AO255">
        <v>1202</v>
      </c>
      <c r="AP255">
        <v>0</v>
      </c>
      <c r="AQ255" t="s">
        <v>46</v>
      </c>
      <c r="AR255">
        <v>2011</v>
      </c>
    </row>
    <row r="256" spans="1:44" x14ac:dyDescent="0.3">
      <c r="A256" s="1">
        <v>40878</v>
      </c>
      <c r="B256" t="s">
        <v>306</v>
      </c>
      <c r="C256" t="s">
        <v>313</v>
      </c>
      <c r="D256">
        <v>58078</v>
      </c>
      <c r="E256">
        <v>58011</v>
      </c>
      <c r="F256">
        <v>0</v>
      </c>
      <c r="G256">
        <v>56761</v>
      </c>
      <c r="H256">
        <v>1250</v>
      </c>
      <c r="I256">
        <v>56017</v>
      </c>
      <c r="J256">
        <v>56068</v>
      </c>
      <c r="K256">
        <v>55690</v>
      </c>
      <c r="L256">
        <v>55740</v>
      </c>
      <c r="M256">
        <v>19283</v>
      </c>
      <c r="N256">
        <v>55669</v>
      </c>
      <c r="O256">
        <v>55714</v>
      </c>
      <c r="P256">
        <v>49696</v>
      </c>
      <c r="Q256">
        <v>12</v>
      </c>
      <c r="R256">
        <v>1163</v>
      </c>
      <c r="S256">
        <v>113976</v>
      </c>
      <c r="T256">
        <v>0</v>
      </c>
      <c r="U256">
        <v>0</v>
      </c>
      <c r="V256">
        <v>54506</v>
      </c>
      <c r="W256">
        <v>5285247</v>
      </c>
      <c r="X256">
        <v>9</v>
      </c>
      <c r="Y256">
        <v>1487864</v>
      </c>
      <c r="Z256">
        <v>5399223</v>
      </c>
      <c r="AA256">
        <v>0</v>
      </c>
      <c r="AB256">
        <v>48611</v>
      </c>
      <c r="AC256">
        <v>6792.34</v>
      </c>
      <c r="AD256">
        <v>0</v>
      </c>
      <c r="AE256">
        <v>6802</v>
      </c>
      <c r="AF256">
        <v>0</v>
      </c>
      <c r="AG256">
        <v>4291.99</v>
      </c>
      <c r="AH256">
        <v>5606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 t="s">
        <v>46</v>
      </c>
      <c r="AR256">
        <v>2011</v>
      </c>
    </row>
    <row r="257" spans="1:44" x14ac:dyDescent="0.3">
      <c r="A257" s="1">
        <v>40878</v>
      </c>
      <c r="B257" t="s">
        <v>306</v>
      </c>
      <c r="C257" t="s">
        <v>314</v>
      </c>
      <c r="D257">
        <v>34466</v>
      </c>
      <c r="E257">
        <v>34316</v>
      </c>
      <c r="F257">
        <v>14</v>
      </c>
      <c r="G257">
        <v>29480</v>
      </c>
      <c r="H257">
        <v>4822</v>
      </c>
      <c r="I257">
        <v>33781</v>
      </c>
      <c r="J257">
        <v>36653</v>
      </c>
      <c r="K257">
        <v>33054</v>
      </c>
      <c r="L257">
        <v>35849</v>
      </c>
      <c r="M257">
        <v>10432</v>
      </c>
      <c r="N257">
        <v>32442</v>
      </c>
      <c r="O257">
        <v>34652</v>
      </c>
      <c r="P257">
        <v>23558</v>
      </c>
      <c r="Q257">
        <v>26</v>
      </c>
      <c r="R257">
        <v>4804</v>
      </c>
      <c r="S257">
        <v>423963</v>
      </c>
      <c r="T257">
        <v>14</v>
      </c>
      <c r="U257">
        <v>1219</v>
      </c>
      <c r="V257">
        <v>27624</v>
      </c>
      <c r="W257">
        <v>2364180</v>
      </c>
      <c r="X257">
        <v>26</v>
      </c>
      <c r="Y257">
        <v>927180</v>
      </c>
      <c r="Z257">
        <v>2789362</v>
      </c>
      <c r="AA257">
        <v>10</v>
      </c>
      <c r="AB257">
        <v>19774</v>
      </c>
      <c r="AC257">
        <v>3486.39</v>
      </c>
      <c r="AD257">
        <v>0</v>
      </c>
      <c r="AE257">
        <v>3533.11</v>
      </c>
      <c r="AF257">
        <v>107.02</v>
      </c>
      <c r="AG257">
        <v>420116.43</v>
      </c>
      <c r="AH257">
        <v>8988</v>
      </c>
      <c r="AI257">
        <v>14413</v>
      </c>
      <c r="AJ257">
        <v>12037</v>
      </c>
      <c r="AK257">
        <v>2376</v>
      </c>
      <c r="AL257">
        <v>0</v>
      </c>
      <c r="AM257">
        <v>2</v>
      </c>
      <c r="AN257">
        <v>2</v>
      </c>
      <c r="AO257">
        <v>0</v>
      </c>
      <c r="AP257">
        <v>0</v>
      </c>
      <c r="AQ257" t="s">
        <v>46</v>
      </c>
      <c r="AR257">
        <v>2011</v>
      </c>
    </row>
    <row r="258" spans="1:44" x14ac:dyDescent="0.3">
      <c r="A258" s="1">
        <v>40878</v>
      </c>
      <c r="B258" t="s">
        <v>306</v>
      </c>
      <c r="C258" t="s">
        <v>315</v>
      </c>
      <c r="D258">
        <v>36299</v>
      </c>
      <c r="E258">
        <v>36299</v>
      </c>
      <c r="F258">
        <v>5069</v>
      </c>
      <c r="G258">
        <v>189</v>
      </c>
      <c r="H258">
        <v>31041</v>
      </c>
      <c r="I258">
        <v>19188</v>
      </c>
      <c r="J258">
        <v>19193</v>
      </c>
      <c r="K258">
        <v>17776</v>
      </c>
      <c r="L258">
        <v>17779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4.96</v>
      </c>
      <c r="AH258">
        <v>435</v>
      </c>
      <c r="AI258">
        <v>7610</v>
      </c>
      <c r="AJ258">
        <v>7110</v>
      </c>
      <c r="AK258">
        <v>500</v>
      </c>
      <c r="AL258">
        <v>0</v>
      </c>
      <c r="AM258">
        <v>359</v>
      </c>
      <c r="AN258">
        <v>337</v>
      </c>
      <c r="AO258">
        <v>22</v>
      </c>
      <c r="AP258">
        <v>0</v>
      </c>
      <c r="AQ258" t="s">
        <v>46</v>
      </c>
      <c r="AR258">
        <v>2011</v>
      </c>
    </row>
    <row r="259" spans="1:44" x14ac:dyDescent="0.3">
      <c r="A259" s="1">
        <v>40878</v>
      </c>
      <c r="B259" t="s">
        <v>316</v>
      </c>
      <c r="C259" t="s">
        <v>317</v>
      </c>
      <c r="D259">
        <v>335642</v>
      </c>
      <c r="E259">
        <v>335404</v>
      </c>
      <c r="F259">
        <v>34652</v>
      </c>
      <c r="G259">
        <v>64718</v>
      </c>
      <c r="H259">
        <v>236034</v>
      </c>
      <c r="I259">
        <v>42614</v>
      </c>
      <c r="J259">
        <v>82023</v>
      </c>
      <c r="K259">
        <v>42424</v>
      </c>
      <c r="L259">
        <v>81723</v>
      </c>
      <c r="M259">
        <v>37466</v>
      </c>
      <c r="N259">
        <v>42206</v>
      </c>
      <c r="O259">
        <v>81302</v>
      </c>
      <c r="P259">
        <v>13390</v>
      </c>
      <c r="Q259">
        <v>641</v>
      </c>
      <c r="R259">
        <v>27448</v>
      </c>
      <c r="S259">
        <v>2291243</v>
      </c>
      <c r="T259">
        <v>2598</v>
      </c>
      <c r="U259">
        <v>198989</v>
      </c>
      <c r="V259">
        <v>12160</v>
      </c>
      <c r="W259">
        <v>1480457</v>
      </c>
      <c r="X259">
        <v>895</v>
      </c>
      <c r="Y259">
        <v>1742474</v>
      </c>
      <c r="Z259">
        <v>3970689</v>
      </c>
      <c r="AA259">
        <v>657</v>
      </c>
      <c r="AB259">
        <v>5157</v>
      </c>
      <c r="AC259">
        <v>7621.2</v>
      </c>
      <c r="AD259">
        <v>1020.8</v>
      </c>
      <c r="AE259">
        <v>7704.54</v>
      </c>
      <c r="AF259">
        <v>1020.8</v>
      </c>
      <c r="AG259">
        <v>34088806.700000003</v>
      </c>
      <c r="AH259">
        <v>35763</v>
      </c>
      <c r="AI259">
        <v>20828</v>
      </c>
      <c r="AJ259">
        <v>16841</v>
      </c>
      <c r="AK259">
        <v>3987</v>
      </c>
      <c r="AL259">
        <v>51078443</v>
      </c>
      <c r="AM259">
        <v>85143</v>
      </c>
      <c r="AN259">
        <v>62361</v>
      </c>
      <c r="AO259">
        <v>22782</v>
      </c>
      <c r="AP259">
        <v>707711344</v>
      </c>
      <c r="AQ259" t="s">
        <v>46</v>
      </c>
      <c r="AR259">
        <v>2011</v>
      </c>
    </row>
    <row r="260" spans="1:44" x14ac:dyDescent="0.3">
      <c r="A260" s="1">
        <v>40878</v>
      </c>
      <c r="B260" t="s">
        <v>316</v>
      </c>
      <c r="C260" t="s">
        <v>318</v>
      </c>
      <c r="D260">
        <v>110345</v>
      </c>
      <c r="E260">
        <v>109746</v>
      </c>
      <c r="F260">
        <v>17267</v>
      </c>
      <c r="G260">
        <v>5977</v>
      </c>
      <c r="H260">
        <v>86502</v>
      </c>
      <c r="I260">
        <v>16042</v>
      </c>
      <c r="J260">
        <v>30784</v>
      </c>
      <c r="K260">
        <v>15974</v>
      </c>
      <c r="L260">
        <v>30635</v>
      </c>
      <c r="M260">
        <v>5575</v>
      </c>
      <c r="N260">
        <v>15710</v>
      </c>
      <c r="O260">
        <v>30128</v>
      </c>
      <c r="P260">
        <v>1217</v>
      </c>
      <c r="Q260">
        <v>59</v>
      </c>
      <c r="R260">
        <v>13308</v>
      </c>
      <c r="S260">
        <v>547980</v>
      </c>
      <c r="T260">
        <v>1840</v>
      </c>
      <c r="U260">
        <v>102255</v>
      </c>
      <c r="V260">
        <v>562</v>
      </c>
      <c r="W260">
        <v>22691</v>
      </c>
      <c r="X260">
        <v>81</v>
      </c>
      <c r="Y260">
        <v>269062</v>
      </c>
      <c r="Z260">
        <v>672926</v>
      </c>
      <c r="AA260">
        <v>193</v>
      </c>
      <c r="AB260">
        <v>39</v>
      </c>
      <c r="AC260">
        <v>934.68</v>
      </c>
      <c r="AD260">
        <v>260.58999999999997</v>
      </c>
      <c r="AE260">
        <v>945.61</v>
      </c>
      <c r="AF260">
        <v>261.16000000000003</v>
      </c>
      <c r="AG260">
        <v>2906.76</v>
      </c>
      <c r="AH260">
        <v>22532</v>
      </c>
      <c r="AI260">
        <v>13833</v>
      </c>
      <c r="AJ260">
        <v>12111</v>
      </c>
      <c r="AK260">
        <v>1722</v>
      </c>
      <c r="AL260">
        <v>18423369</v>
      </c>
      <c r="AM260">
        <v>28525</v>
      </c>
      <c r="AN260">
        <v>19868</v>
      </c>
      <c r="AO260">
        <v>8657</v>
      </c>
      <c r="AP260">
        <v>110305914</v>
      </c>
      <c r="AQ260" t="s">
        <v>46</v>
      </c>
      <c r="AR260">
        <v>2011</v>
      </c>
    </row>
    <row r="261" spans="1:44" x14ac:dyDescent="0.3">
      <c r="A261" s="1">
        <v>40878</v>
      </c>
      <c r="B261" t="s">
        <v>316</v>
      </c>
      <c r="C261" t="s">
        <v>319</v>
      </c>
      <c r="D261">
        <v>90425</v>
      </c>
      <c r="E261">
        <v>89473</v>
      </c>
      <c r="F261">
        <v>4636</v>
      </c>
      <c r="G261">
        <v>4211</v>
      </c>
      <c r="H261">
        <v>80626</v>
      </c>
      <c r="I261">
        <v>32836</v>
      </c>
      <c r="J261">
        <v>48701</v>
      </c>
      <c r="K261">
        <v>32728</v>
      </c>
      <c r="L261">
        <v>48520</v>
      </c>
      <c r="M261">
        <v>9634</v>
      </c>
      <c r="N261">
        <v>31537</v>
      </c>
      <c r="O261">
        <v>46669</v>
      </c>
      <c r="P261">
        <v>1937</v>
      </c>
      <c r="Q261">
        <v>162</v>
      </c>
      <c r="R261">
        <v>28750</v>
      </c>
      <c r="S261">
        <v>977434</v>
      </c>
      <c r="T261">
        <v>1347</v>
      </c>
      <c r="U261">
        <v>46894</v>
      </c>
      <c r="V261">
        <v>1440</v>
      </c>
      <c r="W261">
        <v>49587</v>
      </c>
      <c r="X261">
        <v>62</v>
      </c>
      <c r="Y261">
        <v>360396</v>
      </c>
      <c r="Z261">
        <v>1073915</v>
      </c>
      <c r="AA261">
        <v>84</v>
      </c>
      <c r="AB261">
        <v>81</v>
      </c>
      <c r="AC261">
        <v>1632.25</v>
      </c>
      <c r="AD261">
        <v>730.49</v>
      </c>
      <c r="AE261">
        <v>1635.11</v>
      </c>
      <c r="AF261">
        <v>730.49</v>
      </c>
      <c r="AG261">
        <v>25749008.84</v>
      </c>
      <c r="AH261">
        <v>20395</v>
      </c>
      <c r="AI261">
        <v>25213</v>
      </c>
      <c r="AJ261">
        <v>22038</v>
      </c>
      <c r="AK261">
        <v>3175</v>
      </c>
      <c r="AL261">
        <v>27641432</v>
      </c>
      <c r="AM261">
        <v>49534</v>
      </c>
      <c r="AN261">
        <v>44093</v>
      </c>
      <c r="AO261">
        <v>5441</v>
      </c>
      <c r="AP261">
        <v>138822823</v>
      </c>
      <c r="AQ261" t="s">
        <v>46</v>
      </c>
      <c r="AR261">
        <v>2011</v>
      </c>
    </row>
    <row r="262" spans="1:44" x14ac:dyDescent="0.3">
      <c r="A262" s="1">
        <v>40878</v>
      </c>
      <c r="B262" t="s">
        <v>316</v>
      </c>
      <c r="C262" t="s">
        <v>320</v>
      </c>
      <c r="D262">
        <v>254261</v>
      </c>
      <c r="E262">
        <v>254158</v>
      </c>
      <c r="F262">
        <v>5922</v>
      </c>
      <c r="G262">
        <v>170570</v>
      </c>
      <c r="H262">
        <v>77666</v>
      </c>
      <c r="I262">
        <v>94537</v>
      </c>
      <c r="J262">
        <v>188031</v>
      </c>
      <c r="K262">
        <v>94504</v>
      </c>
      <c r="L262">
        <v>187961</v>
      </c>
      <c r="M262">
        <v>40615</v>
      </c>
      <c r="N262">
        <v>93962</v>
      </c>
      <c r="O262">
        <v>186513</v>
      </c>
      <c r="P262">
        <v>11010</v>
      </c>
      <c r="Q262">
        <v>435</v>
      </c>
      <c r="R262">
        <v>18940</v>
      </c>
      <c r="S262">
        <v>635294</v>
      </c>
      <c r="T262">
        <v>990</v>
      </c>
      <c r="U262">
        <v>30859</v>
      </c>
      <c r="V262">
        <v>74032</v>
      </c>
      <c r="W262">
        <v>3624317</v>
      </c>
      <c r="X262">
        <v>4589</v>
      </c>
      <c r="Y262">
        <v>2263184</v>
      </c>
      <c r="Z262">
        <v>4290470</v>
      </c>
      <c r="AA262">
        <v>46</v>
      </c>
      <c r="AB262">
        <v>9715</v>
      </c>
      <c r="AC262">
        <v>5517.58</v>
      </c>
      <c r="AD262">
        <v>2186.73</v>
      </c>
      <c r="AE262">
        <v>5517.58</v>
      </c>
      <c r="AF262">
        <v>2186.73</v>
      </c>
      <c r="AG262">
        <v>2234616.27</v>
      </c>
      <c r="AH262">
        <v>83917</v>
      </c>
      <c r="AI262">
        <v>24195</v>
      </c>
      <c r="AJ262">
        <v>23624</v>
      </c>
      <c r="AK262">
        <v>571</v>
      </c>
      <c r="AL262">
        <v>32682609</v>
      </c>
      <c r="AM262">
        <v>228415</v>
      </c>
      <c r="AN262">
        <v>225710</v>
      </c>
      <c r="AO262">
        <v>2705</v>
      </c>
      <c r="AP262">
        <v>509427848</v>
      </c>
      <c r="AQ262" t="s">
        <v>46</v>
      </c>
      <c r="AR262">
        <v>2011</v>
      </c>
    </row>
    <row r="263" spans="1:44" x14ac:dyDescent="0.3">
      <c r="A263" s="1">
        <v>40878</v>
      </c>
      <c r="B263" t="s">
        <v>316</v>
      </c>
      <c r="C263" t="s">
        <v>321</v>
      </c>
      <c r="D263">
        <v>263125</v>
      </c>
      <c r="E263">
        <v>261603</v>
      </c>
      <c r="F263">
        <v>26791</v>
      </c>
      <c r="G263">
        <v>6335</v>
      </c>
      <c r="H263">
        <v>228477</v>
      </c>
      <c r="I263">
        <v>65188</v>
      </c>
      <c r="J263">
        <v>102522</v>
      </c>
      <c r="K263">
        <v>64902</v>
      </c>
      <c r="L263">
        <v>102063</v>
      </c>
      <c r="M263">
        <v>26394</v>
      </c>
      <c r="N263">
        <v>63800</v>
      </c>
      <c r="O263">
        <v>100029</v>
      </c>
      <c r="P263">
        <v>7075</v>
      </c>
      <c r="Q263">
        <v>107</v>
      </c>
      <c r="R263">
        <v>60330</v>
      </c>
      <c r="S263">
        <v>3007358</v>
      </c>
      <c r="T263">
        <v>2423</v>
      </c>
      <c r="U263">
        <v>123253</v>
      </c>
      <c r="V263">
        <v>1047</v>
      </c>
      <c r="W263">
        <v>54818</v>
      </c>
      <c r="X263">
        <v>711</v>
      </c>
      <c r="Y263">
        <v>886756</v>
      </c>
      <c r="Z263">
        <v>3185429</v>
      </c>
      <c r="AA263">
        <v>302</v>
      </c>
      <c r="AB263">
        <v>106</v>
      </c>
      <c r="AC263">
        <v>5073.68</v>
      </c>
      <c r="AD263">
        <v>89.87</v>
      </c>
      <c r="AE263">
        <v>5073.7700000000004</v>
      </c>
      <c r="AF263">
        <v>89.87</v>
      </c>
      <c r="AG263">
        <v>130958846.5</v>
      </c>
      <c r="AH263">
        <v>48202</v>
      </c>
      <c r="AI263">
        <v>26319</v>
      </c>
      <c r="AJ263">
        <v>25447</v>
      </c>
      <c r="AK263">
        <v>872</v>
      </c>
      <c r="AL263">
        <v>49012108</v>
      </c>
      <c r="AM263">
        <v>126740</v>
      </c>
      <c r="AN263">
        <v>124496</v>
      </c>
      <c r="AO263">
        <v>2244</v>
      </c>
      <c r="AP263">
        <v>329464051</v>
      </c>
      <c r="AQ263" t="s">
        <v>46</v>
      </c>
      <c r="AR263">
        <v>2011</v>
      </c>
    </row>
    <row r="264" spans="1:44" x14ac:dyDescent="0.3">
      <c r="A264" s="1">
        <v>40878</v>
      </c>
      <c r="B264" t="s">
        <v>316</v>
      </c>
      <c r="C264" t="s">
        <v>322</v>
      </c>
      <c r="D264">
        <v>64430</v>
      </c>
      <c r="E264">
        <v>59856</v>
      </c>
      <c r="F264">
        <v>4691</v>
      </c>
      <c r="G264">
        <v>346</v>
      </c>
      <c r="H264">
        <v>54819</v>
      </c>
      <c r="I264">
        <v>14451</v>
      </c>
      <c r="J264">
        <v>18688</v>
      </c>
      <c r="K264">
        <v>14420</v>
      </c>
      <c r="L264">
        <v>18654</v>
      </c>
      <c r="M264">
        <v>12385</v>
      </c>
      <c r="N264">
        <v>14339</v>
      </c>
      <c r="O264">
        <v>18522</v>
      </c>
      <c r="P264">
        <v>254</v>
      </c>
      <c r="Q264">
        <v>112</v>
      </c>
      <c r="R264">
        <v>13167</v>
      </c>
      <c r="S264">
        <v>262935</v>
      </c>
      <c r="T264">
        <v>1091</v>
      </c>
      <c r="U264">
        <v>21368</v>
      </c>
      <c r="V264">
        <v>81</v>
      </c>
      <c r="W264">
        <v>1635</v>
      </c>
      <c r="X264">
        <v>1603</v>
      </c>
      <c r="Y264">
        <v>144156</v>
      </c>
      <c r="Z264">
        <v>285938</v>
      </c>
      <c r="AA264">
        <v>17</v>
      </c>
      <c r="AB264">
        <v>1</v>
      </c>
      <c r="AC264">
        <v>379.48</v>
      </c>
      <c r="AD264">
        <v>292.16000000000003</v>
      </c>
      <c r="AE264">
        <v>379.95</v>
      </c>
      <c r="AF264">
        <v>292.16000000000003</v>
      </c>
      <c r="AG264">
        <v>1096670.72</v>
      </c>
      <c r="AH264">
        <v>20304</v>
      </c>
      <c r="AI264">
        <v>16062</v>
      </c>
      <c r="AJ264">
        <v>15802</v>
      </c>
      <c r="AK264">
        <v>260</v>
      </c>
      <c r="AL264">
        <v>10449753</v>
      </c>
      <c r="AM264">
        <v>16683</v>
      </c>
      <c r="AN264">
        <v>16181</v>
      </c>
      <c r="AO264">
        <v>502</v>
      </c>
      <c r="AP264">
        <v>17425783</v>
      </c>
      <c r="AQ264" t="s">
        <v>46</v>
      </c>
      <c r="AR264">
        <v>2011</v>
      </c>
    </row>
    <row r="265" spans="1:44" x14ac:dyDescent="0.3">
      <c r="A265" s="1">
        <v>40878</v>
      </c>
      <c r="B265" t="s">
        <v>316</v>
      </c>
      <c r="C265" t="s">
        <v>323</v>
      </c>
      <c r="D265">
        <v>194234</v>
      </c>
      <c r="E265">
        <v>189990</v>
      </c>
      <c r="F265">
        <v>15187</v>
      </c>
      <c r="G265">
        <v>1466</v>
      </c>
      <c r="H265">
        <v>173337</v>
      </c>
      <c r="I265">
        <v>33882</v>
      </c>
      <c r="J265">
        <v>49499</v>
      </c>
      <c r="K265">
        <v>33830</v>
      </c>
      <c r="L265">
        <v>49420</v>
      </c>
      <c r="M265">
        <v>17788</v>
      </c>
      <c r="N265">
        <v>33788</v>
      </c>
      <c r="O265">
        <v>49352</v>
      </c>
      <c r="P265">
        <v>1392</v>
      </c>
      <c r="Q265">
        <v>235</v>
      </c>
      <c r="R265">
        <v>31805</v>
      </c>
      <c r="S265">
        <v>974508</v>
      </c>
      <c r="T265">
        <v>1775</v>
      </c>
      <c r="U265">
        <v>49728</v>
      </c>
      <c r="V265">
        <v>208</v>
      </c>
      <c r="W265">
        <v>6660</v>
      </c>
      <c r="X265">
        <v>211</v>
      </c>
      <c r="Y265">
        <v>492755</v>
      </c>
      <c r="Z265">
        <v>1030896</v>
      </c>
      <c r="AA265">
        <v>54</v>
      </c>
      <c r="AB265">
        <v>13</v>
      </c>
      <c r="AC265">
        <v>1506.05</v>
      </c>
      <c r="AD265">
        <v>835.65</v>
      </c>
      <c r="AE265">
        <v>1508.91</v>
      </c>
      <c r="AF265">
        <v>835.7</v>
      </c>
      <c r="AG265">
        <v>2543690.1800000002</v>
      </c>
      <c r="AH265">
        <v>26632</v>
      </c>
      <c r="AI265">
        <v>49111</v>
      </c>
      <c r="AJ265">
        <v>46499</v>
      </c>
      <c r="AK265">
        <v>2612</v>
      </c>
      <c r="AL265">
        <v>66634536</v>
      </c>
      <c r="AM265">
        <v>25103</v>
      </c>
      <c r="AN265">
        <v>24631</v>
      </c>
      <c r="AO265">
        <v>472</v>
      </c>
      <c r="AP265">
        <v>53408583</v>
      </c>
      <c r="AQ265" t="s">
        <v>46</v>
      </c>
      <c r="AR265">
        <v>2011</v>
      </c>
    </row>
    <row r="266" spans="1:44" x14ac:dyDescent="0.3">
      <c r="A266" s="1">
        <v>40878</v>
      </c>
      <c r="B266" t="s">
        <v>316</v>
      </c>
      <c r="C266" t="s">
        <v>324</v>
      </c>
      <c r="D266">
        <v>148095</v>
      </c>
      <c r="E266">
        <v>146067</v>
      </c>
      <c r="F266">
        <v>13506</v>
      </c>
      <c r="G266">
        <v>1072</v>
      </c>
      <c r="H266">
        <v>131489</v>
      </c>
      <c r="I266">
        <v>45963</v>
      </c>
      <c r="J266">
        <v>79083</v>
      </c>
      <c r="K266">
        <v>45897</v>
      </c>
      <c r="L266">
        <v>78989</v>
      </c>
      <c r="M266">
        <v>22165</v>
      </c>
      <c r="N266">
        <v>45181</v>
      </c>
      <c r="O266">
        <v>77638</v>
      </c>
      <c r="P266">
        <v>4197</v>
      </c>
      <c r="Q266">
        <v>318</v>
      </c>
      <c r="R266">
        <v>43546</v>
      </c>
      <c r="S266">
        <v>1899642</v>
      </c>
      <c r="T266">
        <v>1440</v>
      </c>
      <c r="U266">
        <v>61683</v>
      </c>
      <c r="V266">
        <v>195</v>
      </c>
      <c r="W266">
        <v>8935</v>
      </c>
      <c r="X266">
        <v>454</v>
      </c>
      <c r="Y266">
        <v>666313</v>
      </c>
      <c r="Z266">
        <v>1970260</v>
      </c>
      <c r="AA266">
        <v>147</v>
      </c>
      <c r="AB266">
        <v>24</v>
      </c>
      <c r="AC266">
        <v>2811.53</v>
      </c>
      <c r="AD266">
        <v>1336.58</v>
      </c>
      <c r="AE266">
        <v>2827.19</v>
      </c>
      <c r="AF266">
        <v>1523.19</v>
      </c>
      <c r="AG266">
        <v>44092492.759999998</v>
      </c>
      <c r="AH266">
        <v>31467</v>
      </c>
      <c r="AI266">
        <v>34906</v>
      </c>
      <c r="AJ266">
        <v>33290</v>
      </c>
      <c r="AK266">
        <v>1616</v>
      </c>
      <c r="AL266">
        <v>36398845</v>
      </c>
      <c r="AM266">
        <v>66528</v>
      </c>
      <c r="AN266">
        <v>64257</v>
      </c>
      <c r="AO266">
        <v>2271</v>
      </c>
      <c r="AP266">
        <v>162392863</v>
      </c>
      <c r="AQ266" t="s">
        <v>46</v>
      </c>
      <c r="AR266">
        <v>2011</v>
      </c>
    </row>
    <row r="267" spans="1:44" x14ac:dyDescent="0.3">
      <c r="A267" s="1">
        <v>40878</v>
      </c>
      <c r="B267" t="s">
        <v>316</v>
      </c>
      <c r="C267" t="s">
        <v>325</v>
      </c>
      <c r="D267">
        <v>115811</v>
      </c>
      <c r="E267">
        <v>108800</v>
      </c>
      <c r="F267">
        <v>4432</v>
      </c>
      <c r="G267">
        <v>707</v>
      </c>
      <c r="H267">
        <v>103661</v>
      </c>
      <c r="I267">
        <v>27139</v>
      </c>
      <c r="J267">
        <v>36294</v>
      </c>
      <c r="K267">
        <v>27069</v>
      </c>
      <c r="L267">
        <v>36172</v>
      </c>
      <c r="M267">
        <v>15165</v>
      </c>
      <c r="N267">
        <v>26776</v>
      </c>
      <c r="O267">
        <v>35667</v>
      </c>
      <c r="P267">
        <v>588</v>
      </c>
      <c r="Q267">
        <v>164</v>
      </c>
      <c r="R267">
        <v>25491</v>
      </c>
      <c r="S267">
        <v>481750</v>
      </c>
      <c r="T267">
        <v>1190</v>
      </c>
      <c r="U267">
        <v>20039</v>
      </c>
      <c r="V267">
        <v>95</v>
      </c>
      <c r="W267">
        <v>1857</v>
      </c>
      <c r="X267">
        <v>129</v>
      </c>
      <c r="Y267">
        <v>265037</v>
      </c>
      <c r="Z267">
        <v>503646</v>
      </c>
      <c r="AA267">
        <v>19</v>
      </c>
      <c r="AB267">
        <v>3</v>
      </c>
      <c r="AC267">
        <v>669.09</v>
      </c>
      <c r="AD267">
        <v>316.86</v>
      </c>
      <c r="AE267">
        <v>669.09</v>
      </c>
      <c r="AF267">
        <v>316.86</v>
      </c>
      <c r="AG267">
        <v>3938999.04</v>
      </c>
      <c r="AH267">
        <v>30922</v>
      </c>
      <c r="AI267">
        <v>8245</v>
      </c>
      <c r="AJ267">
        <v>7984</v>
      </c>
      <c r="AK267">
        <v>261</v>
      </c>
      <c r="AL267">
        <v>8364661</v>
      </c>
      <c r="AM267">
        <v>36727</v>
      </c>
      <c r="AN267">
        <v>36032</v>
      </c>
      <c r="AO267">
        <v>695</v>
      </c>
      <c r="AP267">
        <v>53956874</v>
      </c>
      <c r="AQ267" t="s">
        <v>46</v>
      </c>
      <c r="AR267">
        <v>2011</v>
      </c>
    </row>
    <row r="268" spans="1:44" x14ac:dyDescent="0.3">
      <c r="A268" s="1">
        <v>40878</v>
      </c>
      <c r="B268" t="s">
        <v>316</v>
      </c>
      <c r="C268" t="s">
        <v>326</v>
      </c>
      <c r="D268">
        <v>129833</v>
      </c>
      <c r="E268">
        <v>129564</v>
      </c>
      <c r="F268">
        <v>4685</v>
      </c>
      <c r="G268">
        <v>20917</v>
      </c>
      <c r="H268">
        <v>103962</v>
      </c>
      <c r="I268">
        <v>29228</v>
      </c>
      <c r="J268">
        <v>40137</v>
      </c>
      <c r="K268">
        <v>29227</v>
      </c>
      <c r="L268">
        <v>40133</v>
      </c>
      <c r="M268">
        <v>17524</v>
      </c>
      <c r="N268">
        <v>29112</v>
      </c>
      <c r="O268">
        <v>39941</v>
      </c>
      <c r="P268">
        <v>855</v>
      </c>
      <c r="Q268">
        <v>58</v>
      </c>
      <c r="R268">
        <v>24129</v>
      </c>
      <c r="S268">
        <v>568422</v>
      </c>
      <c r="T268">
        <v>764</v>
      </c>
      <c r="U268">
        <v>17757</v>
      </c>
      <c r="V268">
        <v>4219</v>
      </c>
      <c r="W268">
        <v>121102</v>
      </c>
      <c r="X268">
        <v>423</v>
      </c>
      <c r="Y268">
        <v>327628</v>
      </c>
      <c r="Z268">
        <v>707281</v>
      </c>
      <c r="AA268">
        <v>21</v>
      </c>
      <c r="AB268">
        <v>189</v>
      </c>
      <c r="AC268">
        <v>1030.51</v>
      </c>
      <c r="AD268">
        <v>482.5</v>
      </c>
      <c r="AE268">
        <v>1031.81</v>
      </c>
      <c r="AF268">
        <v>482.6</v>
      </c>
      <c r="AG268">
        <v>16562311.939999999</v>
      </c>
      <c r="AH268">
        <v>53892</v>
      </c>
      <c r="AI268">
        <v>15542</v>
      </c>
      <c r="AJ268">
        <v>14896</v>
      </c>
      <c r="AK268">
        <v>646</v>
      </c>
      <c r="AL268">
        <v>23257654</v>
      </c>
      <c r="AM268">
        <v>35487</v>
      </c>
      <c r="AN268">
        <v>34624</v>
      </c>
      <c r="AO268">
        <v>863</v>
      </c>
      <c r="AP268">
        <v>59583931</v>
      </c>
      <c r="AQ268" t="s">
        <v>46</v>
      </c>
      <c r="AR268">
        <v>2011</v>
      </c>
    </row>
    <row r="269" spans="1:44" x14ac:dyDescent="0.3">
      <c r="A269" s="1">
        <v>40878</v>
      </c>
      <c r="B269" t="s">
        <v>316</v>
      </c>
      <c r="C269" t="s">
        <v>327</v>
      </c>
      <c r="D269">
        <v>183999</v>
      </c>
      <c r="E269">
        <v>183633</v>
      </c>
      <c r="F269">
        <v>8788</v>
      </c>
      <c r="G269">
        <v>17103</v>
      </c>
      <c r="H269">
        <v>157742</v>
      </c>
      <c r="I269">
        <v>23231</v>
      </c>
      <c r="J269">
        <v>34202</v>
      </c>
      <c r="K269">
        <v>23195</v>
      </c>
      <c r="L269">
        <v>34137</v>
      </c>
      <c r="M269">
        <v>14177</v>
      </c>
      <c r="N269">
        <v>22814</v>
      </c>
      <c r="O269">
        <v>33522</v>
      </c>
      <c r="P269">
        <v>864</v>
      </c>
      <c r="Q269">
        <v>108</v>
      </c>
      <c r="R269">
        <v>19878</v>
      </c>
      <c r="S269">
        <v>569751</v>
      </c>
      <c r="T269">
        <v>870</v>
      </c>
      <c r="U269">
        <v>20928</v>
      </c>
      <c r="V269">
        <v>2066</v>
      </c>
      <c r="W269">
        <v>55513</v>
      </c>
      <c r="X269">
        <v>130</v>
      </c>
      <c r="Y269">
        <v>312220</v>
      </c>
      <c r="Z269">
        <v>646192</v>
      </c>
      <c r="AA269">
        <v>20</v>
      </c>
      <c r="AB269">
        <v>76</v>
      </c>
      <c r="AC269">
        <v>837.86</v>
      </c>
      <c r="AD269">
        <v>462.32</v>
      </c>
      <c r="AE269">
        <v>841.01</v>
      </c>
      <c r="AF269">
        <v>462.91</v>
      </c>
      <c r="AG269">
        <v>2019233.44</v>
      </c>
      <c r="AH269">
        <v>31224</v>
      </c>
      <c r="AI269">
        <v>28306</v>
      </c>
      <c r="AJ269">
        <v>25669</v>
      </c>
      <c r="AK269">
        <v>2637</v>
      </c>
      <c r="AL269">
        <v>27255629</v>
      </c>
      <c r="AM269">
        <v>27788</v>
      </c>
      <c r="AN269">
        <v>27107</v>
      </c>
      <c r="AO269">
        <v>681</v>
      </c>
      <c r="AP269">
        <v>40233244</v>
      </c>
      <c r="AQ269" t="s">
        <v>46</v>
      </c>
      <c r="AR269">
        <v>2011</v>
      </c>
    </row>
    <row r="270" spans="1:44" x14ac:dyDescent="0.3">
      <c r="A270" s="1">
        <v>40878</v>
      </c>
      <c r="B270" t="s">
        <v>316</v>
      </c>
      <c r="C270" t="s">
        <v>328</v>
      </c>
      <c r="D270">
        <v>132131</v>
      </c>
      <c r="E270">
        <v>126575</v>
      </c>
      <c r="F270">
        <v>20953</v>
      </c>
      <c r="G270">
        <v>2333</v>
      </c>
      <c r="H270">
        <v>103289</v>
      </c>
      <c r="I270">
        <v>12760</v>
      </c>
      <c r="J270">
        <v>24807</v>
      </c>
      <c r="K270">
        <v>12737</v>
      </c>
      <c r="L270">
        <v>24753</v>
      </c>
      <c r="M270">
        <v>8489</v>
      </c>
      <c r="N270">
        <v>12663</v>
      </c>
      <c r="O270">
        <v>24565</v>
      </c>
      <c r="P270">
        <v>1944</v>
      </c>
      <c r="Q270">
        <v>61</v>
      </c>
      <c r="R270">
        <v>11190</v>
      </c>
      <c r="S270">
        <v>688107</v>
      </c>
      <c r="T270">
        <v>1115</v>
      </c>
      <c r="U270">
        <v>59246</v>
      </c>
      <c r="V270">
        <v>358</v>
      </c>
      <c r="W270">
        <v>23115</v>
      </c>
      <c r="X270">
        <v>61</v>
      </c>
      <c r="Y270">
        <v>314338</v>
      </c>
      <c r="Z270">
        <v>770468</v>
      </c>
      <c r="AA270">
        <v>140</v>
      </c>
      <c r="AB270">
        <v>60</v>
      </c>
      <c r="AC270">
        <v>679.38</v>
      </c>
      <c r="AD270">
        <v>162.41999999999999</v>
      </c>
      <c r="AE270">
        <v>679.46</v>
      </c>
      <c r="AF270">
        <v>164.66</v>
      </c>
      <c r="AG270">
        <v>6099986.9699999997</v>
      </c>
      <c r="AH270">
        <v>14630</v>
      </c>
      <c r="AI270">
        <v>19190</v>
      </c>
      <c r="AJ270">
        <v>18531</v>
      </c>
      <c r="AK270">
        <v>659</v>
      </c>
      <c r="AL270">
        <v>41815724</v>
      </c>
      <c r="AM270">
        <v>25783</v>
      </c>
      <c r="AN270">
        <v>25099</v>
      </c>
      <c r="AO270">
        <v>684</v>
      </c>
      <c r="AP270">
        <v>73809217</v>
      </c>
      <c r="AQ270" t="s">
        <v>46</v>
      </c>
      <c r="AR270">
        <v>2011</v>
      </c>
    </row>
    <row r="271" spans="1:44" x14ac:dyDescent="0.3">
      <c r="A271" s="1">
        <v>40878</v>
      </c>
      <c r="B271" t="s">
        <v>316</v>
      </c>
      <c r="C271" t="s">
        <v>329</v>
      </c>
      <c r="D271">
        <v>208755</v>
      </c>
      <c r="E271">
        <v>207722</v>
      </c>
      <c r="F271">
        <v>34840</v>
      </c>
      <c r="G271">
        <v>2260</v>
      </c>
      <c r="H271">
        <v>170622</v>
      </c>
      <c r="I271">
        <v>38378</v>
      </c>
      <c r="J271">
        <v>75749</v>
      </c>
      <c r="K271">
        <v>38296</v>
      </c>
      <c r="L271">
        <v>75570</v>
      </c>
      <c r="M271">
        <v>33229</v>
      </c>
      <c r="N271">
        <v>37972</v>
      </c>
      <c r="O271">
        <v>74767</v>
      </c>
      <c r="P271">
        <v>8444</v>
      </c>
      <c r="Q271">
        <v>567</v>
      </c>
      <c r="R271">
        <v>33966</v>
      </c>
      <c r="S271">
        <v>2441878</v>
      </c>
      <c r="T271">
        <v>3792</v>
      </c>
      <c r="U271">
        <v>219242</v>
      </c>
      <c r="V271">
        <v>214</v>
      </c>
      <c r="W271">
        <v>12062</v>
      </c>
      <c r="X271">
        <v>371</v>
      </c>
      <c r="Y271">
        <v>1143618</v>
      </c>
      <c r="Z271">
        <v>2673182</v>
      </c>
      <c r="AA271">
        <v>655</v>
      </c>
      <c r="AB271">
        <v>36</v>
      </c>
      <c r="AC271">
        <v>3529.15</v>
      </c>
      <c r="AD271">
        <v>1382.93</v>
      </c>
      <c r="AE271">
        <v>3569.06</v>
      </c>
      <c r="AF271">
        <v>1386.37</v>
      </c>
      <c r="AG271">
        <v>513460.21</v>
      </c>
      <c r="AH271">
        <v>38943</v>
      </c>
      <c r="AI271">
        <v>4897</v>
      </c>
      <c r="AJ271">
        <v>4822</v>
      </c>
      <c r="AK271">
        <v>75</v>
      </c>
      <c r="AL271">
        <v>8133800</v>
      </c>
      <c r="AM271">
        <v>123444</v>
      </c>
      <c r="AN271">
        <v>120350</v>
      </c>
      <c r="AO271">
        <v>3094</v>
      </c>
      <c r="AP271">
        <v>436322833</v>
      </c>
      <c r="AQ271" t="s">
        <v>46</v>
      </c>
      <c r="AR271">
        <v>2011</v>
      </c>
    </row>
    <row r="272" spans="1:44" x14ac:dyDescent="0.3">
      <c r="A272" s="1">
        <v>40878</v>
      </c>
      <c r="B272" t="s">
        <v>316</v>
      </c>
      <c r="C272" t="s">
        <v>330</v>
      </c>
      <c r="D272">
        <v>265796</v>
      </c>
      <c r="E272">
        <v>262021</v>
      </c>
      <c r="F272">
        <v>2679</v>
      </c>
      <c r="G272">
        <v>53881</v>
      </c>
      <c r="H272">
        <v>205461</v>
      </c>
      <c r="I272">
        <v>43677</v>
      </c>
      <c r="J272">
        <v>87502</v>
      </c>
      <c r="K272">
        <v>43594</v>
      </c>
      <c r="L272">
        <v>87232</v>
      </c>
      <c r="M272">
        <v>20126</v>
      </c>
      <c r="N272">
        <v>43158</v>
      </c>
      <c r="O272">
        <v>85903</v>
      </c>
      <c r="P272">
        <v>4248</v>
      </c>
      <c r="Q272">
        <v>648</v>
      </c>
      <c r="R272">
        <v>22307</v>
      </c>
      <c r="S272">
        <v>942714</v>
      </c>
      <c r="T272">
        <v>1130</v>
      </c>
      <c r="U272">
        <v>47611</v>
      </c>
      <c r="V272">
        <v>19721</v>
      </c>
      <c r="W272">
        <v>860592</v>
      </c>
      <c r="X272">
        <v>360</v>
      </c>
      <c r="Y272">
        <v>801401</v>
      </c>
      <c r="Z272">
        <v>1850917</v>
      </c>
      <c r="AA272">
        <v>101</v>
      </c>
      <c r="AB272">
        <v>2009</v>
      </c>
      <c r="AC272">
        <v>2836.08</v>
      </c>
      <c r="AD272">
        <v>1235.8</v>
      </c>
      <c r="AE272">
        <v>2841.27</v>
      </c>
      <c r="AF272">
        <v>1235.8</v>
      </c>
      <c r="AG272">
        <v>2903527</v>
      </c>
      <c r="AH272">
        <v>34960</v>
      </c>
      <c r="AI272">
        <v>11207</v>
      </c>
      <c r="AJ272">
        <v>10442</v>
      </c>
      <c r="AK272">
        <v>765</v>
      </c>
      <c r="AL272">
        <v>13098276</v>
      </c>
      <c r="AM272">
        <v>153824</v>
      </c>
      <c r="AN272">
        <v>150948</v>
      </c>
      <c r="AO272">
        <v>2876</v>
      </c>
      <c r="AP272">
        <v>272065035</v>
      </c>
      <c r="AQ272" t="s">
        <v>46</v>
      </c>
      <c r="AR272">
        <v>2011</v>
      </c>
    </row>
    <row r="273" spans="1:44" x14ac:dyDescent="0.3">
      <c r="A273" s="1">
        <v>40878</v>
      </c>
      <c r="B273" t="s">
        <v>316</v>
      </c>
      <c r="C273" t="s">
        <v>331</v>
      </c>
      <c r="D273">
        <v>231995</v>
      </c>
      <c r="E273">
        <v>231977</v>
      </c>
      <c r="F273">
        <v>10277</v>
      </c>
      <c r="G273">
        <v>190889</v>
      </c>
      <c r="H273">
        <v>30811</v>
      </c>
      <c r="I273">
        <v>54567</v>
      </c>
      <c r="J273">
        <v>114487</v>
      </c>
      <c r="K273">
        <v>54550</v>
      </c>
      <c r="L273">
        <v>114455</v>
      </c>
      <c r="M273">
        <v>25460</v>
      </c>
      <c r="N273">
        <v>54209</v>
      </c>
      <c r="O273">
        <v>113570</v>
      </c>
      <c r="P273">
        <v>10744</v>
      </c>
      <c r="Q273">
        <v>20</v>
      </c>
      <c r="R273">
        <v>2421</v>
      </c>
      <c r="S273">
        <v>88995</v>
      </c>
      <c r="T273">
        <v>2967</v>
      </c>
      <c r="U273">
        <v>286252</v>
      </c>
      <c r="V273">
        <v>48821</v>
      </c>
      <c r="W273">
        <v>3580649</v>
      </c>
      <c r="X273">
        <v>117</v>
      </c>
      <c r="Y273">
        <v>1910478</v>
      </c>
      <c r="Z273">
        <v>3955896</v>
      </c>
      <c r="AA273">
        <v>1177</v>
      </c>
      <c r="AB273">
        <v>9398</v>
      </c>
      <c r="AC273">
        <v>5556.89</v>
      </c>
      <c r="AD273">
        <v>3070.26</v>
      </c>
      <c r="AE273">
        <v>6006.14</v>
      </c>
      <c r="AF273">
        <v>3070.26</v>
      </c>
      <c r="AG273">
        <v>4124187.57</v>
      </c>
      <c r="AH273">
        <v>30523</v>
      </c>
      <c r="AI273">
        <v>8504</v>
      </c>
      <c r="AJ273">
        <v>8349</v>
      </c>
      <c r="AK273">
        <v>155</v>
      </c>
      <c r="AL273">
        <v>29695222</v>
      </c>
      <c r="AM273">
        <v>149858</v>
      </c>
      <c r="AN273">
        <v>146190</v>
      </c>
      <c r="AO273">
        <v>3668</v>
      </c>
      <c r="AP273">
        <v>715620674</v>
      </c>
      <c r="AQ273" t="s">
        <v>46</v>
      </c>
      <c r="AR273">
        <v>2011</v>
      </c>
    </row>
    <row r="274" spans="1:44" x14ac:dyDescent="0.3">
      <c r="A274" s="1">
        <v>40878</v>
      </c>
      <c r="B274" t="s">
        <v>316</v>
      </c>
      <c r="C274" t="s">
        <v>332</v>
      </c>
      <c r="D274">
        <v>359150</v>
      </c>
      <c r="E274">
        <v>359089</v>
      </c>
      <c r="F274">
        <v>65476</v>
      </c>
      <c r="G274">
        <v>33109</v>
      </c>
      <c r="H274">
        <v>260504</v>
      </c>
      <c r="I274">
        <v>91930</v>
      </c>
      <c r="J274">
        <v>210347</v>
      </c>
      <c r="K274">
        <v>91883</v>
      </c>
      <c r="L274">
        <v>210117</v>
      </c>
      <c r="M274">
        <v>48039</v>
      </c>
      <c r="N274">
        <v>91628</v>
      </c>
      <c r="O274">
        <v>209415</v>
      </c>
      <c r="P274">
        <v>25360</v>
      </c>
      <c r="Q274">
        <v>262</v>
      </c>
      <c r="R274">
        <v>66568</v>
      </c>
      <c r="S274">
        <v>5877488</v>
      </c>
      <c r="T274">
        <v>15969</v>
      </c>
      <c r="U274">
        <v>1348886</v>
      </c>
      <c r="V274">
        <v>9091</v>
      </c>
      <c r="W274">
        <v>723334</v>
      </c>
      <c r="X274">
        <v>1510</v>
      </c>
      <c r="Y274">
        <v>3664402</v>
      </c>
      <c r="Z274">
        <v>7949708</v>
      </c>
      <c r="AA274">
        <v>4224</v>
      </c>
      <c r="AB274">
        <v>2378</v>
      </c>
      <c r="AC274">
        <v>10175.86</v>
      </c>
      <c r="AD274">
        <v>3949.99</v>
      </c>
      <c r="AE274">
        <v>10177.799999999999</v>
      </c>
      <c r="AF274">
        <v>4689.58</v>
      </c>
      <c r="AG274">
        <v>84999.54</v>
      </c>
      <c r="AH274">
        <v>106147</v>
      </c>
      <c r="AI274">
        <v>2722</v>
      </c>
      <c r="AJ274">
        <v>2687</v>
      </c>
      <c r="AK274">
        <v>35</v>
      </c>
      <c r="AL274">
        <v>3841076</v>
      </c>
      <c r="AM274">
        <v>287218</v>
      </c>
      <c r="AN274">
        <v>269278</v>
      </c>
      <c r="AO274">
        <v>17940</v>
      </c>
      <c r="AP274">
        <v>1398311538</v>
      </c>
      <c r="AQ274" t="s">
        <v>46</v>
      </c>
      <c r="AR274">
        <v>2011</v>
      </c>
    </row>
    <row r="275" spans="1:44" x14ac:dyDescent="0.3">
      <c r="A275" s="1">
        <v>40878</v>
      </c>
      <c r="B275" t="s">
        <v>316</v>
      </c>
      <c r="C275" t="s">
        <v>333</v>
      </c>
      <c r="D275">
        <v>130808</v>
      </c>
      <c r="E275">
        <v>129588</v>
      </c>
      <c r="F275">
        <v>16623</v>
      </c>
      <c r="G275">
        <v>8697</v>
      </c>
      <c r="H275">
        <v>104268</v>
      </c>
      <c r="I275">
        <v>31725</v>
      </c>
      <c r="J275">
        <v>46168</v>
      </c>
      <c r="K275">
        <v>31725</v>
      </c>
      <c r="L275">
        <v>46164</v>
      </c>
      <c r="M275">
        <v>18740</v>
      </c>
      <c r="N275">
        <v>31001</v>
      </c>
      <c r="O275">
        <v>44876</v>
      </c>
      <c r="P275">
        <v>1837</v>
      </c>
      <c r="Q275">
        <v>641</v>
      </c>
      <c r="R275">
        <v>23511</v>
      </c>
      <c r="S275">
        <v>761984</v>
      </c>
      <c r="T275">
        <v>3772</v>
      </c>
      <c r="U275">
        <v>130505</v>
      </c>
      <c r="V275">
        <v>3718</v>
      </c>
      <c r="W275">
        <v>109913</v>
      </c>
      <c r="X275">
        <v>345</v>
      </c>
      <c r="Y275">
        <v>385644</v>
      </c>
      <c r="Z275">
        <v>1002402</v>
      </c>
      <c r="AA275">
        <v>252</v>
      </c>
      <c r="AB275">
        <v>159</v>
      </c>
      <c r="AC275">
        <v>1504.51</v>
      </c>
      <c r="AD275">
        <v>919.86</v>
      </c>
      <c r="AE275">
        <v>1504.51</v>
      </c>
      <c r="AF275">
        <v>919.86</v>
      </c>
      <c r="AG275">
        <v>1689036.03</v>
      </c>
      <c r="AH275">
        <v>19433</v>
      </c>
      <c r="AI275">
        <v>39936</v>
      </c>
      <c r="AJ275">
        <v>37096</v>
      </c>
      <c r="AK275">
        <v>2840</v>
      </c>
      <c r="AL275">
        <v>49522778</v>
      </c>
      <c r="AM275">
        <v>948</v>
      </c>
      <c r="AN275">
        <v>902</v>
      </c>
      <c r="AO275">
        <v>46</v>
      </c>
      <c r="AP275">
        <v>2657579</v>
      </c>
      <c r="AQ275" t="s">
        <v>46</v>
      </c>
      <c r="AR275">
        <v>2011</v>
      </c>
    </row>
    <row r="276" spans="1:44" x14ac:dyDescent="0.3">
      <c r="A276" s="1">
        <v>40878</v>
      </c>
      <c r="B276" t="s">
        <v>316</v>
      </c>
      <c r="C276" t="s">
        <v>334</v>
      </c>
      <c r="D276">
        <v>176590</v>
      </c>
      <c r="E276">
        <v>176341</v>
      </c>
      <c r="F276">
        <v>45319</v>
      </c>
      <c r="G276">
        <v>3326</v>
      </c>
      <c r="H276">
        <v>127696</v>
      </c>
      <c r="I276">
        <v>50689</v>
      </c>
      <c r="J276">
        <v>112838</v>
      </c>
      <c r="K276">
        <v>50684</v>
      </c>
      <c r="L276">
        <v>112819</v>
      </c>
      <c r="M276">
        <v>37145</v>
      </c>
      <c r="N276">
        <v>50562</v>
      </c>
      <c r="O276">
        <v>112493</v>
      </c>
      <c r="P276">
        <v>11147</v>
      </c>
      <c r="Q276">
        <v>190</v>
      </c>
      <c r="R276">
        <v>41738</v>
      </c>
      <c r="S276">
        <v>3161212</v>
      </c>
      <c r="T276">
        <v>8091</v>
      </c>
      <c r="U276">
        <v>510823</v>
      </c>
      <c r="V276">
        <v>733</v>
      </c>
      <c r="W276">
        <v>51266</v>
      </c>
      <c r="X276">
        <v>267</v>
      </c>
      <c r="Y276">
        <v>1559693</v>
      </c>
      <c r="Z276">
        <v>3723301</v>
      </c>
      <c r="AA276">
        <v>1527</v>
      </c>
      <c r="AB276">
        <v>152</v>
      </c>
      <c r="AC276">
        <v>5419.68</v>
      </c>
      <c r="AD276">
        <v>1119.6500000000001</v>
      </c>
      <c r="AE276">
        <v>5427.08</v>
      </c>
      <c r="AF276">
        <v>1119.6500000000001</v>
      </c>
      <c r="AG276">
        <v>29699.78</v>
      </c>
      <c r="AH276">
        <v>45220</v>
      </c>
      <c r="AI276">
        <v>14914</v>
      </c>
      <c r="AJ276">
        <v>12814</v>
      </c>
      <c r="AK276">
        <v>2100</v>
      </c>
      <c r="AL276">
        <v>61457605</v>
      </c>
      <c r="AM276">
        <v>79938</v>
      </c>
      <c r="AN276">
        <v>64088</v>
      </c>
      <c r="AO276">
        <v>15850</v>
      </c>
      <c r="AP276">
        <v>420079405</v>
      </c>
      <c r="AQ276" t="s">
        <v>46</v>
      </c>
      <c r="AR276">
        <v>2011</v>
      </c>
    </row>
    <row r="277" spans="1:44" x14ac:dyDescent="0.3">
      <c r="A277" s="1">
        <v>40878</v>
      </c>
      <c r="B277" t="s">
        <v>316</v>
      </c>
      <c r="C277" t="s">
        <v>335</v>
      </c>
      <c r="D277">
        <v>171646</v>
      </c>
      <c r="E277">
        <v>171247</v>
      </c>
      <c r="F277">
        <v>16908</v>
      </c>
      <c r="G277">
        <v>518</v>
      </c>
      <c r="H277">
        <v>153821</v>
      </c>
      <c r="I277">
        <v>39099</v>
      </c>
      <c r="J277">
        <v>57477</v>
      </c>
      <c r="K277">
        <v>39062</v>
      </c>
      <c r="L277">
        <v>57408</v>
      </c>
      <c r="M277">
        <v>21942</v>
      </c>
      <c r="N277">
        <v>38847</v>
      </c>
      <c r="O277">
        <v>57035</v>
      </c>
      <c r="P277">
        <v>2235</v>
      </c>
      <c r="Q277">
        <v>52</v>
      </c>
      <c r="R277">
        <v>35914</v>
      </c>
      <c r="S277">
        <v>1185565</v>
      </c>
      <c r="T277">
        <v>2750</v>
      </c>
      <c r="U277">
        <v>74831</v>
      </c>
      <c r="V277">
        <v>183</v>
      </c>
      <c r="W277">
        <v>6176</v>
      </c>
      <c r="X277">
        <v>167</v>
      </c>
      <c r="Y277">
        <v>599315</v>
      </c>
      <c r="Z277">
        <v>1266572</v>
      </c>
      <c r="AA277">
        <v>121</v>
      </c>
      <c r="AB277">
        <v>11</v>
      </c>
      <c r="AC277">
        <v>1883.49</v>
      </c>
      <c r="AD277">
        <v>874.59</v>
      </c>
      <c r="AE277">
        <v>1884.3</v>
      </c>
      <c r="AF277">
        <v>875.99</v>
      </c>
      <c r="AG277">
        <v>1963778.06</v>
      </c>
      <c r="AH277">
        <v>20516</v>
      </c>
      <c r="AI277">
        <v>30687</v>
      </c>
      <c r="AJ277">
        <v>29788</v>
      </c>
      <c r="AK277">
        <v>899</v>
      </c>
      <c r="AL277">
        <v>60389247</v>
      </c>
      <c r="AM277">
        <v>42500</v>
      </c>
      <c r="AN277">
        <v>41917</v>
      </c>
      <c r="AO277">
        <v>583</v>
      </c>
      <c r="AP277">
        <v>115265243</v>
      </c>
      <c r="AQ277" t="s">
        <v>46</v>
      </c>
      <c r="AR277">
        <v>2011</v>
      </c>
    </row>
    <row r="278" spans="1:44" x14ac:dyDescent="0.3">
      <c r="A278" s="1">
        <v>40878</v>
      </c>
      <c r="B278" t="s">
        <v>316</v>
      </c>
      <c r="C278" t="s">
        <v>336</v>
      </c>
      <c r="D278">
        <v>182964</v>
      </c>
      <c r="E278">
        <v>176107</v>
      </c>
      <c r="F278">
        <v>2717</v>
      </c>
      <c r="G278">
        <v>664</v>
      </c>
      <c r="H278">
        <v>172726</v>
      </c>
      <c r="I278">
        <v>36460</v>
      </c>
      <c r="J278">
        <v>87226</v>
      </c>
      <c r="K278">
        <v>36281</v>
      </c>
      <c r="L278">
        <v>86731</v>
      </c>
      <c r="M278">
        <v>24294</v>
      </c>
      <c r="N278">
        <v>34349</v>
      </c>
      <c r="O278">
        <v>81525</v>
      </c>
      <c r="P278">
        <v>3957</v>
      </c>
      <c r="Q278">
        <v>39</v>
      </c>
      <c r="R278">
        <v>33375</v>
      </c>
      <c r="S278">
        <v>1628831</v>
      </c>
      <c r="T278">
        <v>733</v>
      </c>
      <c r="U278">
        <v>33477</v>
      </c>
      <c r="V278">
        <v>241</v>
      </c>
      <c r="W278">
        <v>13503</v>
      </c>
      <c r="X278">
        <v>49</v>
      </c>
      <c r="Y278">
        <v>716928</v>
      </c>
      <c r="Z278">
        <v>1675811</v>
      </c>
      <c r="AA278">
        <v>73</v>
      </c>
      <c r="AB278">
        <v>38</v>
      </c>
      <c r="AC278">
        <v>3315.61</v>
      </c>
      <c r="AD278">
        <v>957.38</v>
      </c>
      <c r="AE278">
        <v>3315.73</v>
      </c>
      <c r="AF278">
        <v>957.38</v>
      </c>
      <c r="AG278">
        <v>16515132.75</v>
      </c>
      <c r="AH278">
        <v>43942</v>
      </c>
      <c r="AI278">
        <v>112448</v>
      </c>
      <c r="AJ278">
        <v>95400</v>
      </c>
      <c r="AK278">
        <v>17048</v>
      </c>
      <c r="AL278">
        <v>142969088</v>
      </c>
      <c r="AM278">
        <v>8693</v>
      </c>
      <c r="AN278">
        <v>5715</v>
      </c>
      <c r="AO278">
        <v>2978</v>
      </c>
      <c r="AP278">
        <v>33157611</v>
      </c>
      <c r="AQ278" t="s">
        <v>46</v>
      </c>
      <c r="AR278">
        <v>2011</v>
      </c>
    </row>
    <row r="279" spans="1:44" x14ac:dyDescent="0.3">
      <c r="A279" s="1">
        <v>40878</v>
      </c>
      <c r="B279" t="s">
        <v>316</v>
      </c>
      <c r="C279" t="s">
        <v>337</v>
      </c>
      <c r="D279">
        <v>230028</v>
      </c>
      <c r="E279">
        <v>229002</v>
      </c>
      <c r="F279">
        <v>34829</v>
      </c>
      <c r="G279">
        <v>42177</v>
      </c>
      <c r="H279">
        <v>151996</v>
      </c>
      <c r="I279">
        <v>27349</v>
      </c>
      <c r="J279">
        <v>40381</v>
      </c>
      <c r="K279">
        <v>27343</v>
      </c>
      <c r="L279">
        <v>40373</v>
      </c>
      <c r="M279">
        <v>22473</v>
      </c>
      <c r="N279">
        <v>27211</v>
      </c>
      <c r="O279">
        <v>40162</v>
      </c>
      <c r="P279">
        <v>1902</v>
      </c>
      <c r="Q279">
        <v>49</v>
      </c>
      <c r="R279">
        <v>21339</v>
      </c>
      <c r="S279">
        <v>847516</v>
      </c>
      <c r="T279">
        <v>2182</v>
      </c>
      <c r="U279">
        <v>76369</v>
      </c>
      <c r="V279">
        <v>3690</v>
      </c>
      <c r="W279">
        <v>140450</v>
      </c>
      <c r="X279">
        <v>218</v>
      </c>
      <c r="Y279">
        <v>237881</v>
      </c>
      <c r="Z279">
        <v>1064335</v>
      </c>
      <c r="AA279">
        <v>128</v>
      </c>
      <c r="AB279">
        <v>277</v>
      </c>
      <c r="AC279">
        <v>1553.63</v>
      </c>
      <c r="AD279">
        <v>658.31</v>
      </c>
      <c r="AE279">
        <v>1553.63</v>
      </c>
      <c r="AF279">
        <v>658.31</v>
      </c>
      <c r="AG279">
        <v>10555559.210000001</v>
      </c>
      <c r="AH279">
        <v>28969</v>
      </c>
      <c r="AI279">
        <v>1296</v>
      </c>
      <c r="AJ279">
        <v>1287</v>
      </c>
      <c r="AK279">
        <v>9</v>
      </c>
      <c r="AL279">
        <v>1860220</v>
      </c>
      <c r="AM279">
        <v>70594</v>
      </c>
      <c r="AN279">
        <v>68121</v>
      </c>
      <c r="AO279">
        <v>2473</v>
      </c>
      <c r="AP279">
        <v>200318592</v>
      </c>
      <c r="AQ279" t="s">
        <v>46</v>
      </c>
      <c r="AR279">
        <v>2011</v>
      </c>
    </row>
    <row r="280" spans="1:44" x14ac:dyDescent="0.3">
      <c r="A280" s="1">
        <v>40878</v>
      </c>
      <c r="B280" t="s">
        <v>316</v>
      </c>
      <c r="C280" t="s">
        <v>338</v>
      </c>
      <c r="D280">
        <v>126671</v>
      </c>
      <c r="E280">
        <v>126416</v>
      </c>
      <c r="F280">
        <v>40327</v>
      </c>
      <c r="G280">
        <v>37882</v>
      </c>
      <c r="H280">
        <v>48207</v>
      </c>
      <c r="I280">
        <v>13794</v>
      </c>
      <c r="J280">
        <v>31148</v>
      </c>
      <c r="K280">
        <v>13766</v>
      </c>
      <c r="L280">
        <v>31068</v>
      </c>
      <c r="M280">
        <v>4194</v>
      </c>
      <c r="N280">
        <v>13485</v>
      </c>
      <c r="O280">
        <v>30275</v>
      </c>
      <c r="P280">
        <v>2808</v>
      </c>
      <c r="Q280">
        <v>136</v>
      </c>
      <c r="R280">
        <v>5577</v>
      </c>
      <c r="S280">
        <v>385664</v>
      </c>
      <c r="T280">
        <v>4090</v>
      </c>
      <c r="U280">
        <v>247183</v>
      </c>
      <c r="V280">
        <v>3818</v>
      </c>
      <c r="W280">
        <v>287927</v>
      </c>
      <c r="X280">
        <v>11</v>
      </c>
      <c r="Y280">
        <v>406878</v>
      </c>
      <c r="Z280">
        <v>920774</v>
      </c>
      <c r="AA280">
        <v>692</v>
      </c>
      <c r="AB280">
        <v>899</v>
      </c>
      <c r="AC280">
        <v>1602.9</v>
      </c>
      <c r="AD280">
        <v>378.66</v>
      </c>
      <c r="AE280">
        <v>1602.9</v>
      </c>
      <c r="AF280">
        <v>378.66</v>
      </c>
      <c r="AG280">
        <v>17590.29</v>
      </c>
      <c r="AH280">
        <v>24829</v>
      </c>
      <c r="AI280">
        <v>48708</v>
      </c>
      <c r="AJ280">
        <v>44892</v>
      </c>
      <c r="AK280">
        <v>3816</v>
      </c>
      <c r="AL280">
        <v>80167978</v>
      </c>
      <c r="AM280">
        <v>20937</v>
      </c>
      <c r="AN280">
        <v>18815</v>
      </c>
      <c r="AO280">
        <v>2122</v>
      </c>
      <c r="AP280">
        <v>75887900</v>
      </c>
      <c r="AQ280" t="s">
        <v>46</v>
      </c>
      <c r="AR280">
        <v>2011</v>
      </c>
    </row>
    <row r="281" spans="1:44" x14ac:dyDescent="0.3">
      <c r="A281" s="1">
        <v>40878</v>
      </c>
      <c r="B281" t="s">
        <v>316</v>
      </c>
      <c r="C281" t="s">
        <v>339</v>
      </c>
      <c r="D281">
        <v>212856</v>
      </c>
      <c r="E281">
        <v>211957</v>
      </c>
      <c r="F281">
        <v>15760</v>
      </c>
      <c r="G281">
        <v>21273</v>
      </c>
      <c r="H281">
        <v>174924</v>
      </c>
      <c r="I281">
        <v>94260</v>
      </c>
      <c r="J281">
        <v>177662</v>
      </c>
      <c r="K281">
        <v>94244</v>
      </c>
      <c r="L281">
        <v>177551</v>
      </c>
      <c r="M281">
        <v>29102</v>
      </c>
      <c r="N281">
        <v>94118</v>
      </c>
      <c r="O281">
        <v>176721</v>
      </c>
      <c r="P281">
        <v>13505</v>
      </c>
      <c r="Q281">
        <v>623</v>
      </c>
      <c r="R281">
        <v>69721</v>
      </c>
      <c r="S281">
        <v>3785208</v>
      </c>
      <c r="T281">
        <v>9638</v>
      </c>
      <c r="U281">
        <v>530556</v>
      </c>
      <c r="V281">
        <v>14759</v>
      </c>
      <c r="W281">
        <v>830643</v>
      </c>
      <c r="X281">
        <v>86</v>
      </c>
      <c r="Y281">
        <v>3193798</v>
      </c>
      <c r="Z281">
        <v>5146407</v>
      </c>
      <c r="AA281">
        <v>1392</v>
      </c>
      <c r="AB281">
        <v>2259</v>
      </c>
      <c r="AC281">
        <v>5018.6899999999996</v>
      </c>
      <c r="AD281">
        <v>2140.94</v>
      </c>
      <c r="AE281">
        <v>5018.8</v>
      </c>
      <c r="AF281">
        <v>2140.94</v>
      </c>
      <c r="AG281">
        <v>59240.27</v>
      </c>
      <c r="AH281">
        <v>46620</v>
      </c>
      <c r="AI281">
        <v>171004</v>
      </c>
      <c r="AJ281">
        <v>142744</v>
      </c>
      <c r="AK281">
        <v>28260</v>
      </c>
      <c r="AL281">
        <v>372398800</v>
      </c>
      <c r="AM281">
        <v>20408</v>
      </c>
      <c r="AN281">
        <v>17870</v>
      </c>
      <c r="AO281">
        <v>2538</v>
      </c>
      <c r="AP281">
        <v>50065135</v>
      </c>
      <c r="AQ281" t="s">
        <v>46</v>
      </c>
      <c r="AR281">
        <v>2011</v>
      </c>
    </row>
    <row r="282" spans="1:44" x14ac:dyDescent="0.3">
      <c r="A282" s="1">
        <v>40878</v>
      </c>
      <c r="B282" t="s">
        <v>316</v>
      </c>
      <c r="C282" t="s">
        <v>340</v>
      </c>
      <c r="D282">
        <v>166994</v>
      </c>
      <c r="E282">
        <v>165918</v>
      </c>
      <c r="F282">
        <v>21484</v>
      </c>
      <c r="G282">
        <v>61072</v>
      </c>
      <c r="H282">
        <v>83362</v>
      </c>
      <c r="I282">
        <v>79281</v>
      </c>
      <c r="J282">
        <v>175897</v>
      </c>
      <c r="K282">
        <v>79281</v>
      </c>
      <c r="L282">
        <v>175889</v>
      </c>
      <c r="M282">
        <v>23816</v>
      </c>
      <c r="N282">
        <v>79230</v>
      </c>
      <c r="O282">
        <v>175607</v>
      </c>
      <c r="P282">
        <v>5628</v>
      </c>
      <c r="Q282">
        <v>488</v>
      </c>
      <c r="R282">
        <v>38219</v>
      </c>
      <c r="S282">
        <v>1519923</v>
      </c>
      <c r="T282">
        <v>8900</v>
      </c>
      <c r="U282">
        <v>324963</v>
      </c>
      <c r="V282">
        <v>32111</v>
      </c>
      <c r="W282">
        <v>1191557</v>
      </c>
      <c r="X282">
        <v>5465</v>
      </c>
      <c r="Y282">
        <v>1481437</v>
      </c>
      <c r="Z282">
        <v>3036443</v>
      </c>
      <c r="AA282">
        <v>547</v>
      </c>
      <c r="AB282">
        <v>2140</v>
      </c>
      <c r="AC282">
        <v>4944.21</v>
      </c>
      <c r="AD282">
        <v>2431.7399999999998</v>
      </c>
      <c r="AE282">
        <v>4944.21</v>
      </c>
      <c r="AF282">
        <v>2431.7600000000002</v>
      </c>
      <c r="AG282">
        <v>49912301.579999998</v>
      </c>
      <c r="AH282">
        <v>36198</v>
      </c>
      <c r="AI282">
        <v>124852</v>
      </c>
      <c r="AJ282">
        <v>119593</v>
      </c>
      <c r="AK282">
        <v>5259</v>
      </c>
      <c r="AL282">
        <v>234671860</v>
      </c>
      <c r="AM282">
        <v>55917</v>
      </c>
      <c r="AN282">
        <v>54323</v>
      </c>
      <c r="AO282">
        <v>1594</v>
      </c>
      <c r="AP282">
        <v>99452776</v>
      </c>
      <c r="AQ282" t="s">
        <v>46</v>
      </c>
      <c r="AR282">
        <v>2011</v>
      </c>
    </row>
    <row r="283" spans="1:44" x14ac:dyDescent="0.3">
      <c r="A283" s="1">
        <v>40878</v>
      </c>
      <c r="B283" t="s">
        <v>316</v>
      </c>
      <c r="C283" t="s">
        <v>341</v>
      </c>
      <c r="D283">
        <v>179662</v>
      </c>
      <c r="E283">
        <v>179314</v>
      </c>
      <c r="F283">
        <v>17752</v>
      </c>
      <c r="G283">
        <v>57875</v>
      </c>
      <c r="H283">
        <v>103687</v>
      </c>
      <c r="I283">
        <v>29864</v>
      </c>
      <c r="J283">
        <v>61235</v>
      </c>
      <c r="K283">
        <v>29841</v>
      </c>
      <c r="L283">
        <v>61152</v>
      </c>
      <c r="M283">
        <v>13118</v>
      </c>
      <c r="N283">
        <v>29683</v>
      </c>
      <c r="O283">
        <v>60694</v>
      </c>
      <c r="P283">
        <v>4534</v>
      </c>
      <c r="Q283">
        <v>17</v>
      </c>
      <c r="R283">
        <v>16978</v>
      </c>
      <c r="S283">
        <v>959642</v>
      </c>
      <c r="T283">
        <v>2611</v>
      </c>
      <c r="U283">
        <v>144824</v>
      </c>
      <c r="V283">
        <v>10094</v>
      </c>
      <c r="W283">
        <v>583437</v>
      </c>
      <c r="X283">
        <v>56</v>
      </c>
      <c r="Y283">
        <v>650336</v>
      </c>
      <c r="Z283">
        <v>1687903</v>
      </c>
      <c r="AA283">
        <v>369</v>
      </c>
      <c r="AB283">
        <v>1579</v>
      </c>
      <c r="AC283">
        <v>2800.85</v>
      </c>
      <c r="AD283">
        <v>454.4</v>
      </c>
      <c r="AE283">
        <v>2804.54</v>
      </c>
      <c r="AF283">
        <v>454.4</v>
      </c>
      <c r="AG283">
        <v>33121.56</v>
      </c>
      <c r="AH283">
        <v>23217</v>
      </c>
      <c r="AI283">
        <v>6897</v>
      </c>
      <c r="AJ283">
        <v>6170</v>
      </c>
      <c r="AK283">
        <v>727</v>
      </c>
      <c r="AL283">
        <v>13242641</v>
      </c>
      <c r="AM283">
        <v>75867</v>
      </c>
      <c r="AN283">
        <v>61823</v>
      </c>
      <c r="AO283">
        <v>14044</v>
      </c>
      <c r="AP283">
        <v>303852191</v>
      </c>
      <c r="AQ283" t="s">
        <v>46</v>
      </c>
      <c r="AR283">
        <v>2011</v>
      </c>
    </row>
    <row r="284" spans="1:44" x14ac:dyDescent="0.3">
      <c r="A284" s="1">
        <v>40878</v>
      </c>
      <c r="B284" t="s">
        <v>316</v>
      </c>
      <c r="C284" t="s">
        <v>342</v>
      </c>
      <c r="D284">
        <v>244767</v>
      </c>
      <c r="E284">
        <v>243839</v>
      </c>
      <c r="F284">
        <v>19906</v>
      </c>
      <c r="G284">
        <v>31612</v>
      </c>
      <c r="H284">
        <v>192321</v>
      </c>
      <c r="I284">
        <v>93222</v>
      </c>
      <c r="J284">
        <v>193565</v>
      </c>
      <c r="K284">
        <v>93208</v>
      </c>
      <c r="L284">
        <v>193471</v>
      </c>
      <c r="M284">
        <v>30962</v>
      </c>
      <c r="N284">
        <v>92936</v>
      </c>
      <c r="O284">
        <v>192351</v>
      </c>
      <c r="P284">
        <v>10628</v>
      </c>
      <c r="Q284">
        <v>347</v>
      </c>
      <c r="R284">
        <v>73118</v>
      </c>
      <c r="S284">
        <v>3402327</v>
      </c>
      <c r="T284">
        <v>6782</v>
      </c>
      <c r="U284">
        <v>305395</v>
      </c>
      <c r="V284">
        <v>13036</v>
      </c>
      <c r="W284">
        <v>602618</v>
      </c>
      <c r="X284">
        <v>2111</v>
      </c>
      <c r="Y284">
        <v>2228712</v>
      </c>
      <c r="Z284">
        <v>4310340</v>
      </c>
      <c r="AA284">
        <v>762</v>
      </c>
      <c r="AB284">
        <v>1489</v>
      </c>
      <c r="AC284">
        <v>6438.45</v>
      </c>
      <c r="AD284">
        <v>2159.44</v>
      </c>
      <c r="AE284">
        <v>6755.56</v>
      </c>
      <c r="AF284">
        <v>2159.44</v>
      </c>
      <c r="AG284">
        <v>44329.53</v>
      </c>
      <c r="AH284">
        <v>39802</v>
      </c>
      <c r="AI284">
        <v>23667</v>
      </c>
      <c r="AJ284">
        <v>21591</v>
      </c>
      <c r="AK284">
        <v>2076</v>
      </c>
      <c r="AL284">
        <v>43920752</v>
      </c>
      <c r="AM284">
        <v>57749</v>
      </c>
      <c r="AN284">
        <v>52899</v>
      </c>
      <c r="AO284">
        <v>4850</v>
      </c>
      <c r="AP284">
        <v>150327777</v>
      </c>
      <c r="AQ284" t="s">
        <v>46</v>
      </c>
      <c r="AR284">
        <v>2011</v>
      </c>
    </row>
    <row r="285" spans="1:44" x14ac:dyDescent="0.3">
      <c r="A285" s="1">
        <v>40878</v>
      </c>
      <c r="B285" t="s">
        <v>316</v>
      </c>
      <c r="C285" t="s">
        <v>343</v>
      </c>
      <c r="D285">
        <v>235824</v>
      </c>
      <c r="E285">
        <v>235820</v>
      </c>
      <c r="F285">
        <v>15898</v>
      </c>
      <c r="G285">
        <v>2431</v>
      </c>
      <c r="H285">
        <v>217491</v>
      </c>
      <c r="I285">
        <v>29807</v>
      </c>
      <c r="J285">
        <v>57731</v>
      </c>
      <c r="K285">
        <v>29787</v>
      </c>
      <c r="L285">
        <v>57691</v>
      </c>
      <c r="M285">
        <v>15334</v>
      </c>
      <c r="N285">
        <v>29264</v>
      </c>
      <c r="O285">
        <v>56505</v>
      </c>
      <c r="P285">
        <v>2068</v>
      </c>
      <c r="Q285">
        <v>20</v>
      </c>
      <c r="R285">
        <v>26749</v>
      </c>
      <c r="S285">
        <v>980664</v>
      </c>
      <c r="T285">
        <v>1874</v>
      </c>
      <c r="U285">
        <v>66275</v>
      </c>
      <c r="V285">
        <v>641</v>
      </c>
      <c r="W285">
        <v>27534</v>
      </c>
      <c r="X285">
        <v>52</v>
      </c>
      <c r="Y285">
        <v>388329</v>
      </c>
      <c r="Z285">
        <v>1074473</v>
      </c>
      <c r="AA285">
        <v>115</v>
      </c>
      <c r="AB285">
        <v>68</v>
      </c>
      <c r="AC285">
        <v>1613.45</v>
      </c>
      <c r="AD285">
        <v>233.6</v>
      </c>
      <c r="AE285">
        <v>1661.7</v>
      </c>
      <c r="AF285">
        <v>233.6</v>
      </c>
      <c r="AG285">
        <v>896935.49</v>
      </c>
      <c r="AH285">
        <v>48734</v>
      </c>
      <c r="AI285">
        <v>1101</v>
      </c>
      <c r="AJ285">
        <v>1086</v>
      </c>
      <c r="AK285">
        <v>15</v>
      </c>
      <c r="AL285">
        <v>3682139</v>
      </c>
      <c r="AM285">
        <v>78629</v>
      </c>
      <c r="AN285">
        <v>76162</v>
      </c>
      <c r="AO285">
        <v>2467</v>
      </c>
      <c r="AP285">
        <v>192630531</v>
      </c>
      <c r="AQ285" t="s">
        <v>46</v>
      </c>
      <c r="AR285">
        <v>2011</v>
      </c>
    </row>
    <row r="286" spans="1:44" x14ac:dyDescent="0.3">
      <c r="A286" s="1">
        <v>40878</v>
      </c>
      <c r="B286" t="s">
        <v>316</v>
      </c>
      <c r="C286" t="s">
        <v>344</v>
      </c>
      <c r="D286">
        <v>202781</v>
      </c>
      <c r="E286">
        <v>202277</v>
      </c>
      <c r="F286">
        <v>22656</v>
      </c>
      <c r="G286">
        <v>10676</v>
      </c>
      <c r="H286">
        <v>168945</v>
      </c>
      <c r="I286">
        <v>98075</v>
      </c>
      <c r="J286">
        <v>178281</v>
      </c>
      <c r="K286">
        <v>98075</v>
      </c>
      <c r="L286">
        <v>178280</v>
      </c>
      <c r="M286">
        <v>43551</v>
      </c>
      <c r="N286">
        <v>98008</v>
      </c>
      <c r="O286">
        <v>178063</v>
      </c>
      <c r="P286">
        <v>9386</v>
      </c>
      <c r="Q286">
        <v>16619</v>
      </c>
      <c r="R286">
        <v>76528</v>
      </c>
      <c r="S286">
        <v>3414002</v>
      </c>
      <c r="T286">
        <v>14087</v>
      </c>
      <c r="U286">
        <v>638569</v>
      </c>
      <c r="V286">
        <v>7393</v>
      </c>
      <c r="W286">
        <v>355266</v>
      </c>
      <c r="X286">
        <v>57</v>
      </c>
      <c r="Y286">
        <v>2682097</v>
      </c>
      <c r="Z286">
        <v>4407837</v>
      </c>
      <c r="AA286">
        <v>1311</v>
      </c>
      <c r="AB286">
        <v>800</v>
      </c>
      <c r="AC286">
        <v>4459.07</v>
      </c>
      <c r="AD286">
        <v>3175.02</v>
      </c>
      <c r="AE286">
        <v>4459.09</v>
      </c>
      <c r="AF286">
        <v>3175.02</v>
      </c>
      <c r="AG286">
        <v>39786356.270000003</v>
      </c>
      <c r="AH286">
        <v>28706</v>
      </c>
      <c r="AI286">
        <v>145527</v>
      </c>
      <c r="AJ286">
        <v>134035</v>
      </c>
      <c r="AK286">
        <v>11492</v>
      </c>
      <c r="AL286">
        <v>229780870</v>
      </c>
      <c r="AM286">
        <v>96991</v>
      </c>
      <c r="AN286">
        <v>94364</v>
      </c>
      <c r="AO286">
        <v>2627</v>
      </c>
      <c r="AP286">
        <v>170907713</v>
      </c>
      <c r="AQ286" t="s">
        <v>46</v>
      </c>
      <c r="AR286">
        <v>2011</v>
      </c>
    </row>
    <row r="287" spans="1:44" x14ac:dyDescent="0.3">
      <c r="A287" s="1">
        <v>40878</v>
      </c>
      <c r="B287" t="s">
        <v>316</v>
      </c>
      <c r="C287" t="s">
        <v>345</v>
      </c>
      <c r="D287">
        <v>228161</v>
      </c>
      <c r="E287">
        <v>226232</v>
      </c>
      <c r="F287">
        <v>1093</v>
      </c>
      <c r="G287">
        <v>166</v>
      </c>
      <c r="H287">
        <v>224973</v>
      </c>
      <c r="I287">
        <v>43701</v>
      </c>
      <c r="J287">
        <v>103971</v>
      </c>
      <c r="K287">
        <v>43623</v>
      </c>
      <c r="L287">
        <v>103747</v>
      </c>
      <c r="M287">
        <v>24891</v>
      </c>
      <c r="N287">
        <v>43144</v>
      </c>
      <c r="O287">
        <v>102406</v>
      </c>
      <c r="P287">
        <v>10009</v>
      </c>
      <c r="Q287">
        <v>93</v>
      </c>
      <c r="R287">
        <v>42867</v>
      </c>
      <c r="S287">
        <v>3151997</v>
      </c>
      <c r="T287">
        <v>234</v>
      </c>
      <c r="U287">
        <v>23258</v>
      </c>
      <c r="V287">
        <v>43</v>
      </c>
      <c r="W287">
        <v>3135</v>
      </c>
      <c r="X287">
        <v>11</v>
      </c>
      <c r="Y287">
        <v>1451222</v>
      </c>
      <c r="Z287">
        <v>3178390</v>
      </c>
      <c r="AA287">
        <v>66</v>
      </c>
      <c r="AB287">
        <v>7</v>
      </c>
      <c r="AC287">
        <v>2470.88</v>
      </c>
      <c r="AD287">
        <v>321.64</v>
      </c>
      <c r="AE287">
        <v>3129.69</v>
      </c>
      <c r="AF287">
        <v>426.47</v>
      </c>
      <c r="AG287">
        <v>111227254.59999999</v>
      </c>
      <c r="AH287">
        <v>57457</v>
      </c>
      <c r="AI287">
        <v>4135</v>
      </c>
      <c r="AJ287">
        <v>4083</v>
      </c>
      <c r="AK287">
        <v>52</v>
      </c>
      <c r="AL287">
        <v>16357711</v>
      </c>
      <c r="AM287">
        <v>156665</v>
      </c>
      <c r="AN287">
        <v>145237</v>
      </c>
      <c r="AO287">
        <v>11428</v>
      </c>
      <c r="AP287">
        <v>507984618</v>
      </c>
      <c r="AQ287" t="s">
        <v>46</v>
      </c>
      <c r="AR287">
        <v>2011</v>
      </c>
    </row>
    <row r="288" spans="1:44" x14ac:dyDescent="0.3">
      <c r="A288" s="1">
        <v>40878</v>
      </c>
      <c r="B288" t="s">
        <v>316</v>
      </c>
      <c r="C288" t="s">
        <v>346</v>
      </c>
      <c r="D288">
        <v>381301</v>
      </c>
      <c r="E288">
        <v>327085</v>
      </c>
      <c r="F288">
        <v>1498</v>
      </c>
      <c r="G288">
        <v>1081</v>
      </c>
      <c r="H288">
        <v>324506</v>
      </c>
      <c r="I288">
        <v>49399</v>
      </c>
      <c r="J288">
        <v>111742</v>
      </c>
      <c r="K288">
        <v>49275</v>
      </c>
      <c r="L288">
        <v>111423</v>
      </c>
      <c r="M288">
        <v>21705</v>
      </c>
      <c r="N288">
        <v>48285</v>
      </c>
      <c r="O288">
        <v>108739</v>
      </c>
      <c r="P288">
        <v>11644</v>
      </c>
      <c r="Q288">
        <v>120</v>
      </c>
      <c r="R288">
        <v>47896</v>
      </c>
      <c r="S288">
        <v>3590861</v>
      </c>
      <c r="T288">
        <v>214</v>
      </c>
      <c r="U288">
        <v>23269</v>
      </c>
      <c r="V288">
        <v>175</v>
      </c>
      <c r="W288">
        <v>10920</v>
      </c>
      <c r="X288">
        <v>16</v>
      </c>
      <c r="Y288">
        <v>1674451</v>
      </c>
      <c r="Z288">
        <v>3625050</v>
      </c>
      <c r="AA288">
        <v>73</v>
      </c>
      <c r="AB288">
        <v>24</v>
      </c>
      <c r="AC288">
        <v>5149.6000000000004</v>
      </c>
      <c r="AD288">
        <v>2632.54</v>
      </c>
      <c r="AE288">
        <v>5149.6000000000004</v>
      </c>
      <c r="AF288">
        <v>2632.54</v>
      </c>
      <c r="AG288">
        <v>760870.28</v>
      </c>
      <c r="AH288">
        <v>45288</v>
      </c>
      <c r="AI288">
        <v>5342</v>
      </c>
      <c r="AJ288">
        <v>5275</v>
      </c>
      <c r="AK288">
        <v>67</v>
      </c>
      <c r="AL288">
        <v>4904898</v>
      </c>
      <c r="AM288">
        <v>172389</v>
      </c>
      <c r="AN288">
        <v>168391</v>
      </c>
      <c r="AO288">
        <v>3998</v>
      </c>
      <c r="AP288">
        <v>684050195</v>
      </c>
      <c r="AQ288" t="s">
        <v>46</v>
      </c>
      <c r="AR288">
        <v>2011</v>
      </c>
    </row>
    <row r="289" spans="1:44" x14ac:dyDescent="0.3">
      <c r="A289" s="1">
        <v>40878</v>
      </c>
      <c r="B289" t="s">
        <v>316</v>
      </c>
      <c r="C289" t="s">
        <v>347</v>
      </c>
      <c r="D289">
        <v>277712</v>
      </c>
      <c r="E289">
        <v>272793</v>
      </c>
      <c r="F289">
        <v>13665</v>
      </c>
      <c r="G289">
        <v>7862</v>
      </c>
      <c r="H289">
        <v>251266</v>
      </c>
      <c r="I289">
        <v>60480</v>
      </c>
      <c r="J289">
        <v>122403</v>
      </c>
      <c r="K289">
        <v>60302</v>
      </c>
      <c r="L289">
        <v>122073</v>
      </c>
      <c r="M289">
        <v>34218</v>
      </c>
      <c r="N289">
        <v>59870</v>
      </c>
      <c r="O289">
        <v>121329</v>
      </c>
      <c r="P289">
        <v>4238</v>
      </c>
      <c r="Q289">
        <v>140</v>
      </c>
      <c r="R289">
        <v>54185</v>
      </c>
      <c r="S289">
        <v>1946245</v>
      </c>
      <c r="T289">
        <v>2588</v>
      </c>
      <c r="U289">
        <v>106907</v>
      </c>
      <c r="V289">
        <v>3097</v>
      </c>
      <c r="W289">
        <v>89177</v>
      </c>
      <c r="X289">
        <v>288</v>
      </c>
      <c r="Y289">
        <v>804918</v>
      </c>
      <c r="Z289">
        <v>2142329</v>
      </c>
      <c r="AA289">
        <v>241</v>
      </c>
      <c r="AB289">
        <v>133</v>
      </c>
      <c r="AC289">
        <v>4966.25</v>
      </c>
      <c r="AD289">
        <v>954.65</v>
      </c>
      <c r="AE289">
        <v>4967.53</v>
      </c>
      <c r="AF289">
        <v>954.65</v>
      </c>
      <c r="AG289">
        <v>5063173.9000000004</v>
      </c>
      <c r="AH289">
        <v>129391</v>
      </c>
      <c r="AI289">
        <v>4162</v>
      </c>
      <c r="AJ289">
        <v>4105</v>
      </c>
      <c r="AK289">
        <v>57</v>
      </c>
      <c r="AL289">
        <v>9836820</v>
      </c>
      <c r="AM289">
        <v>162194</v>
      </c>
      <c r="AN289">
        <v>142842</v>
      </c>
      <c r="AO289">
        <v>19352</v>
      </c>
      <c r="AP289">
        <v>481472868</v>
      </c>
      <c r="AQ289" t="s">
        <v>46</v>
      </c>
      <c r="AR289">
        <v>2011</v>
      </c>
    </row>
    <row r="290" spans="1:44" x14ac:dyDescent="0.3">
      <c r="A290" s="1">
        <v>40878</v>
      </c>
      <c r="B290" t="s">
        <v>316</v>
      </c>
      <c r="C290" t="s">
        <v>348</v>
      </c>
      <c r="D290">
        <v>134327</v>
      </c>
      <c r="E290">
        <v>134106</v>
      </c>
      <c r="F290">
        <v>20960</v>
      </c>
      <c r="G290">
        <v>6200</v>
      </c>
      <c r="H290">
        <v>106946</v>
      </c>
      <c r="I290">
        <v>25829</v>
      </c>
      <c r="J290">
        <v>40981</v>
      </c>
      <c r="K290">
        <v>25654</v>
      </c>
      <c r="L290">
        <v>40548</v>
      </c>
      <c r="M290">
        <v>11507</v>
      </c>
      <c r="N290">
        <v>25322</v>
      </c>
      <c r="O290">
        <v>39885</v>
      </c>
      <c r="P290">
        <v>1273</v>
      </c>
      <c r="Q290">
        <v>9563</v>
      </c>
      <c r="R290">
        <v>20402</v>
      </c>
      <c r="S290">
        <v>602348</v>
      </c>
      <c r="T290">
        <v>3747</v>
      </c>
      <c r="U290">
        <v>110432</v>
      </c>
      <c r="V290">
        <v>1173</v>
      </c>
      <c r="W290">
        <v>35273</v>
      </c>
      <c r="X290">
        <v>49</v>
      </c>
      <c r="Y290">
        <v>207864</v>
      </c>
      <c r="Z290">
        <v>748053</v>
      </c>
      <c r="AA290">
        <v>194</v>
      </c>
      <c r="AB290">
        <v>68</v>
      </c>
      <c r="AC290">
        <v>1348.41</v>
      </c>
      <c r="AD290">
        <v>562.63</v>
      </c>
      <c r="AE290">
        <v>1348.47</v>
      </c>
      <c r="AF290">
        <v>565.79</v>
      </c>
      <c r="AG290">
        <v>37091.79</v>
      </c>
      <c r="AH290">
        <v>38874</v>
      </c>
      <c r="AI290">
        <v>7856</v>
      </c>
      <c r="AJ290">
        <v>6478</v>
      </c>
      <c r="AK290">
        <v>1378</v>
      </c>
      <c r="AL290">
        <v>14633524</v>
      </c>
      <c r="AM290">
        <v>43996</v>
      </c>
      <c r="AN290">
        <v>35395</v>
      </c>
      <c r="AO290">
        <v>8601</v>
      </c>
      <c r="AP290">
        <v>111061126</v>
      </c>
      <c r="AQ290" t="s">
        <v>46</v>
      </c>
      <c r="AR290">
        <v>2011</v>
      </c>
    </row>
    <row r="291" spans="1:44" x14ac:dyDescent="0.3">
      <c r="A291" s="1">
        <v>40878</v>
      </c>
      <c r="B291" t="s">
        <v>44</v>
      </c>
      <c r="C291" t="s">
        <v>349</v>
      </c>
      <c r="D291">
        <v>446947</v>
      </c>
      <c r="E291">
        <v>446937</v>
      </c>
      <c r="F291">
        <v>80928</v>
      </c>
      <c r="G291">
        <v>81527</v>
      </c>
      <c r="H291">
        <v>284482</v>
      </c>
      <c r="I291">
        <v>191159</v>
      </c>
      <c r="J291">
        <v>351773</v>
      </c>
      <c r="K291">
        <v>191143</v>
      </c>
      <c r="L291">
        <v>351704</v>
      </c>
      <c r="M291">
        <v>103507</v>
      </c>
      <c r="N291">
        <v>190854</v>
      </c>
      <c r="O291">
        <v>350895</v>
      </c>
      <c r="P291">
        <v>6646</v>
      </c>
      <c r="Q291">
        <v>5474</v>
      </c>
      <c r="R291">
        <v>114614</v>
      </c>
      <c r="S291">
        <v>3335604</v>
      </c>
      <c r="T291">
        <v>35076</v>
      </c>
      <c r="U291">
        <v>975889</v>
      </c>
      <c r="V291">
        <v>41164</v>
      </c>
      <c r="W291">
        <v>1163364</v>
      </c>
      <c r="X291">
        <v>10820</v>
      </c>
      <c r="Y291">
        <v>2375166</v>
      </c>
      <c r="Z291">
        <v>5474857</v>
      </c>
      <c r="AA291">
        <v>1200</v>
      </c>
      <c r="AB291">
        <v>1292</v>
      </c>
      <c r="AC291">
        <v>8025.61</v>
      </c>
      <c r="AD291">
        <v>2693.21</v>
      </c>
      <c r="AE291">
        <v>8638.77</v>
      </c>
      <c r="AF291">
        <v>2733.84</v>
      </c>
      <c r="AG291">
        <v>230739583.59999999</v>
      </c>
      <c r="AH291">
        <v>96738</v>
      </c>
      <c r="AI291">
        <v>18718</v>
      </c>
      <c r="AJ291">
        <v>14345</v>
      </c>
      <c r="AK291">
        <v>4373</v>
      </c>
      <c r="AL291">
        <v>40296666</v>
      </c>
      <c r="AM291">
        <v>236313</v>
      </c>
      <c r="AN291">
        <v>215130</v>
      </c>
      <c r="AO291">
        <v>21183</v>
      </c>
      <c r="AP291">
        <v>388488233</v>
      </c>
      <c r="AQ291" t="s">
        <v>46</v>
      </c>
      <c r="AR291">
        <v>2011</v>
      </c>
    </row>
    <row r="292" spans="1:44" x14ac:dyDescent="0.3">
      <c r="A292" s="1">
        <v>40878</v>
      </c>
      <c r="B292" t="s">
        <v>316</v>
      </c>
      <c r="C292" t="s">
        <v>350</v>
      </c>
      <c r="D292">
        <v>534767</v>
      </c>
      <c r="E292">
        <v>534229</v>
      </c>
      <c r="F292">
        <v>9181</v>
      </c>
      <c r="G292">
        <v>15072</v>
      </c>
      <c r="H292">
        <v>509976</v>
      </c>
      <c r="I292">
        <v>51000</v>
      </c>
      <c r="J292">
        <v>87995</v>
      </c>
      <c r="K292">
        <v>50862</v>
      </c>
      <c r="L292">
        <v>87753</v>
      </c>
      <c r="M292">
        <v>40263</v>
      </c>
      <c r="N292">
        <v>50351</v>
      </c>
      <c r="O292">
        <v>86593</v>
      </c>
      <c r="P292">
        <v>6867</v>
      </c>
      <c r="Q292">
        <v>91</v>
      </c>
      <c r="R292">
        <v>44685</v>
      </c>
      <c r="S292">
        <v>2356154</v>
      </c>
      <c r="T292">
        <v>1033</v>
      </c>
      <c r="U292">
        <v>56706</v>
      </c>
      <c r="V292">
        <v>4633</v>
      </c>
      <c r="W292">
        <v>240764</v>
      </c>
      <c r="X292">
        <v>178</v>
      </c>
      <c r="Y292">
        <v>1220486</v>
      </c>
      <c r="Z292">
        <v>2653624</v>
      </c>
      <c r="AA292">
        <v>170</v>
      </c>
      <c r="AB292">
        <v>585</v>
      </c>
      <c r="AC292">
        <v>3669.08</v>
      </c>
      <c r="AD292">
        <v>2265.7399999999998</v>
      </c>
      <c r="AE292">
        <v>3844.62</v>
      </c>
      <c r="AF292">
        <v>2276.25</v>
      </c>
      <c r="AG292">
        <v>6406804.9800000004</v>
      </c>
      <c r="AH292">
        <v>81644</v>
      </c>
      <c r="AI292">
        <v>47679</v>
      </c>
      <c r="AJ292">
        <v>44438</v>
      </c>
      <c r="AK292">
        <v>3241</v>
      </c>
      <c r="AL292">
        <v>48094544</v>
      </c>
      <c r="AM292">
        <v>170763</v>
      </c>
      <c r="AN292">
        <v>168250</v>
      </c>
      <c r="AO292">
        <v>2513</v>
      </c>
      <c r="AP292">
        <v>362573522</v>
      </c>
      <c r="AQ292" t="s">
        <v>46</v>
      </c>
      <c r="AR292">
        <v>2011</v>
      </c>
    </row>
    <row r="293" spans="1:44" x14ac:dyDescent="0.3">
      <c r="A293" s="1">
        <v>40878</v>
      </c>
      <c r="B293" t="s">
        <v>351</v>
      </c>
      <c r="C293" t="s">
        <v>352</v>
      </c>
      <c r="D293">
        <v>192363</v>
      </c>
      <c r="E293">
        <v>190917</v>
      </c>
      <c r="F293">
        <v>20667</v>
      </c>
      <c r="G293">
        <v>33270</v>
      </c>
      <c r="H293">
        <v>136980</v>
      </c>
      <c r="I293">
        <v>36875</v>
      </c>
      <c r="J293">
        <v>64467</v>
      </c>
      <c r="K293">
        <v>36866</v>
      </c>
      <c r="L293">
        <v>64443</v>
      </c>
      <c r="M293">
        <v>16147</v>
      </c>
      <c r="N293">
        <v>36115</v>
      </c>
      <c r="O293">
        <v>62923</v>
      </c>
      <c r="P293">
        <v>1768</v>
      </c>
      <c r="Q293">
        <v>132</v>
      </c>
      <c r="R293">
        <v>27087</v>
      </c>
      <c r="S293">
        <v>1072820</v>
      </c>
      <c r="T293">
        <v>4456</v>
      </c>
      <c r="U293">
        <v>172140</v>
      </c>
      <c r="V293">
        <v>4572</v>
      </c>
      <c r="W293">
        <v>174011</v>
      </c>
      <c r="X293">
        <v>26</v>
      </c>
      <c r="Y293">
        <v>449020</v>
      </c>
      <c r="Z293">
        <v>1418971</v>
      </c>
      <c r="AA293">
        <v>165</v>
      </c>
      <c r="AB293">
        <v>203</v>
      </c>
      <c r="AC293">
        <v>1722.65</v>
      </c>
      <c r="AD293">
        <v>1325.33</v>
      </c>
      <c r="AE293">
        <v>1727.49</v>
      </c>
      <c r="AF293">
        <v>1326.33</v>
      </c>
      <c r="AG293">
        <v>3976286.71</v>
      </c>
      <c r="AH293">
        <v>25284</v>
      </c>
      <c r="AI293">
        <v>19528</v>
      </c>
      <c r="AJ293">
        <v>14836</v>
      </c>
      <c r="AK293">
        <v>4692</v>
      </c>
      <c r="AL293">
        <v>29724195</v>
      </c>
      <c r="AM293">
        <v>22435</v>
      </c>
      <c r="AN293">
        <v>16481</v>
      </c>
      <c r="AO293">
        <v>5954</v>
      </c>
      <c r="AP293">
        <v>56665669</v>
      </c>
      <c r="AQ293" t="s">
        <v>46</v>
      </c>
      <c r="AR293">
        <v>2011</v>
      </c>
    </row>
    <row r="294" spans="1:44" x14ac:dyDescent="0.3">
      <c r="A294" s="1">
        <v>40878</v>
      </c>
      <c r="B294" t="s">
        <v>351</v>
      </c>
      <c r="C294" t="s">
        <v>353</v>
      </c>
      <c r="D294">
        <v>177133</v>
      </c>
      <c r="E294">
        <v>177118</v>
      </c>
      <c r="F294">
        <v>16943</v>
      </c>
      <c r="G294">
        <v>33103</v>
      </c>
      <c r="H294">
        <v>127072</v>
      </c>
      <c r="I294">
        <v>92675</v>
      </c>
      <c r="J294">
        <v>158338</v>
      </c>
      <c r="K294">
        <v>92671</v>
      </c>
      <c r="L294">
        <v>158326</v>
      </c>
      <c r="M294">
        <v>90534</v>
      </c>
      <c r="N294">
        <v>92624</v>
      </c>
      <c r="O294">
        <v>158160</v>
      </c>
      <c r="P294">
        <v>9363</v>
      </c>
      <c r="Q294">
        <v>104</v>
      </c>
      <c r="R294">
        <v>63878</v>
      </c>
      <c r="S294">
        <v>2776989</v>
      </c>
      <c r="T294">
        <v>8381</v>
      </c>
      <c r="U294">
        <v>348095</v>
      </c>
      <c r="V294">
        <v>20365</v>
      </c>
      <c r="W294">
        <v>872341</v>
      </c>
      <c r="X294">
        <v>480</v>
      </c>
      <c r="Y294">
        <v>1779333</v>
      </c>
      <c r="Z294">
        <v>3997425</v>
      </c>
      <c r="AA294">
        <v>844</v>
      </c>
      <c r="AB294">
        <v>1911</v>
      </c>
      <c r="AC294">
        <v>4693.6499999999996</v>
      </c>
      <c r="AD294">
        <v>4196.8500000000004</v>
      </c>
      <c r="AE294">
        <v>4698.28</v>
      </c>
      <c r="AF294">
        <v>4197.76</v>
      </c>
      <c r="AG294">
        <v>38356821.689999998</v>
      </c>
      <c r="AH294">
        <v>71561</v>
      </c>
      <c r="AI294">
        <v>93388</v>
      </c>
      <c r="AJ294">
        <v>85670</v>
      </c>
      <c r="AK294">
        <v>7718</v>
      </c>
      <c r="AL294">
        <v>211078768</v>
      </c>
      <c r="AM294">
        <v>92468</v>
      </c>
      <c r="AN294">
        <v>80582</v>
      </c>
      <c r="AO294">
        <v>11886</v>
      </c>
      <c r="AP294">
        <v>197880730</v>
      </c>
      <c r="AQ294" t="s">
        <v>46</v>
      </c>
      <c r="AR294">
        <v>2011</v>
      </c>
    </row>
    <row r="295" spans="1:44" x14ac:dyDescent="0.3">
      <c r="A295" s="1">
        <v>40878</v>
      </c>
      <c r="B295" t="s">
        <v>351</v>
      </c>
      <c r="C295" t="s">
        <v>354</v>
      </c>
      <c r="D295">
        <v>244193</v>
      </c>
      <c r="E295">
        <v>243842</v>
      </c>
      <c r="F295">
        <v>37158</v>
      </c>
      <c r="G295">
        <v>51114</v>
      </c>
      <c r="H295">
        <v>155570</v>
      </c>
      <c r="I295">
        <v>46298</v>
      </c>
      <c r="J295">
        <v>119790</v>
      </c>
      <c r="K295">
        <v>46291</v>
      </c>
      <c r="L295">
        <v>119752</v>
      </c>
      <c r="M295">
        <v>15092</v>
      </c>
      <c r="N295">
        <v>46185</v>
      </c>
      <c r="O295">
        <v>119304</v>
      </c>
      <c r="P295">
        <v>2725</v>
      </c>
      <c r="Q295">
        <v>4</v>
      </c>
      <c r="R295">
        <v>28175</v>
      </c>
      <c r="S295">
        <v>1450754</v>
      </c>
      <c r="T295">
        <v>11504</v>
      </c>
      <c r="U295">
        <v>566670</v>
      </c>
      <c r="V295">
        <v>6506</v>
      </c>
      <c r="W295">
        <v>309567</v>
      </c>
      <c r="X295">
        <v>1</v>
      </c>
      <c r="Y295">
        <v>1015504</v>
      </c>
      <c r="Z295">
        <v>2326991</v>
      </c>
      <c r="AA295">
        <v>712</v>
      </c>
      <c r="AB295">
        <v>308</v>
      </c>
      <c r="AC295">
        <v>2515.4699999999998</v>
      </c>
      <c r="AD295">
        <v>1906.45</v>
      </c>
      <c r="AE295">
        <v>2532.84</v>
      </c>
      <c r="AF295">
        <v>1911.78</v>
      </c>
      <c r="AG295">
        <v>2404500.4300000002</v>
      </c>
      <c r="AH295">
        <v>26161</v>
      </c>
      <c r="AI295">
        <v>24045</v>
      </c>
      <c r="AJ295">
        <v>15140</v>
      </c>
      <c r="AK295">
        <v>8905</v>
      </c>
      <c r="AL295">
        <v>50463002</v>
      </c>
      <c r="AM295">
        <v>21375</v>
      </c>
      <c r="AN295">
        <v>9536</v>
      </c>
      <c r="AO295">
        <v>11839</v>
      </c>
      <c r="AP295">
        <v>62349465</v>
      </c>
      <c r="AQ295" t="s">
        <v>46</v>
      </c>
      <c r="AR295">
        <v>2011</v>
      </c>
    </row>
    <row r="296" spans="1:44" x14ac:dyDescent="0.3">
      <c r="A296" s="1">
        <v>40878</v>
      </c>
      <c r="B296" t="s">
        <v>351</v>
      </c>
      <c r="C296" t="s">
        <v>355</v>
      </c>
      <c r="D296">
        <v>246566</v>
      </c>
      <c r="E296">
        <v>246566</v>
      </c>
      <c r="F296">
        <v>16950</v>
      </c>
      <c r="G296">
        <v>56077</v>
      </c>
      <c r="H296">
        <v>173539</v>
      </c>
      <c r="I296">
        <v>71907</v>
      </c>
      <c r="J296">
        <v>138928</v>
      </c>
      <c r="K296">
        <v>71902</v>
      </c>
      <c r="L296">
        <v>138899</v>
      </c>
      <c r="M296">
        <v>24869</v>
      </c>
      <c r="N296">
        <v>71348</v>
      </c>
      <c r="O296">
        <v>137554</v>
      </c>
      <c r="P296">
        <v>6037</v>
      </c>
      <c r="Q296">
        <v>45</v>
      </c>
      <c r="R296">
        <v>48483</v>
      </c>
      <c r="S296">
        <v>2330666</v>
      </c>
      <c r="T296">
        <v>5819</v>
      </c>
      <c r="U296">
        <v>292227</v>
      </c>
      <c r="V296">
        <v>17046</v>
      </c>
      <c r="W296">
        <v>846910</v>
      </c>
      <c r="X296">
        <v>7</v>
      </c>
      <c r="Y296">
        <v>1285124</v>
      </c>
      <c r="Z296">
        <v>3469803</v>
      </c>
      <c r="AA296">
        <v>543</v>
      </c>
      <c r="AB296">
        <v>1548</v>
      </c>
      <c r="AC296">
        <v>4779.45</v>
      </c>
      <c r="AD296">
        <v>3175.9</v>
      </c>
      <c r="AE296">
        <v>4902.5200000000004</v>
      </c>
      <c r="AF296">
        <v>3211.95</v>
      </c>
      <c r="AG296">
        <v>376749.04</v>
      </c>
      <c r="AH296">
        <v>38087</v>
      </c>
      <c r="AI296">
        <v>35735</v>
      </c>
      <c r="AJ296">
        <v>21572</v>
      </c>
      <c r="AK296">
        <v>14163</v>
      </c>
      <c r="AL296">
        <v>104631206</v>
      </c>
      <c r="AM296">
        <v>60204</v>
      </c>
      <c r="AN296">
        <v>46038</v>
      </c>
      <c r="AO296">
        <v>14166</v>
      </c>
      <c r="AP296">
        <v>171591589</v>
      </c>
      <c r="AQ296" t="s">
        <v>46</v>
      </c>
      <c r="AR296">
        <v>2011</v>
      </c>
    </row>
    <row r="297" spans="1:44" x14ac:dyDescent="0.3">
      <c r="A297" s="1">
        <v>40878</v>
      </c>
      <c r="B297" t="s">
        <v>351</v>
      </c>
      <c r="C297" t="s">
        <v>356</v>
      </c>
      <c r="D297">
        <v>211455</v>
      </c>
      <c r="E297">
        <v>211455</v>
      </c>
      <c r="F297">
        <v>56532</v>
      </c>
      <c r="G297">
        <v>39947</v>
      </c>
      <c r="H297">
        <v>114976</v>
      </c>
      <c r="I297">
        <v>70841</v>
      </c>
      <c r="J297">
        <v>124182</v>
      </c>
      <c r="K297">
        <v>70841</v>
      </c>
      <c r="L297">
        <v>124178</v>
      </c>
      <c r="M297">
        <v>16098</v>
      </c>
      <c r="N297">
        <v>70460</v>
      </c>
      <c r="O297">
        <v>123333</v>
      </c>
      <c r="P297">
        <v>5004</v>
      </c>
      <c r="Q297">
        <v>204</v>
      </c>
      <c r="R297">
        <v>34286</v>
      </c>
      <c r="S297">
        <v>1358275</v>
      </c>
      <c r="T297">
        <v>22997</v>
      </c>
      <c r="U297">
        <v>979417</v>
      </c>
      <c r="V297">
        <v>13177</v>
      </c>
      <c r="W297">
        <v>547874</v>
      </c>
      <c r="X297">
        <v>25</v>
      </c>
      <c r="Y297">
        <v>1114675</v>
      </c>
      <c r="Z297">
        <v>2885566</v>
      </c>
      <c r="AA297">
        <v>1819</v>
      </c>
      <c r="AB297">
        <v>1030</v>
      </c>
      <c r="AC297">
        <v>3531.41</v>
      </c>
      <c r="AD297">
        <v>1918.44</v>
      </c>
      <c r="AE297">
        <v>3587.12</v>
      </c>
      <c r="AF297">
        <v>1930.8</v>
      </c>
      <c r="AG297">
        <v>262788020.5</v>
      </c>
      <c r="AH297">
        <v>53729</v>
      </c>
      <c r="AI297">
        <v>73453</v>
      </c>
      <c r="AJ297">
        <v>47526</v>
      </c>
      <c r="AK297">
        <v>25927</v>
      </c>
      <c r="AL297">
        <v>163015050</v>
      </c>
      <c r="AM297">
        <v>4901</v>
      </c>
      <c r="AN297">
        <v>3120</v>
      </c>
      <c r="AO297">
        <v>1781</v>
      </c>
      <c r="AP297">
        <v>15244067</v>
      </c>
      <c r="AQ297" t="s">
        <v>46</v>
      </c>
      <c r="AR297">
        <v>2011</v>
      </c>
    </row>
    <row r="298" spans="1:44" x14ac:dyDescent="0.3">
      <c r="A298" s="1">
        <v>40878</v>
      </c>
      <c r="B298" t="s">
        <v>351</v>
      </c>
      <c r="C298" t="s">
        <v>357</v>
      </c>
      <c r="D298">
        <v>230407</v>
      </c>
      <c r="E298">
        <v>230406</v>
      </c>
      <c r="F298">
        <v>45970</v>
      </c>
      <c r="G298">
        <v>46087</v>
      </c>
      <c r="H298">
        <v>138349</v>
      </c>
      <c r="I298">
        <v>76609</v>
      </c>
      <c r="J298">
        <v>135922</v>
      </c>
      <c r="K298">
        <v>76608</v>
      </c>
      <c r="L298">
        <v>135917</v>
      </c>
      <c r="M298">
        <v>21532</v>
      </c>
      <c r="N298">
        <v>76031</v>
      </c>
      <c r="O298">
        <v>134432</v>
      </c>
      <c r="P298">
        <v>9979</v>
      </c>
      <c r="Q298">
        <v>49</v>
      </c>
      <c r="R298">
        <v>35021</v>
      </c>
      <c r="S298">
        <v>1606910</v>
      </c>
      <c r="T298">
        <v>20580</v>
      </c>
      <c r="U298">
        <v>1023192</v>
      </c>
      <c r="V298">
        <v>20430</v>
      </c>
      <c r="W298">
        <v>948669</v>
      </c>
      <c r="X298">
        <v>18</v>
      </c>
      <c r="Y298">
        <v>1513883</v>
      </c>
      <c r="Z298">
        <v>3578771</v>
      </c>
      <c r="AA298">
        <v>3148</v>
      </c>
      <c r="AB298">
        <v>2585</v>
      </c>
      <c r="AC298">
        <v>4224.4799999999996</v>
      </c>
      <c r="AD298">
        <v>2526.4899999999998</v>
      </c>
      <c r="AE298">
        <v>4240.83</v>
      </c>
      <c r="AF298">
        <v>2527.2600000000002</v>
      </c>
      <c r="AG298">
        <v>149798875.30000001</v>
      </c>
      <c r="AH298">
        <v>62220</v>
      </c>
      <c r="AI298">
        <v>72986</v>
      </c>
      <c r="AJ298">
        <v>54428</v>
      </c>
      <c r="AK298">
        <v>18558</v>
      </c>
      <c r="AL298">
        <v>200216801</v>
      </c>
      <c r="AM298">
        <v>8310</v>
      </c>
      <c r="AN298">
        <v>7227</v>
      </c>
      <c r="AO298">
        <v>1083</v>
      </c>
      <c r="AP298">
        <v>22777739</v>
      </c>
      <c r="AQ298" t="s">
        <v>46</v>
      </c>
      <c r="AR298">
        <v>2011</v>
      </c>
    </row>
    <row r="299" spans="1:44" x14ac:dyDescent="0.3">
      <c r="A299" s="1">
        <v>40878</v>
      </c>
      <c r="B299" t="s">
        <v>351</v>
      </c>
      <c r="C299" t="s">
        <v>358</v>
      </c>
      <c r="D299">
        <v>323667</v>
      </c>
      <c r="E299">
        <v>323666</v>
      </c>
      <c r="F299">
        <v>32024</v>
      </c>
      <c r="G299">
        <v>41811</v>
      </c>
      <c r="H299">
        <v>249831</v>
      </c>
      <c r="I299">
        <v>56960</v>
      </c>
      <c r="J299">
        <v>122108</v>
      </c>
      <c r="K299">
        <v>56960</v>
      </c>
      <c r="L299">
        <v>122153</v>
      </c>
      <c r="M299">
        <v>12975</v>
      </c>
      <c r="N299">
        <v>56814</v>
      </c>
      <c r="O299">
        <v>121588</v>
      </c>
      <c r="P299">
        <v>4426</v>
      </c>
      <c r="Q299">
        <v>446</v>
      </c>
      <c r="R299">
        <v>45372</v>
      </c>
      <c r="S299">
        <v>2179312</v>
      </c>
      <c r="T299">
        <v>4611</v>
      </c>
      <c r="U299">
        <v>192474</v>
      </c>
      <c r="V299">
        <v>6831</v>
      </c>
      <c r="W299">
        <v>302670</v>
      </c>
      <c r="X299">
        <v>12</v>
      </c>
      <c r="Y299">
        <v>953191</v>
      </c>
      <c r="Z299">
        <v>2674456</v>
      </c>
      <c r="AA299">
        <v>299</v>
      </c>
      <c r="AB299">
        <v>491</v>
      </c>
      <c r="AC299">
        <v>3287.51</v>
      </c>
      <c r="AD299">
        <v>2109.29</v>
      </c>
      <c r="AE299">
        <v>3297.51</v>
      </c>
      <c r="AF299">
        <v>2172.44</v>
      </c>
      <c r="AG299">
        <v>2612819.06</v>
      </c>
      <c r="AH299">
        <v>44898</v>
      </c>
      <c r="AI299">
        <v>75762</v>
      </c>
      <c r="AJ299">
        <v>49137</v>
      </c>
      <c r="AK299">
        <v>26625</v>
      </c>
      <c r="AL299">
        <v>124485953</v>
      </c>
      <c r="AM299">
        <v>12827</v>
      </c>
      <c r="AN299">
        <v>10397</v>
      </c>
      <c r="AO299">
        <v>2430</v>
      </c>
      <c r="AP299">
        <v>36460492</v>
      </c>
      <c r="AQ299" t="s">
        <v>46</v>
      </c>
      <c r="AR299">
        <v>2011</v>
      </c>
    </row>
    <row r="300" spans="1:44" x14ac:dyDescent="0.3">
      <c r="A300" s="1">
        <v>40878</v>
      </c>
      <c r="B300" t="s">
        <v>351</v>
      </c>
      <c r="C300" t="s">
        <v>359</v>
      </c>
      <c r="D300">
        <v>123184</v>
      </c>
      <c r="E300">
        <v>123184</v>
      </c>
      <c r="F300">
        <v>9410</v>
      </c>
      <c r="G300">
        <v>23903</v>
      </c>
      <c r="H300">
        <v>89871</v>
      </c>
      <c r="I300">
        <v>36380</v>
      </c>
      <c r="J300">
        <v>78674</v>
      </c>
      <c r="K300">
        <v>36341</v>
      </c>
      <c r="L300">
        <v>78593</v>
      </c>
      <c r="M300">
        <v>11095</v>
      </c>
      <c r="N300">
        <v>36190</v>
      </c>
      <c r="O300">
        <v>78050</v>
      </c>
      <c r="P300">
        <v>2343</v>
      </c>
      <c r="Q300">
        <v>182</v>
      </c>
      <c r="R300">
        <v>25032</v>
      </c>
      <c r="S300">
        <v>1082761</v>
      </c>
      <c r="T300">
        <v>3417</v>
      </c>
      <c r="U300">
        <v>155212</v>
      </c>
      <c r="V300">
        <v>7741</v>
      </c>
      <c r="W300">
        <v>303831</v>
      </c>
      <c r="X300">
        <v>303</v>
      </c>
      <c r="Y300">
        <v>588404</v>
      </c>
      <c r="Z300">
        <v>1541804</v>
      </c>
      <c r="AA300">
        <v>257</v>
      </c>
      <c r="AB300">
        <v>453</v>
      </c>
      <c r="AC300">
        <v>1960.07</v>
      </c>
      <c r="AD300">
        <v>1413.25</v>
      </c>
      <c r="AE300">
        <v>1961.43</v>
      </c>
      <c r="AF300">
        <v>1530.05</v>
      </c>
      <c r="AG300">
        <v>163868408.59999999</v>
      </c>
      <c r="AH300">
        <v>39188</v>
      </c>
      <c r="AI300">
        <v>33510</v>
      </c>
      <c r="AJ300">
        <v>14101</v>
      </c>
      <c r="AK300">
        <v>19409</v>
      </c>
      <c r="AL300">
        <v>79693018</v>
      </c>
      <c r="AM300">
        <v>13625</v>
      </c>
      <c r="AN300">
        <v>6503</v>
      </c>
      <c r="AO300">
        <v>7122</v>
      </c>
      <c r="AP300">
        <v>24831094</v>
      </c>
      <c r="AQ300" t="s">
        <v>46</v>
      </c>
      <c r="AR300">
        <v>2011</v>
      </c>
    </row>
    <row r="301" spans="1:44" x14ac:dyDescent="0.3">
      <c r="A301" s="1">
        <v>40878</v>
      </c>
      <c r="B301" t="s">
        <v>351</v>
      </c>
      <c r="C301" t="s">
        <v>360</v>
      </c>
      <c r="D301">
        <v>305176</v>
      </c>
      <c r="E301">
        <v>305176</v>
      </c>
      <c r="F301">
        <v>22089</v>
      </c>
      <c r="G301">
        <v>84938</v>
      </c>
      <c r="H301">
        <v>198149</v>
      </c>
      <c r="I301">
        <v>55872</v>
      </c>
      <c r="J301">
        <v>123248</v>
      </c>
      <c r="K301">
        <v>55900</v>
      </c>
      <c r="L301">
        <v>123338</v>
      </c>
      <c r="M301">
        <v>23354</v>
      </c>
      <c r="N301">
        <v>55363</v>
      </c>
      <c r="O301">
        <v>121957</v>
      </c>
      <c r="P301">
        <v>4109</v>
      </c>
      <c r="Q301">
        <v>16</v>
      </c>
      <c r="R301">
        <v>34253</v>
      </c>
      <c r="S301">
        <v>1641782</v>
      </c>
      <c r="T301">
        <v>5960</v>
      </c>
      <c r="U301">
        <v>264159</v>
      </c>
      <c r="V301">
        <v>15150</v>
      </c>
      <c r="W301">
        <v>692090</v>
      </c>
      <c r="X301">
        <v>67</v>
      </c>
      <c r="Y301">
        <v>1097750</v>
      </c>
      <c r="Z301">
        <v>2598031</v>
      </c>
      <c r="AA301">
        <v>405</v>
      </c>
      <c r="AB301">
        <v>859</v>
      </c>
      <c r="AC301">
        <v>3078.07</v>
      </c>
      <c r="AD301">
        <v>1897.05</v>
      </c>
      <c r="AE301">
        <v>3107.65</v>
      </c>
      <c r="AF301">
        <v>1901.16</v>
      </c>
      <c r="AG301">
        <v>11746590.34</v>
      </c>
      <c r="AH301">
        <v>43707</v>
      </c>
      <c r="AI301">
        <v>46058</v>
      </c>
      <c r="AJ301">
        <v>32393</v>
      </c>
      <c r="AK301">
        <v>13665</v>
      </c>
      <c r="AL301">
        <v>96811669</v>
      </c>
      <c r="AM301">
        <v>12279</v>
      </c>
      <c r="AN301">
        <v>5309</v>
      </c>
      <c r="AO301">
        <v>6970</v>
      </c>
      <c r="AP301">
        <v>29291471</v>
      </c>
      <c r="AQ301" t="s">
        <v>46</v>
      </c>
      <c r="AR301">
        <v>2011</v>
      </c>
    </row>
    <row r="302" spans="1:44" x14ac:dyDescent="0.3">
      <c r="A302" s="1">
        <v>40878</v>
      </c>
      <c r="B302" t="s">
        <v>351</v>
      </c>
      <c r="C302" t="s">
        <v>361</v>
      </c>
      <c r="D302">
        <v>212333</v>
      </c>
      <c r="E302">
        <v>212332</v>
      </c>
      <c r="F302">
        <v>34728</v>
      </c>
      <c r="G302">
        <v>93968</v>
      </c>
      <c r="H302">
        <v>83636</v>
      </c>
      <c r="I302">
        <v>99445</v>
      </c>
      <c r="J302">
        <v>180323</v>
      </c>
      <c r="K302">
        <v>99429</v>
      </c>
      <c r="L302">
        <v>180282</v>
      </c>
      <c r="M302">
        <v>35797</v>
      </c>
      <c r="N302">
        <v>98410</v>
      </c>
      <c r="O302">
        <v>177291</v>
      </c>
      <c r="P302">
        <v>5885</v>
      </c>
      <c r="Q302">
        <v>144</v>
      </c>
      <c r="R302">
        <v>26086</v>
      </c>
      <c r="S302">
        <v>871196</v>
      </c>
      <c r="T302">
        <v>18380</v>
      </c>
      <c r="U302">
        <v>670840</v>
      </c>
      <c r="V302">
        <v>53944</v>
      </c>
      <c r="W302">
        <v>1973217</v>
      </c>
      <c r="X302">
        <v>452</v>
      </c>
      <c r="Y302">
        <v>1690244</v>
      </c>
      <c r="Z302">
        <v>3515253</v>
      </c>
      <c r="AA302">
        <v>1131</v>
      </c>
      <c r="AB302">
        <v>3395</v>
      </c>
      <c r="AC302">
        <v>4046.09</v>
      </c>
      <c r="AD302">
        <v>2712.86</v>
      </c>
      <c r="AE302">
        <v>4054.25</v>
      </c>
      <c r="AF302">
        <v>2712.88</v>
      </c>
      <c r="AG302">
        <v>64700648.450000003</v>
      </c>
      <c r="AH302">
        <v>52580</v>
      </c>
      <c r="AI302">
        <v>139590</v>
      </c>
      <c r="AJ302">
        <v>125312</v>
      </c>
      <c r="AK302">
        <v>14278</v>
      </c>
      <c r="AL302">
        <v>258184544</v>
      </c>
      <c r="AM302">
        <v>1128</v>
      </c>
      <c r="AN302">
        <v>1087</v>
      </c>
      <c r="AO302">
        <v>41</v>
      </c>
      <c r="AP302">
        <v>1707163</v>
      </c>
      <c r="AQ302" t="s">
        <v>46</v>
      </c>
      <c r="AR302">
        <v>2011</v>
      </c>
    </row>
    <row r="303" spans="1:44" x14ac:dyDescent="0.3">
      <c r="A303" s="1">
        <v>40878</v>
      </c>
      <c r="B303" t="s">
        <v>351</v>
      </c>
      <c r="C303" t="s">
        <v>362</v>
      </c>
      <c r="D303">
        <v>296843</v>
      </c>
      <c r="E303">
        <v>296843</v>
      </c>
      <c r="F303">
        <v>72133</v>
      </c>
      <c r="G303">
        <v>71400</v>
      </c>
      <c r="H303">
        <v>153310</v>
      </c>
      <c r="I303">
        <v>149166</v>
      </c>
      <c r="J303">
        <v>307970</v>
      </c>
      <c r="K303">
        <v>149056</v>
      </c>
      <c r="L303">
        <v>307578</v>
      </c>
      <c r="M303">
        <v>46645</v>
      </c>
      <c r="N303">
        <v>148790</v>
      </c>
      <c r="O303">
        <v>306584</v>
      </c>
      <c r="P303">
        <v>11084</v>
      </c>
      <c r="Q303">
        <v>320</v>
      </c>
      <c r="R303">
        <v>64203</v>
      </c>
      <c r="S303">
        <v>2585043</v>
      </c>
      <c r="T303">
        <v>47030</v>
      </c>
      <c r="U303">
        <v>2149303</v>
      </c>
      <c r="V303">
        <v>37557</v>
      </c>
      <c r="W303">
        <v>1497797</v>
      </c>
      <c r="X303">
        <v>156</v>
      </c>
      <c r="Y303">
        <v>3071777</v>
      </c>
      <c r="Z303">
        <v>6232143</v>
      </c>
      <c r="AA303">
        <v>4235</v>
      </c>
      <c r="AB303">
        <v>2417</v>
      </c>
      <c r="AC303">
        <v>7035.31</v>
      </c>
      <c r="AD303">
        <v>3113.05</v>
      </c>
      <c r="AE303">
        <v>7137.55</v>
      </c>
      <c r="AF303">
        <v>3159.51</v>
      </c>
      <c r="AG303">
        <v>46932712.18</v>
      </c>
      <c r="AH303">
        <v>92467</v>
      </c>
      <c r="AI303">
        <v>16341</v>
      </c>
      <c r="AJ303">
        <v>14712</v>
      </c>
      <c r="AK303">
        <v>1629</v>
      </c>
      <c r="AL303">
        <v>43160304</v>
      </c>
      <c r="AM303">
        <v>158199</v>
      </c>
      <c r="AN303">
        <v>140788</v>
      </c>
      <c r="AO303">
        <v>17411</v>
      </c>
      <c r="AP303">
        <v>262352938</v>
      </c>
      <c r="AQ303" t="s">
        <v>46</v>
      </c>
      <c r="AR303">
        <v>2011</v>
      </c>
    </row>
    <row r="304" spans="1:44" x14ac:dyDescent="0.3">
      <c r="A304" s="1">
        <v>40878</v>
      </c>
      <c r="B304" t="s">
        <v>351</v>
      </c>
      <c r="C304" t="s">
        <v>363</v>
      </c>
      <c r="D304">
        <v>214177</v>
      </c>
      <c r="E304">
        <v>214107</v>
      </c>
      <c r="F304">
        <v>29319</v>
      </c>
      <c r="G304">
        <v>41058</v>
      </c>
      <c r="H304">
        <v>143730</v>
      </c>
      <c r="I304">
        <v>53721</v>
      </c>
      <c r="J304">
        <v>126171</v>
      </c>
      <c r="K304">
        <v>53719</v>
      </c>
      <c r="L304">
        <v>126168</v>
      </c>
      <c r="M304">
        <v>26137</v>
      </c>
      <c r="N304">
        <v>53462</v>
      </c>
      <c r="O304">
        <v>125344</v>
      </c>
      <c r="P304">
        <v>3968</v>
      </c>
      <c r="Q304">
        <v>15</v>
      </c>
      <c r="R304">
        <v>29823</v>
      </c>
      <c r="S304">
        <v>1396411</v>
      </c>
      <c r="T304">
        <v>11069</v>
      </c>
      <c r="U304">
        <v>519450</v>
      </c>
      <c r="V304">
        <v>12570</v>
      </c>
      <c r="W304">
        <v>548402</v>
      </c>
      <c r="X304">
        <v>2</v>
      </c>
      <c r="Y304">
        <v>1064582</v>
      </c>
      <c r="Z304">
        <v>2464263</v>
      </c>
      <c r="AA304">
        <v>907</v>
      </c>
      <c r="AB304">
        <v>834</v>
      </c>
      <c r="AC304">
        <v>2918.86</v>
      </c>
      <c r="AD304">
        <v>1992.26</v>
      </c>
      <c r="AE304">
        <v>2956.15</v>
      </c>
      <c r="AF304">
        <v>2057.85</v>
      </c>
      <c r="AG304">
        <v>3576757</v>
      </c>
      <c r="AH304">
        <v>28558</v>
      </c>
      <c r="AI304">
        <v>36237</v>
      </c>
      <c r="AJ304">
        <v>15433</v>
      </c>
      <c r="AK304">
        <v>20804</v>
      </c>
      <c r="AL304">
        <v>119705707</v>
      </c>
      <c r="AM304">
        <v>198</v>
      </c>
      <c r="AN304">
        <v>185</v>
      </c>
      <c r="AO304">
        <v>13</v>
      </c>
      <c r="AP304">
        <v>543510</v>
      </c>
      <c r="AQ304" t="s">
        <v>46</v>
      </c>
      <c r="AR304">
        <v>2011</v>
      </c>
    </row>
    <row r="305" spans="1:44" x14ac:dyDescent="0.3">
      <c r="A305" s="1">
        <v>40878</v>
      </c>
      <c r="B305" t="s">
        <v>351</v>
      </c>
      <c r="C305" t="s">
        <v>364</v>
      </c>
      <c r="D305">
        <v>381294</v>
      </c>
      <c r="E305">
        <v>381255</v>
      </c>
      <c r="F305">
        <v>62083</v>
      </c>
      <c r="G305">
        <v>61046</v>
      </c>
      <c r="H305">
        <v>258126</v>
      </c>
      <c r="I305">
        <v>79143</v>
      </c>
      <c r="J305">
        <v>141842</v>
      </c>
      <c r="K305">
        <v>79138</v>
      </c>
      <c r="L305">
        <v>141836</v>
      </c>
      <c r="M305">
        <v>29044</v>
      </c>
      <c r="N305">
        <v>78868</v>
      </c>
      <c r="O305">
        <v>141147</v>
      </c>
      <c r="P305">
        <v>4787</v>
      </c>
      <c r="Q305">
        <v>79</v>
      </c>
      <c r="R305">
        <v>42545</v>
      </c>
      <c r="S305">
        <v>1669430</v>
      </c>
      <c r="T305">
        <v>19370</v>
      </c>
      <c r="U305">
        <v>731287</v>
      </c>
      <c r="V305">
        <v>16953</v>
      </c>
      <c r="W305">
        <v>629789</v>
      </c>
      <c r="X305">
        <v>27</v>
      </c>
      <c r="Y305">
        <v>1256759</v>
      </c>
      <c r="Z305">
        <v>3030506</v>
      </c>
      <c r="AA305">
        <v>1213</v>
      </c>
      <c r="AB305">
        <v>900</v>
      </c>
      <c r="AC305">
        <v>3245.16</v>
      </c>
      <c r="AD305">
        <v>2506.94</v>
      </c>
      <c r="AE305">
        <v>3252.34</v>
      </c>
      <c r="AF305">
        <v>2510.2399999999998</v>
      </c>
      <c r="AG305">
        <v>6280262.0800000001</v>
      </c>
      <c r="AH305">
        <v>44832</v>
      </c>
      <c r="AI305">
        <v>65016</v>
      </c>
      <c r="AJ305">
        <v>49353</v>
      </c>
      <c r="AK305">
        <v>15663</v>
      </c>
      <c r="AL305">
        <v>84151743</v>
      </c>
      <c r="AM305">
        <v>297</v>
      </c>
      <c r="AN305">
        <v>286</v>
      </c>
      <c r="AO305">
        <v>11</v>
      </c>
      <c r="AP305">
        <v>969276</v>
      </c>
      <c r="AQ305" t="s">
        <v>46</v>
      </c>
      <c r="AR305">
        <v>2011</v>
      </c>
    </row>
    <row r="306" spans="1:44" x14ac:dyDescent="0.3">
      <c r="A306" s="1">
        <v>40878</v>
      </c>
      <c r="B306" t="s">
        <v>365</v>
      </c>
      <c r="C306" t="s">
        <v>366</v>
      </c>
      <c r="D306">
        <v>19615</v>
      </c>
      <c r="E306">
        <v>19519</v>
      </c>
      <c r="F306">
        <v>658</v>
      </c>
      <c r="G306">
        <v>2152</v>
      </c>
      <c r="H306">
        <v>16709</v>
      </c>
      <c r="I306">
        <v>8553</v>
      </c>
      <c r="J306">
        <v>9046</v>
      </c>
      <c r="K306">
        <v>8553</v>
      </c>
      <c r="L306">
        <v>9046</v>
      </c>
      <c r="M306">
        <v>2397</v>
      </c>
      <c r="N306">
        <v>8550</v>
      </c>
      <c r="O306">
        <v>9042</v>
      </c>
      <c r="P306">
        <v>99</v>
      </c>
      <c r="Q306">
        <v>2</v>
      </c>
      <c r="R306">
        <v>7465</v>
      </c>
      <c r="S306">
        <v>210181</v>
      </c>
      <c r="T306">
        <v>330</v>
      </c>
      <c r="U306">
        <v>9928</v>
      </c>
      <c r="V306">
        <v>755</v>
      </c>
      <c r="W306">
        <v>31211</v>
      </c>
      <c r="X306">
        <v>0</v>
      </c>
      <c r="Y306">
        <v>193425</v>
      </c>
      <c r="Z306">
        <v>251320</v>
      </c>
      <c r="AA306">
        <v>4</v>
      </c>
      <c r="AB306">
        <v>19</v>
      </c>
      <c r="AC306">
        <v>391.54</v>
      </c>
      <c r="AD306">
        <v>118.18</v>
      </c>
      <c r="AE306">
        <v>391.75</v>
      </c>
      <c r="AF306">
        <v>119.89</v>
      </c>
      <c r="AG306">
        <v>914.17</v>
      </c>
      <c r="AH306">
        <v>4289</v>
      </c>
      <c r="AI306">
        <v>11266</v>
      </c>
      <c r="AJ306">
        <v>11159</v>
      </c>
      <c r="AK306">
        <v>107</v>
      </c>
      <c r="AL306">
        <v>39718666</v>
      </c>
      <c r="AM306">
        <v>0</v>
      </c>
      <c r="AN306">
        <v>0</v>
      </c>
      <c r="AO306">
        <v>0</v>
      </c>
      <c r="AP306">
        <v>0</v>
      </c>
      <c r="AQ306" t="s">
        <v>46</v>
      </c>
      <c r="AR306">
        <v>2011</v>
      </c>
    </row>
    <row r="307" spans="1:44" x14ac:dyDescent="0.3">
      <c r="A307" s="1">
        <v>40878</v>
      </c>
      <c r="B307" t="s">
        <v>351</v>
      </c>
      <c r="C307" t="s">
        <v>367</v>
      </c>
      <c r="D307">
        <v>448837</v>
      </c>
      <c r="E307">
        <v>448753</v>
      </c>
      <c r="F307">
        <v>57071</v>
      </c>
      <c r="G307">
        <v>88540</v>
      </c>
      <c r="H307">
        <v>303142</v>
      </c>
      <c r="I307">
        <v>92160</v>
      </c>
      <c r="J307">
        <v>167429</v>
      </c>
      <c r="K307">
        <v>92124</v>
      </c>
      <c r="L307">
        <v>167344</v>
      </c>
      <c r="M307">
        <v>33156</v>
      </c>
      <c r="N307">
        <v>91553</v>
      </c>
      <c r="O307">
        <v>166102</v>
      </c>
      <c r="P307">
        <v>4780</v>
      </c>
      <c r="Q307">
        <v>118</v>
      </c>
      <c r="R307">
        <v>58362</v>
      </c>
      <c r="S307">
        <v>2638606</v>
      </c>
      <c r="T307">
        <v>14704</v>
      </c>
      <c r="U307">
        <v>644308</v>
      </c>
      <c r="V307">
        <v>18487</v>
      </c>
      <c r="W307">
        <v>818399</v>
      </c>
      <c r="X307">
        <v>34</v>
      </c>
      <c r="Y307">
        <v>1431091</v>
      </c>
      <c r="Z307">
        <v>4101313</v>
      </c>
      <c r="AA307">
        <v>699</v>
      </c>
      <c r="AB307">
        <v>1012</v>
      </c>
      <c r="AC307">
        <v>4692.21</v>
      </c>
      <c r="AD307">
        <v>3522.09</v>
      </c>
      <c r="AE307">
        <v>4730.2</v>
      </c>
      <c r="AF307">
        <v>3523.84</v>
      </c>
      <c r="AG307">
        <v>228817593.30000001</v>
      </c>
      <c r="AH307">
        <v>55899</v>
      </c>
      <c r="AI307">
        <v>35671</v>
      </c>
      <c r="AJ307">
        <v>12823</v>
      </c>
      <c r="AK307">
        <v>22848</v>
      </c>
      <c r="AL307">
        <v>89243978</v>
      </c>
      <c r="AM307">
        <v>77344</v>
      </c>
      <c r="AN307">
        <v>35653</v>
      </c>
      <c r="AO307">
        <v>41691</v>
      </c>
      <c r="AP307">
        <v>272341742</v>
      </c>
      <c r="AQ307" t="s">
        <v>46</v>
      </c>
      <c r="AR307">
        <v>2011</v>
      </c>
    </row>
    <row r="308" spans="1:44" x14ac:dyDescent="0.3">
      <c r="A308" s="1">
        <v>40878</v>
      </c>
      <c r="B308" t="s">
        <v>351</v>
      </c>
      <c r="C308" t="s">
        <v>368</v>
      </c>
      <c r="D308">
        <v>397388</v>
      </c>
      <c r="E308">
        <v>397296</v>
      </c>
      <c r="F308">
        <v>53938</v>
      </c>
      <c r="G308">
        <v>56817</v>
      </c>
      <c r="H308">
        <v>286541</v>
      </c>
      <c r="I308">
        <v>81539</v>
      </c>
      <c r="J308">
        <v>144965</v>
      </c>
      <c r="K308">
        <v>81528</v>
      </c>
      <c r="L308">
        <v>145010</v>
      </c>
      <c r="M308">
        <v>21032</v>
      </c>
      <c r="N308">
        <v>81466</v>
      </c>
      <c r="O308">
        <v>144780</v>
      </c>
      <c r="P308">
        <v>9601</v>
      </c>
      <c r="Q308">
        <v>63</v>
      </c>
      <c r="R308">
        <v>43634</v>
      </c>
      <c r="S308">
        <v>1923843</v>
      </c>
      <c r="T308">
        <v>19868</v>
      </c>
      <c r="U308">
        <v>1056037</v>
      </c>
      <c r="V308">
        <v>17964</v>
      </c>
      <c r="W308">
        <v>887489</v>
      </c>
      <c r="X308">
        <v>124</v>
      </c>
      <c r="Y308">
        <v>1575601</v>
      </c>
      <c r="Z308">
        <v>3867369</v>
      </c>
      <c r="AA308">
        <v>2981</v>
      </c>
      <c r="AB308">
        <v>2310</v>
      </c>
      <c r="AC308">
        <v>4559.8599999999997</v>
      </c>
      <c r="AD308">
        <v>3482.44</v>
      </c>
      <c r="AE308">
        <v>4602.1099999999997</v>
      </c>
      <c r="AF308">
        <v>3587.65</v>
      </c>
      <c r="AG308">
        <v>140565.04999999999</v>
      </c>
      <c r="AH308">
        <v>48908</v>
      </c>
      <c r="AI308">
        <v>23445</v>
      </c>
      <c r="AJ308">
        <v>21028</v>
      </c>
      <c r="AK308">
        <v>2417</v>
      </c>
      <c r="AL308">
        <v>74691236</v>
      </c>
      <c r="AM308">
        <v>7970</v>
      </c>
      <c r="AN308">
        <v>7292</v>
      </c>
      <c r="AO308">
        <v>678</v>
      </c>
      <c r="AP308">
        <v>26423773</v>
      </c>
      <c r="AQ308" t="s">
        <v>46</v>
      </c>
      <c r="AR308">
        <v>2011</v>
      </c>
    </row>
    <row r="309" spans="1:44" x14ac:dyDescent="0.3">
      <c r="A309" s="1">
        <v>40878</v>
      </c>
      <c r="B309" t="s">
        <v>351</v>
      </c>
      <c r="C309" t="s">
        <v>369</v>
      </c>
      <c r="D309">
        <v>232643</v>
      </c>
      <c r="E309">
        <v>232643</v>
      </c>
      <c r="F309">
        <v>83279</v>
      </c>
      <c r="G309">
        <v>36352</v>
      </c>
      <c r="H309">
        <v>113012</v>
      </c>
      <c r="I309">
        <v>78235</v>
      </c>
      <c r="J309">
        <v>153317</v>
      </c>
      <c r="K309">
        <v>78208</v>
      </c>
      <c r="L309">
        <v>153260</v>
      </c>
      <c r="M309">
        <v>28316</v>
      </c>
      <c r="N309">
        <v>77814</v>
      </c>
      <c r="O309">
        <v>152128</v>
      </c>
      <c r="P309">
        <v>4377</v>
      </c>
      <c r="Q309">
        <v>18</v>
      </c>
      <c r="R309">
        <v>30224</v>
      </c>
      <c r="S309">
        <v>1236791</v>
      </c>
      <c r="T309">
        <v>33183</v>
      </c>
      <c r="U309">
        <v>1070390</v>
      </c>
      <c r="V309">
        <v>14407</v>
      </c>
      <c r="W309">
        <v>611989</v>
      </c>
      <c r="X309">
        <v>0</v>
      </c>
      <c r="Y309">
        <v>1195337</v>
      </c>
      <c r="Z309">
        <v>2919170</v>
      </c>
      <c r="AA309">
        <v>786</v>
      </c>
      <c r="AB309">
        <v>1166</v>
      </c>
      <c r="AC309">
        <v>3294.69</v>
      </c>
      <c r="AD309">
        <v>2053.09</v>
      </c>
      <c r="AE309">
        <v>3295.31</v>
      </c>
      <c r="AF309">
        <v>2070.33</v>
      </c>
      <c r="AG309">
        <v>291561.53999999998</v>
      </c>
      <c r="AH309">
        <v>32557</v>
      </c>
      <c r="AI309">
        <v>10695</v>
      </c>
      <c r="AJ309">
        <v>10393</v>
      </c>
      <c r="AK309">
        <v>302</v>
      </c>
      <c r="AL309">
        <v>16070755</v>
      </c>
      <c r="AM309">
        <v>33435</v>
      </c>
      <c r="AN309">
        <v>31801</v>
      </c>
      <c r="AO309">
        <v>1634</v>
      </c>
      <c r="AP309">
        <v>67215021</v>
      </c>
      <c r="AQ309" t="s">
        <v>46</v>
      </c>
      <c r="AR309">
        <v>2011</v>
      </c>
    </row>
    <row r="310" spans="1:44" x14ac:dyDescent="0.3">
      <c r="A310" s="1">
        <v>40878</v>
      </c>
      <c r="B310" t="s">
        <v>351</v>
      </c>
      <c r="C310" t="s">
        <v>370</v>
      </c>
      <c r="D310">
        <v>284824</v>
      </c>
      <c r="E310">
        <v>284804</v>
      </c>
      <c r="F310">
        <v>50116</v>
      </c>
      <c r="G310">
        <v>10933</v>
      </c>
      <c r="H310">
        <v>223755</v>
      </c>
      <c r="I310">
        <v>148612</v>
      </c>
      <c r="J310">
        <v>385532</v>
      </c>
      <c r="K310">
        <v>148578</v>
      </c>
      <c r="L310">
        <v>385431</v>
      </c>
      <c r="M310">
        <v>44391</v>
      </c>
      <c r="N310">
        <v>148148</v>
      </c>
      <c r="O310">
        <v>383013</v>
      </c>
      <c r="P310">
        <v>20816</v>
      </c>
      <c r="Q310">
        <v>213</v>
      </c>
      <c r="R310">
        <v>117121</v>
      </c>
      <c r="S310">
        <v>6317946</v>
      </c>
      <c r="T310">
        <v>26147</v>
      </c>
      <c r="U310">
        <v>1402139</v>
      </c>
      <c r="V310">
        <v>4880</v>
      </c>
      <c r="W310">
        <v>251562</v>
      </c>
      <c r="X310">
        <v>89</v>
      </c>
      <c r="Y310">
        <v>3574503</v>
      </c>
      <c r="Z310">
        <v>7971647</v>
      </c>
      <c r="AA310">
        <v>3544</v>
      </c>
      <c r="AB310">
        <v>589</v>
      </c>
      <c r="AC310">
        <v>9501.06</v>
      </c>
      <c r="AD310">
        <v>6079.84</v>
      </c>
      <c r="AE310">
        <v>9516.07</v>
      </c>
      <c r="AF310">
        <v>6082.41</v>
      </c>
      <c r="AG310">
        <v>34987213.979999997</v>
      </c>
      <c r="AH310">
        <v>86751</v>
      </c>
      <c r="AI310">
        <v>77346</v>
      </c>
      <c r="AJ310">
        <v>48645</v>
      </c>
      <c r="AK310">
        <v>28701</v>
      </c>
      <c r="AL310">
        <v>312660551</v>
      </c>
      <c r="AM310">
        <v>76120</v>
      </c>
      <c r="AN310">
        <v>39142</v>
      </c>
      <c r="AO310">
        <v>36978</v>
      </c>
      <c r="AP310">
        <v>211801888</v>
      </c>
      <c r="AQ310" t="s">
        <v>46</v>
      </c>
      <c r="AR310">
        <v>2011</v>
      </c>
    </row>
    <row r="311" spans="1:44" x14ac:dyDescent="0.3">
      <c r="A311" s="1">
        <v>40878</v>
      </c>
      <c r="B311" t="s">
        <v>351</v>
      </c>
      <c r="C311" t="s">
        <v>371</v>
      </c>
      <c r="D311">
        <v>194223</v>
      </c>
      <c r="E311">
        <v>194114</v>
      </c>
      <c r="F311">
        <v>54059</v>
      </c>
      <c r="G311">
        <v>30097</v>
      </c>
      <c r="H311">
        <v>109958</v>
      </c>
      <c r="I311">
        <v>28798</v>
      </c>
      <c r="J311">
        <v>47748</v>
      </c>
      <c r="K311">
        <v>28795</v>
      </c>
      <c r="L311">
        <v>47739</v>
      </c>
      <c r="M311">
        <v>10966</v>
      </c>
      <c r="N311">
        <v>28723</v>
      </c>
      <c r="O311">
        <v>47596</v>
      </c>
      <c r="P311">
        <v>1577</v>
      </c>
      <c r="Q311">
        <v>25</v>
      </c>
      <c r="R311">
        <v>15408</v>
      </c>
      <c r="S311">
        <v>610073</v>
      </c>
      <c r="T311">
        <v>6440</v>
      </c>
      <c r="U311">
        <v>218961</v>
      </c>
      <c r="V311">
        <v>6875</v>
      </c>
      <c r="W311">
        <v>268146</v>
      </c>
      <c r="X311">
        <v>6</v>
      </c>
      <c r="Y311">
        <v>254848</v>
      </c>
      <c r="Z311">
        <v>1097180</v>
      </c>
      <c r="AA311">
        <v>284</v>
      </c>
      <c r="AB311">
        <v>392</v>
      </c>
      <c r="AC311">
        <v>1236.8</v>
      </c>
      <c r="AD311">
        <v>726.54</v>
      </c>
      <c r="AE311">
        <v>1258.3399999999999</v>
      </c>
      <c r="AF311">
        <v>727.4</v>
      </c>
      <c r="AG311">
        <v>22326771.84</v>
      </c>
      <c r="AH311">
        <v>37327</v>
      </c>
      <c r="AI311">
        <v>25126</v>
      </c>
      <c r="AJ311">
        <v>20601</v>
      </c>
      <c r="AK311">
        <v>4525</v>
      </c>
      <c r="AL311">
        <v>32718833</v>
      </c>
      <c r="AM311">
        <v>33368</v>
      </c>
      <c r="AN311">
        <v>29553</v>
      </c>
      <c r="AO311">
        <v>3815</v>
      </c>
      <c r="AP311">
        <v>57537525</v>
      </c>
      <c r="AQ311" t="s">
        <v>46</v>
      </c>
      <c r="AR311">
        <v>2011</v>
      </c>
    </row>
    <row r="312" spans="1:44" x14ac:dyDescent="0.3">
      <c r="A312" s="1">
        <v>40878</v>
      </c>
      <c r="B312" t="s">
        <v>351</v>
      </c>
      <c r="C312" t="s">
        <v>372</v>
      </c>
      <c r="D312">
        <v>223121</v>
      </c>
      <c r="E312">
        <v>223121</v>
      </c>
      <c r="F312">
        <v>37443</v>
      </c>
      <c r="G312">
        <v>42228</v>
      </c>
      <c r="H312">
        <v>143450</v>
      </c>
      <c r="I312">
        <v>85087</v>
      </c>
      <c r="J312">
        <v>168731</v>
      </c>
      <c r="K312">
        <v>85065</v>
      </c>
      <c r="L312">
        <v>168678</v>
      </c>
      <c r="M312">
        <v>25887</v>
      </c>
      <c r="N312">
        <v>84981</v>
      </c>
      <c r="O312">
        <v>168424</v>
      </c>
      <c r="P312">
        <v>5233</v>
      </c>
      <c r="Q312">
        <v>68</v>
      </c>
      <c r="R312">
        <v>49080</v>
      </c>
      <c r="S312">
        <v>1972218</v>
      </c>
      <c r="T312">
        <v>18124</v>
      </c>
      <c r="U312">
        <v>739442</v>
      </c>
      <c r="V312">
        <v>17777</v>
      </c>
      <c r="W312">
        <v>726345</v>
      </c>
      <c r="X312">
        <v>21</v>
      </c>
      <c r="Y312">
        <v>1406309</v>
      </c>
      <c r="Z312">
        <v>3438005</v>
      </c>
      <c r="AA312">
        <v>1250</v>
      </c>
      <c r="AB312">
        <v>1082</v>
      </c>
      <c r="AC312">
        <v>4074.73</v>
      </c>
      <c r="AD312">
        <v>2411.58</v>
      </c>
      <c r="AE312">
        <v>4096.32</v>
      </c>
      <c r="AF312">
        <v>2937.89</v>
      </c>
      <c r="AG312">
        <v>3935186.73</v>
      </c>
      <c r="AH312">
        <v>38070</v>
      </c>
      <c r="AI312">
        <v>49904</v>
      </c>
      <c r="AJ312">
        <v>30731</v>
      </c>
      <c r="AK312">
        <v>19173</v>
      </c>
      <c r="AL312">
        <v>90732390</v>
      </c>
      <c r="AM312">
        <v>343</v>
      </c>
      <c r="AN312">
        <v>235</v>
      </c>
      <c r="AO312">
        <v>108</v>
      </c>
      <c r="AP312">
        <v>497500</v>
      </c>
      <c r="AQ312" t="s">
        <v>46</v>
      </c>
      <c r="AR312">
        <v>2011</v>
      </c>
    </row>
    <row r="313" spans="1:44" x14ac:dyDescent="0.3">
      <c r="A313" s="1">
        <v>40878</v>
      </c>
      <c r="B313" t="s">
        <v>351</v>
      </c>
      <c r="C313" t="s">
        <v>373</v>
      </c>
      <c r="D313">
        <v>134555</v>
      </c>
      <c r="E313">
        <v>134555</v>
      </c>
      <c r="F313">
        <v>14546</v>
      </c>
      <c r="G313">
        <v>16070</v>
      </c>
      <c r="H313">
        <v>103939</v>
      </c>
      <c r="I313">
        <v>18512</v>
      </c>
      <c r="J313">
        <v>28759</v>
      </c>
      <c r="K313">
        <v>18512</v>
      </c>
      <c r="L313">
        <v>28755</v>
      </c>
      <c r="M313">
        <v>8812</v>
      </c>
      <c r="N313">
        <v>18500</v>
      </c>
      <c r="O313">
        <v>28693</v>
      </c>
      <c r="P313">
        <v>718</v>
      </c>
      <c r="Q313">
        <v>13</v>
      </c>
      <c r="R313">
        <v>13098</v>
      </c>
      <c r="S313">
        <v>469051</v>
      </c>
      <c r="T313">
        <v>2865</v>
      </c>
      <c r="U313">
        <v>101986</v>
      </c>
      <c r="V313">
        <v>2537</v>
      </c>
      <c r="W313">
        <v>94075</v>
      </c>
      <c r="X313">
        <v>0</v>
      </c>
      <c r="Y313">
        <v>201166</v>
      </c>
      <c r="Z313">
        <v>665112</v>
      </c>
      <c r="AA313">
        <v>102</v>
      </c>
      <c r="AB313">
        <v>84</v>
      </c>
      <c r="AC313">
        <v>835.97</v>
      </c>
      <c r="AD313">
        <v>482.1</v>
      </c>
      <c r="AE313">
        <v>838.31</v>
      </c>
      <c r="AF313">
        <v>482.26</v>
      </c>
      <c r="AG313">
        <v>2032626.69</v>
      </c>
      <c r="AH313">
        <v>12153</v>
      </c>
      <c r="AI313">
        <v>13624</v>
      </c>
      <c r="AJ313">
        <v>11859</v>
      </c>
      <c r="AK313">
        <v>1765</v>
      </c>
      <c r="AL313">
        <v>19567954</v>
      </c>
      <c r="AM313">
        <v>18632</v>
      </c>
      <c r="AN313">
        <v>16820</v>
      </c>
      <c r="AO313">
        <v>1812</v>
      </c>
      <c r="AP313">
        <v>38832331</v>
      </c>
      <c r="AQ313" t="s">
        <v>46</v>
      </c>
      <c r="AR313">
        <v>2011</v>
      </c>
    </row>
    <row r="314" spans="1:44" x14ac:dyDescent="0.3">
      <c r="A314" s="1">
        <v>40878</v>
      </c>
      <c r="B314" t="s">
        <v>351</v>
      </c>
      <c r="C314" t="s">
        <v>374</v>
      </c>
      <c r="D314">
        <v>234055</v>
      </c>
      <c r="E314">
        <v>234049</v>
      </c>
      <c r="F314">
        <v>33231</v>
      </c>
      <c r="G314">
        <v>41382</v>
      </c>
      <c r="H314">
        <v>159436</v>
      </c>
      <c r="I314">
        <v>44320</v>
      </c>
      <c r="J314">
        <v>83541</v>
      </c>
      <c r="K314">
        <v>44304</v>
      </c>
      <c r="L314">
        <v>83504</v>
      </c>
      <c r="M314">
        <v>11023</v>
      </c>
      <c r="N314">
        <v>44107</v>
      </c>
      <c r="O314">
        <v>82966</v>
      </c>
      <c r="P314">
        <v>1185</v>
      </c>
      <c r="Q314">
        <v>18</v>
      </c>
      <c r="R314">
        <v>23269</v>
      </c>
      <c r="S314">
        <v>740877</v>
      </c>
      <c r="T314">
        <v>10326</v>
      </c>
      <c r="U314">
        <v>315362</v>
      </c>
      <c r="V314">
        <v>10512</v>
      </c>
      <c r="W314">
        <v>310799</v>
      </c>
      <c r="X314">
        <v>0</v>
      </c>
      <c r="Y314">
        <v>479746</v>
      </c>
      <c r="Z314">
        <v>1367038</v>
      </c>
      <c r="AA314">
        <v>296</v>
      </c>
      <c r="AB314">
        <v>239</v>
      </c>
      <c r="AC314">
        <v>1607.86</v>
      </c>
      <c r="AD314">
        <v>842.1</v>
      </c>
      <c r="AE314">
        <v>1609.48</v>
      </c>
      <c r="AF314">
        <v>842.19</v>
      </c>
      <c r="AG314">
        <v>20568336.620000001</v>
      </c>
      <c r="AH314">
        <v>29382</v>
      </c>
      <c r="AI314">
        <v>8099</v>
      </c>
      <c r="AJ314">
        <v>4146</v>
      </c>
      <c r="AK314">
        <v>3953</v>
      </c>
      <c r="AL314">
        <v>14564777</v>
      </c>
      <c r="AM314">
        <v>25597</v>
      </c>
      <c r="AN314">
        <v>16980</v>
      </c>
      <c r="AO314">
        <v>8617</v>
      </c>
      <c r="AP314">
        <v>55652717</v>
      </c>
      <c r="AQ314" t="s">
        <v>46</v>
      </c>
      <c r="AR314">
        <v>2011</v>
      </c>
    </row>
    <row r="315" spans="1:44" x14ac:dyDescent="0.3">
      <c r="A315" s="1">
        <v>40878</v>
      </c>
      <c r="B315" t="s">
        <v>351</v>
      </c>
      <c r="C315" t="s">
        <v>375</v>
      </c>
      <c r="D315">
        <v>269520</v>
      </c>
      <c r="E315">
        <v>269517</v>
      </c>
      <c r="F315">
        <v>11976</v>
      </c>
      <c r="G315">
        <v>47556</v>
      </c>
      <c r="H315">
        <v>209985</v>
      </c>
      <c r="I315">
        <v>46996</v>
      </c>
      <c r="J315">
        <v>80071</v>
      </c>
      <c r="K315">
        <v>46963</v>
      </c>
      <c r="L315">
        <v>80022</v>
      </c>
      <c r="M315">
        <v>11931</v>
      </c>
      <c r="N315">
        <v>46940</v>
      </c>
      <c r="O315">
        <v>79968</v>
      </c>
      <c r="P315">
        <v>3907</v>
      </c>
      <c r="Q315">
        <v>46</v>
      </c>
      <c r="R315">
        <v>35571</v>
      </c>
      <c r="S315">
        <v>1649630</v>
      </c>
      <c r="T315">
        <v>2992</v>
      </c>
      <c r="U315">
        <v>147510</v>
      </c>
      <c r="V315">
        <v>8377</v>
      </c>
      <c r="W315">
        <v>371760</v>
      </c>
      <c r="X315">
        <v>115</v>
      </c>
      <c r="Y315">
        <v>539689</v>
      </c>
      <c r="Z315">
        <v>2168900</v>
      </c>
      <c r="AA315">
        <v>278</v>
      </c>
      <c r="AB315">
        <v>662</v>
      </c>
      <c r="AC315">
        <v>2599.67</v>
      </c>
      <c r="AD315">
        <v>1003.59</v>
      </c>
      <c r="AE315">
        <v>2602.11</v>
      </c>
      <c r="AF315">
        <v>1021.81</v>
      </c>
      <c r="AG315">
        <v>87419505.670000002</v>
      </c>
      <c r="AH315">
        <v>33193</v>
      </c>
      <c r="AI315">
        <v>48545</v>
      </c>
      <c r="AJ315">
        <v>35208</v>
      </c>
      <c r="AK315">
        <v>13337</v>
      </c>
      <c r="AL315">
        <v>146207046</v>
      </c>
      <c r="AM315">
        <v>7231</v>
      </c>
      <c r="AN315">
        <v>5796</v>
      </c>
      <c r="AO315">
        <v>1435</v>
      </c>
      <c r="AP315">
        <v>20672797</v>
      </c>
      <c r="AQ315" t="s">
        <v>46</v>
      </c>
      <c r="AR315">
        <v>2011</v>
      </c>
    </row>
    <row r="316" spans="1:44" x14ac:dyDescent="0.3">
      <c r="A316" s="1">
        <v>40878</v>
      </c>
      <c r="B316" t="s">
        <v>351</v>
      </c>
      <c r="C316" t="s">
        <v>376</v>
      </c>
      <c r="D316">
        <v>242887</v>
      </c>
      <c r="E316">
        <v>242887</v>
      </c>
      <c r="F316">
        <v>11058</v>
      </c>
      <c r="G316">
        <v>48997</v>
      </c>
      <c r="H316">
        <v>182832</v>
      </c>
      <c r="I316">
        <v>45380</v>
      </c>
      <c r="J316">
        <v>105827</v>
      </c>
      <c r="K316">
        <v>45363</v>
      </c>
      <c r="L316">
        <v>105746</v>
      </c>
      <c r="M316">
        <v>20924</v>
      </c>
      <c r="N316">
        <v>45087</v>
      </c>
      <c r="O316">
        <v>104698</v>
      </c>
      <c r="P316">
        <v>3946</v>
      </c>
      <c r="Q316">
        <v>4</v>
      </c>
      <c r="R316">
        <v>31601</v>
      </c>
      <c r="S316">
        <v>1674754</v>
      </c>
      <c r="T316">
        <v>2054</v>
      </c>
      <c r="U316">
        <v>93203</v>
      </c>
      <c r="V316">
        <v>11432</v>
      </c>
      <c r="W316">
        <v>542393</v>
      </c>
      <c r="X316">
        <v>0</v>
      </c>
      <c r="Y316">
        <v>979792</v>
      </c>
      <c r="Z316">
        <v>2310350</v>
      </c>
      <c r="AA316">
        <v>97</v>
      </c>
      <c r="AB316">
        <v>850</v>
      </c>
      <c r="AC316">
        <v>2712.84</v>
      </c>
      <c r="AD316">
        <v>2504.0300000000002</v>
      </c>
      <c r="AE316">
        <v>2721.91</v>
      </c>
      <c r="AF316">
        <v>2517.6799999999998</v>
      </c>
      <c r="AG316">
        <v>15259696.310000001</v>
      </c>
      <c r="AH316">
        <v>27700</v>
      </c>
      <c r="AI316">
        <v>7620</v>
      </c>
      <c r="AJ316">
        <v>2481</v>
      </c>
      <c r="AK316">
        <v>5139</v>
      </c>
      <c r="AL316">
        <v>14748234</v>
      </c>
      <c r="AM316">
        <v>8556</v>
      </c>
      <c r="AN316">
        <v>5466</v>
      </c>
      <c r="AO316">
        <v>3090</v>
      </c>
      <c r="AP316">
        <v>16430048</v>
      </c>
      <c r="AQ316" t="s">
        <v>46</v>
      </c>
      <c r="AR316">
        <v>2011</v>
      </c>
    </row>
    <row r="317" spans="1:44" x14ac:dyDescent="0.3">
      <c r="A317" s="1">
        <v>40878</v>
      </c>
      <c r="B317" t="s">
        <v>351</v>
      </c>
      <c r="C317" t="s">
        <v>377</v>
      </c>
      <c r="D317">
        <v>279639</v>
      </c>
      <c r="E317">
        <v>279637</v>
      </c>
      <c r="F317">
        <v>49714</v>
      </c>
      <c r="G317">
        <v>76384</v>
      </c>
      <c r="H317">
        <v>153539</v>
      </c>
      <c r="I317">
        <v>152943</v>
      </c>
      <c r="J317">
        <v>358149</v>
      </c>
      <c r="K317">
        <v>152898</v>
      </c>
      <c r="L317">
        <v>357965</v>
      </c>
      <c r="M317">
        <v>122252</v>
      </c>
      <c r="N317">
        <v>152667</v>
      </c>
      <c r="O317">
        <v>356476</v>
      </c>
      <c r="P317">
        <v>10567</v>
      </c>
      <c r="Q317">
        <v>863</v>
      </c>
      <c r="R317">
        <v>78747</v>
      </c>
      <c r="S317">
        <v>3154292</v>
      </c>
      <c r="T317">
        <v>27725</v>
      </c>
      <c r="U317">
        <v>1200201</v>
      </c>
      <c r="V317">
        <v>46195</v>
      </c>
      <c r="W317">
        <v>1817858</v>
      </c>
      <c r="X317">
        <v>26</v>
      </c>
      <c r="Y317">
        <v>2783158</v>
      </c>
      <c r="Z317">
        <v>6172351</v>
      </c>
      <c r="AA317">
        <v>2420</v>
      </c>
      <c r="AB317">
        <v>2693</v>
      </c>
      <c r="AC317">
        <v>5854.25</v>
      </c>
      <c r="AD317">
        <v>2025.17</v>
      </c>
      <c r="AE317">
        <v>6226.08</v>
      </c>
      <c r="AF317">
        <v>2054.17</v>
      </c>
      <c r="AG317">
        <v>132932082.7</v>
      </c>
      <c r="AH317">
        <v>220682</v>
      </c>
      <c r="AI317">
        <v>49017</v>
      </c>
      <c r="AJ317">
        <v>34382</v>
      </c>
      <c r="AK317">
        <v>14635</v>
      </c>
      <c r="AL317">
        <v>115442926</v>
      </c>
      <c r="AM317">
        <v>68789</v>
      </c>
      <c r="AN317">
        <v>50906</v>
      </c>
      <c r="AO317">
        <v>17883</v>
      </c>
      <c r="AP317">
        <v>128386209</v>
      </c>
      <c r="AQ317" t="s">
        <v>46</v>
      </c>
      <c r="AR317">
        <v>2011</v>
      </c>
    </row>
    <row r="318" spans="1:44" x14ac:dyDescent="0.3">
      <c r="A318" s="1">
        <v>40878</v>
      </c>
      <c r="B318" t="s">
        <v>351</v>
      </c>
      <c r="C318" t="s">
        <v>378</v>
      </c>
      <c r="D318">
        <v>307247</v>
      </c>
      <c r="E318">
        <v>307247</v>
      </c>
      <c r="F318">
        <v>99840</v>
      </c>
      <c r="G318">
        <v>62260</v>
      </c>
      <c r="H318">
        <v>145147</v>
      </c>
      <c r="I318">
        <v>113008</v>
      </c>
      <c r="J318">
        <v>326560</v>
      </c>
      <c r="K318">
        <v>113171</v>
      </c>
      <c r="L318">
        <v>327826</v>
      </c>
      <c r="M318">
        <v>41740</v>
      </c>
      <c r="N318">
        <v>112877</v>
      </c>
      <c r="O318">
        <v>325850</v>
      </c>
      <c r="P318">
        <v>17238</v>
      </c>
      <c r="Q318">
        <v>138</v>
      </c>
      <c r="R318">
        <v>43121</v>
      </c>
      <c r="S318">
        <v>2571468</v>
      </c>
      <c r="T318">
        <v>46690</v>
      </c>
      <c r="U318">
        <v>2882436</v>
      </c>
      <c r="V318">
        <v>23066</v>
      </c>
      <c r="W318">
        <v>1276955</v>
      </c>
      <c r="X318">
        <v>34</v>
      </c>
      <c r="Y318">
        <v>3092948</v>
      </c>
      <c r="Z318">
        <v>6730859</v>
      </c>
      <c r="AA318">
        <v>8463</v>
      </c>
      <c r="AB318">
        <v>2823</v>
      </c>
      <c r="AC318">
        <v>8138.97</v>
      </c>
      <c r="AD318">
        <v>6545.08</v>
      </c>
      <c r="AE318">
        <v>8152.08</v>
      </c>
      <c r="AF318">
        <v>6547.01</v>
      </c>
      <c r="AG318">
        <v>500970.52</v>
      </c>
      <c r="AH318">
        <v>70411</v>
      </c>
      <c r="AI318">
        <v>92010</v>
      </c>
      <c r="AJ318">
        <v>15077</v>
      </c>
      <c r="AK318">
        <v>76933</v>
      </c>
      <c r="AL318">
        <v>321462476</v>
      </c>
      <c r="AM318">
        <v>24717</v>
      </c>
      <c r="AN318">
        <v>6558</v>
      </c>
      <c r="AO318">
        <v>18159</v>
      </c>
      <c r="AP318">
        <v>104282961</v>
      </c>
      <c r="AQ318" t="s">
        <v>46</v>
      </c>
      <c r="AR318">
        <v>2011</v>
      </c>
    </row>
    <row r="319" spans="1:44" x14ac:dyDescent="0.3">
      <c r="A319" s="1">
        <v>40878</v>
      </c>
      <c r="B319" t="s">
        <v>351</v>
      </c>
      <c r="C319" t="s">
        <v>379</v>
      </c>
      <c r="D319">
        <v>330528</v>
      </c>
      <c r="E319">
        <v>330525</v>
      </c>
      <c r="F319">
        <v>13864</v>
      </c>
      <c r="G319">
        <v>61669</v>
      </c>
      <c r="H319">
        <v>254992</v>
      </c>
      <c r="I319">
        <v>100787</v>
      </c>
      <c r="J319">
        <v>239090</v>
      </c>
      <c r="K319">
        <v>100753</v>
      </c>
      <c r="L319">
        <v>238956</v>
      </c>
      <c r="M319">
        <v>29004</v>
      </c>
      <c r="N319">
        <v>100576</v>
      </c>
      <c r="O319">
        <v>238211</v>
      </c>
      <c r="P319">
        <v>6396</v>
      </c>
      <c r="Q319">
        <v>108</v>
      </c>
      <c r="R319">
        <v>71010</v>
      </c>
      <c r="S319">
        <v>2869920</v>
      </c>
      <c r="T319">
        <v>5078</v>
      </c>
      <c r="U319">
        <v>176333</v>
      </c>
      <c r="V319">
        <v>24488</v>
      </c>
      <c r="W319">
        <v>924002</v>
      </c>
      <c r="X319">
        <v>65</v>
      </c>
      <c r="Y319">
        <v>1757211</v>
      </c>
      <c r="Z319">
        <v>3970255</v>
      </c>
      <c r="AA319">
        <v>238</v>
      </c>
      <c r="AB319">
        <v>1473</v>
      </c>
      <c r="AC319">
        <v>3837.84</v>
      </c>
      <c r="AD319">
        <v>3014.07</v>
      </c>
      <c r="AE319">
        <v>4803.6400000000003</v>
      </c>
      <c r="AF319">
        <v>3900.89</v>
      </c>
      <c r="AG319">
        <v>84118561.230000004</v>
      </c>
      <c r="AH319">
        <v>87126</v>
      </c>
      <c r="AI319">
        <v>45557</v>
      </c>
      <c r="AJ319">
        <v>25210</v>
      </c>
      <c r="AK319">
        <v>20347</v>
      </c>
      <c r="AL319">
        <v>83704056</v>
      </c>
      <c r="AM319">
        <v>5809</v>
      </c>
      <c r="AN319">
        <v>3070</v>
      </c>
      <c r="AO319">
        <v>2739</v>
      </c>
      <c r="AP319">
        <v>10017699</v>
      </c>
      <c r="AQ319" t="s">
        <v>46</v>
      </c>
      <c r="AR319">
        <v>2011</v>
      </c>
    </row>
    <row r="320" spans="1:44" x14ac:dyDescent="0.3">
      <c r="A320" s="1">
        <v>40878</v>
      </c>
      <c r="B320" t="s">
        <v>351</v>
      </c>
      <c r="C320" t="s">
        <v>380</v>
      </c>
      <c r="D320">
        <v>268100</v>
      </c>
      <c r="E320">
        <v>268085</v>
      </c>
      <c r="F320">
        <v>44745</v>
      </c>
      <c r="G320">
        <v>48662</v>
      </c>
      <c r="H320">
        <v>174678</v>
      </c>
      <c r="I320">
        <v>102867</v>
      </c>
      <c r="J320">
        <v>208200</v>
      </c>
      <c r="K320">
        <v>102863</v>
      </c>
      <c r="L320">
        <v>208279</v>
      </c>
      <c r="M320">
        <v>41401</v>
      </c>
      <c r="N320">
        <v>102375</v>
      </c>
      <c r="O320">
        <v>205678</v>
      </c>
      <c r="P320">
        <v>8208</v>
      </c>
      <c r="Q320">
        <v>508</v>
      </c>
      <c r="R320">
        <v>59011</v>
      </c>
      <c r="S320">
        <v>2199945</v>
      </c>
      <c r="T320">
        <v>20642</v>
      </c>
      <c r="U320">
        <v>873931</v>
      </c>
      <c r="V320">
        <v>22722</v>
      </c>
      <c r="W320">
        <v>928442</v>
      </c>
      <c r="X320">
        <v>19</v>
      </c>
      <c r="Y320">
        <v>1919267</v>
      </c>
      <c r="Z320">
        <v>4002318</v>
      </c>
      <c r="AA320">
        <v>2082</v>
      </c>
      <c r="AB320">
        <v>1900</v>
      </c>
      <c r="AC320">
        <v>3888.28</v>
      </c>
      <c r="AD320">
        <v>2662.97</v>
      </c>
      <c r="AE320">
        <v>3888.53</v>
      </c>
      <c r="AF320">
        <v>2876.14</v>
      </c>
      <c r="AG320">
        <v>6568471.0800000001</v>
      </c>
      <c r="AH320">
        <v>54667</v>
      </c>
      <c r="AI320">
        <v>59832</v>
      </c>
      <c r="AJ320">
        <v>38241</v>
      </c>
      <c r="AK320">
        <v>21591</v>
      </c>
      <c r="AL320">
        <v>67017247</v>
      </c>
      <c r="AM320">
        <v>21681</v>
      </c>
      <c r="AN320">
        <v>20952</v>
      </c>
      <c r="AO320">
        <v>729</v>
      </c>
      <c r="AP320">
        <v>17528823</v>
      </c>
      <c r="AQ320" t="s">
        <v>46</v>
      </c>
      <c r="AR320">
        <v>2011</v>
      </c>
    </row>
    <row r="321" spans="1:44" x14ac:dyDescent="0.3">
      <c r="A321" s="1">
        <v>40878</v>
      </c>
      <c r="B321" t="s">
        <v>351</v>
      </c>
      <c r="C321" t="s">
        <v>381</v>
      </c>
      <c r="D321">
        <v>219958</v>
      </c>
      <c r="E321">
        <v>219833</v>
      </c>
      <c r="F321">
        <v>23633</v>
      </c>
      <c r="G321">
        <v>159059</v>
      </c>
      <c r="H321">
        <v>37141</v>
      </c>
      <c r="I321">
        <v>103985</v>
      </c>
      <c r="J321">
        <v>284414</v>
      </c>
      <c r="K321">
        <v>103984</v>
      </c>
      <c r="L321">
        <v>284388</v>
      </c>
      <c r="M321">
        <v>29314</v>
      </c>
      <c r="N321">
        <v>103752</v>
      </c>
      <c r="O321">
        <v>283140</v>
      </c>
      <c r="P321">
        <v>11562</v>
      </c>
      <c r="Q321">
        <v>242</v>
      </c>
      <c r="R321">
        <v>13045</v>
      </c>
      <c r="S321">
        <v>583161</v>
      </c>
      <c r="T321">
        <v>13722</v>
      </c>
      <c r="U321">
        <v>702884</v>
      </c>
      <c r="V321">
        <v>76985</v>
      </c>
      <c r="W321">
        <v>3313276</v>
      </c>
      <c r="X321">
        <v>458</v>
      </c>
      <c r="Y321">
        <v>2191168</v>
      </c>
      <c r="Z321">
        <v>4599321</v>
      </c>
      <c r="AA321">
        <v>2231</v>
      </c>
      <c r="AB321">
        <v>7728</v>
      </c>
      <c r="AC321">
        <v>5347.85</v>
      </c>
      <c r="AD321">
        <v>3947.65</v>
      </c>
      <c r="AE321">
        <v>5353.55</v>
      </c>
      <c r="AF321">
        <v>3957.77</v>
      </c>
      <c r="AG321">
        <v>9702172.5299999993</v>
      </c>
      <c r="AH321">
        <v>61395</v>
      </c>
      <c r="AI321">
        <v>88706</v>
      </c>
      <c r="AJ321">
        <v>14555</v>
      </c>
      <c r="AK321">
        <v>74151</v>
      </c>
      <c r="AL321">
        <v>296859007</v>
      </c>
      <c r="AM321">
        <v>20859</v>
      </c>
      <c r="AN321">
        <v>10838</v>
      </c>
      <c r="AO321">
        <v>10021</v>
      </c>
      <c r="AP321">
        <v>38772640</v>
      </c>
      <c r="AQ321" t="s">
        <v>46</v>
      </c>
      <c r="AR321">
        <v>2011</v>
      </c>
    </row>
    <row r="322" spans="1:44" x14ac:dyDescent="0.3">
      <c r="A322" s="1">
        <v>40878</v>
      </c>
      <c r="B322" t="s">
        <v>351</v>
      </c>
      <c r="C322" t="s">
        <v>382</v>
      </c>
      <c r="D322">
        <v>298016</v>
      </c>
      <c r="E322">
        <v>298016</v>
      </c>
      <c r="F322">
        <v>62398</v>
      </c>
      <c r="G322">
        <v>53539</v>
      </c>
      <c r="H322">
        <v>182079</v>
      </c>
      <c r="I322">
        <v>90849</v>
      </c>
      <c r="J322">
        <v>165292</v>
      </c>
      <c r="K322">
        <v>90848</v>
      </c>
      <c r="L322">
        <v>165289</v>
      </c>
      <c r="M322">
        <v>18924</v>
      </c>
      <c r="N322">
        <v>90657</v>
      </c>
      <c r="O322">
        <v>164818</v>
      </c>
      <c r="P322">
        <v>3080</v>
      </c>
      <c r="Q322">
        <v>63</v>
      </c>
      <c r="R322">
        <v>41310</v>
      </c>
      <c r="S322">
        <v>1310165</v>
      </c>
      <c r="T322">
        <v>27330</v>
      </c>
      <c r="U322">
        <v>982214</v>
      </c>
      <c r="V322">
        <v>22017</v>
      </c>
      <c r="W322">
        <v>763691</v>
      </c>
      <c r="X322">
        <v>294</v>
      </c>
      <c r="Y322">
        <v>1318291</v>
      </c>
      <c r="Z322">
        <v>3056070</v>
      </c>
      <c r="AA322">
        <v>1126</v>
      </c>
      <c r="AB322">
        <v>816</v>
      </c>
      <c r="AC322">
        <v>3246.11</v>
      </c>
      <c r="AD322">
        <v>1599.11</v>
      </c>
      <c r="AE322">
        <v>3288.9</v>
      </c>
      <c r="AF322">
        <v>1635.53</v>
      </c>
      <c r="AG322">
        <v>13948494.810000001</v>
      </c>
      <c r="AH322">
        <v>33852</v>
      </c>
      <c r="AI322">
        <v>90647</v>
      </c>
      <c r="AJ322">
        <v>39325</v>
      </c>
      <c r="AK322">
        <v>51322</v>
      </c>
      <c r="AL322">
        <v>209304997</v>
      </c>
      <c r="AM322">
        <v>6417</v>
      </c>
      <c r="AN322">
        <v>3811</v>
      </c>
      <c r="AO322">
        <v>2606</v>
      </c>
      <c r="AP322">
        <v>18372508</v>
      </c>
      <c r="AQ322" t="s">
        <v>46</v>
      </c>
      <c r="AR322">
        <v>2011</v>
      </c>
    </row>
    <row r="323" spans="1:44" x14ac:dyDescent="0.3">
      <c r="A323" s="1">
        <v>40878</v>
      </c>
      <c r="B323" t="s">
        <v>351</v>
      </c>
      <c r="C323" t="s">
        <v>383</v>
      </c>
      <c r="D323">
        <v>179387</v>
      </c>
      <c r="E323">
        <v>179387</v>
      </c>
      <c r="F323">
        <v>36513</v>
      </c>
      <c r="G323">
        <v>28142</v>
      </c>
      <c r="H323">
        <v>114732</v>
      </c>
      <c r="I323">
        <v>31447</v>
      </c>
      <c r="J323">
        <v>89518</v>
      </c>
      <c r="K323">
        <v>31447</v>
      </c>
      <c r="L323">
        <v>89513</v>
      </c>
      <c r="M323">
        <v>13379</v>
      </c>
      <c r="N323">
        <v>31412</v>
      </c>
      <c r="O323">
        <v>89346</v>
      </c>
      <c r="P323">
        <v>1026</v>
      </c>
      <c r="Q323">
        <v>1</v>
      </c>
      <c r="R323">
        <v>19518</v>
      </c>
      <c r="S323">
        <v>1065550</v>
      </c>
      <c r="T323">
        <v>5737</v>
      </c>
      <c r="U323">
        <v>273838</v>
      </c>
      <c r="V323">
        <v>6157</v>
      </c>
      <c r="W323">
        <v>256992</v>
      </c>
      <c r="X323">
        <v>1</v>
      </c>
      <c r="Y323">
        <v>720446</v>
      </c>
      <c r="Z323">
        <v>1596380</v>
      </c>
      <c r="AA323">
        <v>148</v>
      </c>
      <c r="AB323">
        <v>159</v>
      </c>
      <c r="AC323">
        <v>1986.39</v>
      </c>
      <c r="AD323">
        <v>1303.81</v>
      </c>
      <c r="AE323">
        <v>1986.53</v>
      </c>
      <c r="AF323">
        <v>1303.81</v>
      </c>
      <c r="AG323">
        <v>11471.06</v>
      </c>
      <c r="AH323">
        <v>13568</v>
      </c>
      <c r="AI323">
        <v>18385</v>
      </c>
      <c r="AJ323">
        <v>6921</v>
      </c>
      <c r="AK323">
        <v>11464</v>
      </c>
      <c r="AL323">
        <v>44479555</v>
      </c>
      <c r="AM323">
        <v>4528</v>
      </c>
      <c r="AN323">
        <v>2957</v>
      </c>
      <c r="AO323">
        <v>1571</v>
      </c>
      <c r="AP323">
        <v>10831615</v>
      </c>
      <c r="AQ323" t="s">
        <v>46</v>
      </c>
      <c r="AR323">
        <v>2011</v>
      </c>
    </row>
    <row r="324" spans="1:44" x14ac:dyDescent="0.3">
      <c r="A324" s="1">
        <v>40878</v>
      </c>
      <c r="B324" t="s">
        <v>351</v>
      </c>
      <c r="C324" t="s">
        <v>384</v>
      </c>
      <c r="D324">
        <v>208479</v>
      </c>
      <c r="E324">
        <v>208363</v>
      </c>
      <c r="F324">
        <v>37032</v>
      </c>
      <c r="G324">
        <v>34558</v>
      </c>
      <c r="H324">
        <v>136773</v>
      </c>
      <c r="I324">
        <v>19532</v>
      </c>
      <c r="J324">
        <v>32410</v>
      </c>
      <c r="K324">
        <v>19532</v>
      </c>
      <c r="L324">
        <v>32410</v>
      </c>
      <c r="M324">
        <v>7641</v>
      </c>
      <c r="N324">
        <v>19527</v>
      </c>
      <c r="O324">
        <v>32402</v>
      </c>
      <c r="P324">
        <v>586</v>
      </c>
      <c r="Q324">
        <v>18</v>
      </c>
      <c r="R324">
        <v>7525</v>
      </c>
      <c r="S324">
        <v>240906</v>
      </c>
      <c r="T324">
        <v>7636</v>
      </c>
      <c r="U324">
        <v>247854</v>
      </c>
      <c r="V324">
        <v>4366</v>
      </c>
      <c r="W324">
        <v>122839</v>
      </c>
      <c r="X324">
        <v>11</v>
      </c>
      <c r="Y324">
        <v>243141</v>
      </c>
      <c r="Z324">
        <v>611599</v>
      </c>
      <c r="AA324">
        <v>309</v>
      </c>
      <c r="AB324">
        <v>81</v>
      </c>
      <c r="AC324">
        <v>716.6</v>
      </c>
      <c r="AD324">
        <v>437.16</v>
      </c>
      <c r="AE324">
        <v>729.82</v>
      </c>
      <c r="AF324">
        <v>438.03</v>
      </c>
      <c r="AG324">
        <v>1159793.79</v>
      </c>
      <c r="AH324">
        <v>21067</v>
      </c>
      <c r="AI324">
        <v>16621</v>
      </c>
      <c r="AJ324">
        <v>13767</v>
      </c>
      <c r="AK324">
        <v>2854</v>
      </c>
      <c r="AL324">
        <v>19304918</v>
      </c>
      <c r="AM324">
        <v>21329</v>
      </c>
      <c r="AN324">
        <v>18794</v>
      </c>
      <c r="AO324">
        <v>2535</v>
      </c>
      <c r="AP324">
        <v>27661371</v>
      </c>
      <c r="AQ324" t="s">
        <v>46</v>
      </c>
      <c r="AR324">
        <v>2011</v>
      </c>
    </row>
    <row r="325" spans="1:44" x14ac:dyDescent="0.3">
      <c r="A325" s="1">
        <v>40878</v>
      </c>
      <c r="B325" t="s">
        <v>351</v>
      </c>
      <c r="C325" t="s">
        <v>385</v>
      </c>
      <c r="D325">
        <v>85542</v>
      </c>
      <c r="E325">
        <v>85516</v>
      </c>
      <c r="F325">
        <v>17412</v>
      </c>
      <c r="G325">
        <v>25113</v>
      </c>
      <c r="H325">
        <v>42991</v>
      </c>
      <c r="I325">
        <v>11372</v>
      </c>
      <c r="J325">
        <v>27452</v>
      </c>
      <c r="K325">
        <v>11372</v>
      </c>
      <c r="L325">
        <v>27452</v>
      </c>
      <c r="M325">
        <v>2811</v>
      </c>
      <c r="N325">
        <v>11369</v>
      </c>
      <c r="O325">
        <v>27427</v>
      </c>
      <c r="P325">
        <v>851</v>
      </c>
      <c r="Q325">
        <v>1</v>
      </c>
      <c r="R325">
        <v>3092</v>
      </c>
      <c r="S325">
        <v>134736</v>
      </c>
      <c r="T325">
        <v>3132</v>
      </c>
      <c r="U325">
        <v>122823</v>
      </c>
      <c r="V325">
        <v>5145</v>
      </c>
      <c r="W325">
        <v>213630</v>
      </c>
      <c r="X325">
        <v>1</v>
      </c>
      <c r="Y325">
        <v>201947</v>
      </c>
      <c r="Z325">
        <v>471189</v>
      </c>
      <c r="AA325">
        <v>194</v>
      </c>
      <c r="AB325">
        <v>365</v>
      </c>
      <c r="AC325">
        <v>578.42999999999995</v>
      </c>
      <c r="AD325">
        <v>319.8</v>
      </c>
      <c r="AE325">
        <v>578.51</v>
      </c>
      <c r="AF325">
        <v>320.73</v>
      </c>
      <c r="AG325">
        <v>2744031.3</v>
      </c>
      <c r="AH325">
        <v>9080</v>
      </c>
      <c r="AI325">
        <v>13002</v>
      </c>
      <c r="AJ325">
        <v>1119</v>
      </c>
      <c r="AK325">
        <v>11883</v>
      </c>
      <c r="AL325">
        <v>25256622</v>
      </c>
      <c r="AM325">
        <v>9213</v>
      </c>
      <c r="AN325">
        <v>1950</v>
      </c>
      <c r="AO325">
        <v>7263</v>
      </c>
      <c r="AP325">
        <v>26849076</v>
      </c>
      <c r="AQ325" t="s">
        <v>46</v>
      </c>
      <c r="AR325">
        <v>2011</v>
      </c>
    </row>
    <row r="326" spans="1:44" x14ac:dyDescent="0.3">
      <c r="A326" s="1">
        <v>40878</v>
      </c>
      <c r="B326" t="s">
        <v>351</v>
      </c>
      <c r="C326" t="s">
        <v>386</v>
      </c>
      <c r="D326">
        <v>161708</v>
      </c>
      <c r="E326">
        <v>161702</v>
      </c>
      <c r="F326">
        <v>20456</v>
      </c>
      <c r="G326">
        <v>30703</v>
      </c>
      <c r="H326">
        <v>110543</v>
      </c>
      <c r="I326">
        <v>28732</v>
      </c>
      <c r="J326">
        <v>61588</v>
      </c>
      <c r="K326">
        <v>28827</v>
      </c>
      <c r="L326">
        <v>62004</v>
      </c>
      <c r="M326">
        <v>9596</v>
      </c>
      <c r="N326">
        <v>28684</v>
      </c>
      <c r="O326">
        <v>61357</v>
      </c>
      <c r="P326">
        <v>700</v>
      </c>
      <c r="Q326">
        <v>34</v>
      </c>
      <c r="R326">
        <v>18736</v>
      </c>
      <c r="S326">
        <v>879264</v>
      </c>
      <c r="T326">
        <v>3482</v>
      </c>
      <c r="U326">
        <v>152602</v>
      </c>
      <c r="V326">
        <v>6466</v>
      </c>
      <c r="W326">
        <v>301898</v>
      </c>
      <c r="X326">
        <v>1</v>
      </c>
      <c r="Y326">
        <v>449696</v>
      </c>
      <c r="Z326">
        <v>1333764</v>
      </c>
      <c r="AA326">
        <v>84</v>
      </c>
      <c r="AB326">
        <v>159</v>
      </c>
      <c r="AC326">
        <v>1624.87</v>
      </c>
      <c r="AD326">
        <v>774.13</v>
      </c>
      <c r="AE326">
        <v>1625.31</v>
      </c>
      <c r="AF326">
        <v>913.28</v>
      </c>
      <c r="AG326">
        <v>28082167.690000001</v>
      </c>
      <c r="AH326">
        <v>19447</v>
      </c>
      <c r="AI326">
        <v>18857</v>
      </c>
      <c r="AJ326">
        <v>7830</v>
      </c>
      <c r="AK326">
        <v>11027</v>
      </c>
      <c r="AL326">
        <v>61758666</v>
      </c>
      <c r="AM326">
        <v>3110</v>
      </c>
      <c r="AN326">
        <v>1594</v>
      </c>
      <c r="AO326">
        <v>1516</v>
      </c>
      <c r="AP326">
        <v>9860270</v>
      </c>
      <c r="AQ326" t="s">
        <v>46</v>
      </c>
      <c r="AR326">
        <v>2011</v>
      </c>
    </row>
    <row r="327" spans="1:44" x14ac:dyDescent="0.3">
      <c r="A327" s="1">
        <v>40878</v>
      </c>
      <c r="B327" t="s">
        <v>351</v>
      </c>
      <c r="C327" t="s">
        <v>387</v>
      </c>
      <c r="D327">
        <v>228028</v>
      </c>
      <c r="E327">
        <v>227969</v>
      </c>
      <c r="F327">
        <v>30649</v>
      </c>
      <c r="G327">
        <v>31514</v>
      </c>
      <c r="H327">
        <v>165806</v>
      </c>
      <c r="I327">
        <v>79441</v>
      </c>
      <c r="J327">
        <v>203492</v>
      </c>
      <c r="K327">
        <v>79381</v>
      </c>
      <c r="L327">
        <v>203264</v>
      </c>
      <c r="M327">
        <v>24107</v>
      </c>
      <c r="N327">
        <v>79296</v>
      </c>
      <c r="O327">
        <v>202395</v>
      </c>
      <c r="P327">
        <v>6996</v>
      </c>
      <c r="Q327">
        <v>105</v>
      </c>
      <c r="R327">
        <v>56104</v>
      </c>
      <c r="S327">
        <v>3166058</v>
      </c>
      <c r="T327">
        <v>11785</v>
      </c>
      <c r="U327">
        <v>667900</v>
      </c>
      <c r="V327">
        <v>11407</v>
      </c>
      <c r="W327">
        <v>657921</v>
      </c>
      <c r="X327">
        <v>15</v>
      </c>
      <c r="Y327">
        <v>1941814</v>
      </c>
      <c r="Z327">
        <v>4491879</v>
      </c>
      <c r="AA327">
        <v>954</v>
      </c>
      <c r="AB327">
        <v>1112</v>
      </c>
      <c r="AC327">
        <v>5559.52</v>
      </c>
      <c r="AD327">
        <v>3364.41</v>
      </c>
      <c r="AE327">
        <v>5560.05</v>
      </c>
      <c r="AF327">
        <v>3364.63</v>
      </c>
      <c r="AG327">
        <v>28310358.23</v>
      </c>
      <c r="AH327">
        <v>51837</v>
      </c>
      <c r="AI327">
        <v>62013</v>
      </c>
      <c r="AJ327">
        <v>17823</v>
      </c>
      <c r="AK327">
        <v>44190</v>
      </c>
      <c r="AL327">
        <v>246612002</v>
      </c>
      <c r="AM327">
        <v>60634</v>
      </c>
      <c r="AN327">
        <v>18828</v>
      </c>
      <c r="AO327">
        <v>41806</v>
      </c>
      <c r="AP327">
        <v>229130505</v>
      </c>
      <c r="AQ327" t="s">
        <v>46</v>
      </c>
      <c r="AR327">
        <v>2011</v>
      </c>
    </row>
    <row r="328" spans="1:44" x14ac:dyDescent="0.3">
      <c r="A328" s="1">
        <v>40878</v>
      </c>
      <c r="B328" t="s">
        <v>351</v>
      </c>
      <c r="C328" t="s">
        <v>388</v>
      </c>
      <c r="D328">
        <v>226326</v>
      </c>
      <c r="E328">
        <v>226326</v>
      </c>
      <c r="F328">
        <v>6317</v>
      </c>
      <c r="G328">
        <v>99872</v>
      </c>
      <c r="H328">
        <v>120137</v>
      </c>
      <c r="I328">
        <v>155394</v>
      </c>
      <c r="J328">
        <v>347405</v>
      </c>
      <c r="K328">
        <v>155349</v>
      </c>
      <c r="L328">
        <v>347178</v>
      </c>
      <c r="M328">
        <v>61097</v>
      </c>
      <c r="N328">
        <v>154876</v>
      </c>
      <c r="O328">
        <v>344903</v>
      </c>
      <c r="P328">
        <v>9089</v>
      </c>
      <c r="Q328">
        <v>3189</v>
      </c>
      <c r="R328">
        <v>82789</v>
      </c>
      <c r="S328">
        <v>3251740</v>
      </c>
      <c r="T328">
        <v>4131</v>
      </c>
      <c r="U328">
        <v>144384</v>
      </c>
      <c r="V328">
        <v>67956</v>
      </c>
      <c r="W328">
        <v>2496055</v>
      </c>
      <c r="X328">
        <v>10650</v>
      </c>
      <c r="Y328">
        <v>2749935</v>
      </c>
      <c r="Z328">
        <v>5892179</v>
      </c>
      <c r="AA328">
        <v>171</v>
      </c>
      <c r="AB328">
        <v>3648</v>
      </c>
      <c r="AC328">
        <v>5086.08</v>
      </c>
      <c r="AD328">
        <v>1843.06</v>
      </c>
      <c r="AE328">
        <v>5586.69</v>
      </c>
      <c r="AF328">
        <v>2607.11</v>
      </c>
      <c r="AG328">
        <v>117609388</v>
      </c>
      <c r="AH328">
        <v>178908</v>
      </c>
      <c r="AI328">
        <v>18153</v>
      </c>
      <c r="AJ328">
        <v>2966</v>
      </c>
      <c r="AK328">
        <v>15187</v>
      </c>
      <c r="AL328">
        <v>64605795</v>
      </c>
      <c r="AM328">
        <v>102195</v>
      </c>
      <c r="AN328">
        <v>26996</v>
      </c>
      <c r="AO328">
        <v>75199</v>
      </c>
      <c r="AP328">
        <v>300125917</v>
      </c>
      <c r="AQ328" t="s">
        <v>46</v>
      </c>
      <c r="AR328">
        <v>2011</v>
      </c>
    </row>
    <row r="329" spans="1:44" x14ac:dyDescent="0.3">
      <c r="A329" s="1"/>
      <c r="B329" t="s">
        <v>275</v>
      </c>
      <c r="C329" t="s">
        <v>279</v>
      </c>
      <c r="D329">
        <v>32442</v>
      </c>
      <c r="E329">
        <v>32441</v>
      </c>
      <c r="F329">
        <v>6</v>
      </c>
      <c r="G329">
        <v>29259</v>
      </c>
      <c r="H329">
        <v>3176</v>
      </c>
      <c r="I329">
        <v>31995</v>
      </c>
      <c r="J329">
        <v>32358</v>
      </c>
      <c r="K329">
        <v>31995</v>
      </c>
      <c r="L329">
        <v>32358</v>
      </c>
      <c r="M329">
        <v>713</v>
      </c>
      <c r="N329">
        <v>31992</v>
      </c>
      <c r="O329">
        <v>32355</v>
      </c>
      <c r="P329">
        <v>0</v>
      </c>
      <c r="Q329">
        <v>2</v>
      </c>
      <c r="R329">
        <v>3002</v>
      </c>
      <c r="S329">
        <v>174449</v>
      </c>
      <c r="T329">
        <v>6</v>
      </c>
      <c r="U329">
        <v>267</v>
      </c>
      <c r="V329">
        <v>28987</v>
      </c>
      <c r="W329">
        <v>1382644</v>
      </c>
      <c r="X329">
        <v>1</v>
      </c>
      <c r="Y329">
        <v>425206</v>
      </c>
      <c r="Z329">
        <v>1557360</v>
      </c>
      <c r="AA329">
        <v>0</v>
      </c>
      <c r="AB329">
        <v>0</v>
      </c>
      <c r="AC329">
        <v>503.98</v>
      </c>
      <c r="AD329">
        <v>1032.25</v>
      </c>
      <c r="AE329">
        <v>1929.84</v>
      </c>
      <c r="AF329">
        <v>1188.3</v>
      </c>
      <c r="AG329">
        <v>114136.4</v>
      </c>
      <c r="AH329">
        <v>12451</v>
      </c>
      <c r="AI329">
        <v>9</v>
      </c>
      <c r="AJ329">
        <v>9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 t="s">
        <v>389</v>
      </c>
      <c r="AR329">
        <v>2012</v>
      </c>
    </row>
    <row r="330" spans="1:44" x14ac:dyDescent="0.3">
      <c r="A330" s="1">
        <v>40878</v>
      </c>
      <c r="B330" t="s">
        <v>351</v>
      </c>
      <c r="C330" t="s">
        <v>390</v>
      </c>
      <c r="D330">
        <v>357330</v>
      </c>
      <c r="E330">
        <v>357330</v>
      </c>
      <c r="F330">
        <v>92834</v>
      </c>
      <c r="G330">
        <v>153200</v>
      </c>
      <c r="H330">
        <v>111296</v>
      </c>
      <c r="I330">
        <v>172084</v>
      </c>
      <c r="J330">
        <v>471091</v>
      </c>
      <c r="K330">
        <v>172057</v>
      </c>
      <c r="L330">
        <v>470929</v>
      </c>
      <c r="M330">
        <v>53011</v>
      </c>
      <c r="N330">
        <v>170831</v>
      </c>
      <c r="O330">
        <v>464358</v>
      </c>
      <c r="P330">
        <v>23189</v>
      </c>
      <c r="Q330">
        <v>428</v>
      </c>
      <c r="R330">
        <v>36002</v>
      </c>
      <c r="S330">
        <v>1979720</v>
      </c>
      <c r="T330">
        <v>46814</v>
      </c>
      <c r="U330">
        <v>2446943</v>
      </c>
      <c r="V330">
        <v>88015</v>
      </c>
      <c r="W330">
        <v>4539226</v>
      </c>
      <c r="X330">
        <v>4212</v>
      </c>
      <c r="Y330">
        <v>4212751</v>
      </c>
      <c r="Z330">
        <v>8965889</v>
      </c>
      <c r="AA330">
        <v>6694</v>
      </c>
      <c r="AB330">
        <v>11848</v>
      </c>
      <c r="AC330">
        <v>10675.17</v>
      </c>
      <c r="AD330">
        <v>7262.1</v>
      </c>
      <c r="AE330">
        <v>10810.5</v>
      </c>
      <c r="AF330">
        <v>7568.41</v>
      </c>
      <c r="AG330">
        <v>29276549.190000001</v>
      </c>
      <c r="AH330">
        <v>96030</v>
      </c>
      <c r="AI330">
        <v>116269</v>
      </c>
      <c r="AJ330">
        <v>31594</v>
      </c>
      <c r="AK330">
        <v>84675</v>
      </c>
      <c r="AL330">
        <v>387186184</v>
      </c>
      <c r="AM330">
        <v>76832</v>
      </c>
      <c r="AN330">
        <v>38933</v>
      </c>
      <c r="AO330">
        <v>37899</v>
      </c>
      <c r="AP330">
        <v>257172550</v>
      </c>
      <c r="AQ330" t="s">
        <v>46</v>
      </c>
      <c r="AR330">
        <v>2011</v>
      </c>
    </row>
    <row r="331" spans="1:44" x14ac:dyDescent="0.3">
      <c r="A331" s="1">
        <v>40878</v>
      </c>
      <c r="B331" t="s">
        <v>351</v>
      </c>
      <c r="C331" t="s">
        <v>391</v>
      </c>
      <c r="D331">
        <v>207854</v>
      </c>
      <c r="E331">
        <v>207853</v>
      </c>
      <c r="F331">
        <v>43574</v>
      </c>
      <c r="G331">
        <v>44844</v>
      </c>
      <c r="H331">
        <v>119435</v>
      </c>
      <c r="I331">
        <v>60184</v>
      </c>
      <c r="J331">
        <v>169432</v>
      </c>
      <c r="K331">
        <v>60179</v>
      </c>
      <c r="L331">
        <v>169421</v>
      </c>
      <c r="M331">
        <v>32022</v>
      </c>
      <c r="N331">
        <v>59989</v>
      </c>
      <c r="O331">
        <v>168727</v>
      </c>
      <c r="P331">
        <v>2193</v>
      </c>
      <c r="Q331">
        <v>84</v>
      </c>
      <c r="R331">
        <v>33209</v>
      </c>
      <c r="S331">
        <v>1708770</v>
      </c>
      <c r="T331">
        <v>12056</v>
      </c>
      <c r="U331">
        <v>589533</v>
      </c>
      <c r="V331">
        <v>14724</v>
      </c>
      <c r="W331">
        <v>703672</v>
      </c>
      <c r="X331">
        <v>28</v>
      </c>
      <c r="Y331">
        <v>1253911</v>
      </c>
      <c r="Z331">
        <v>3001975</v>
      </c>
      <c r="AA331">
        <v>492</v>
      </c>
      <c r="AB331">
        <v>511</v>
      </c>
      <c r="AC331">
        <v>3435.5</v>
      </c>
      <c r="AD331">
        <v>3252.73</v>
      </c>
      <c r="AE331">
        <v>3448.19</v>
      </c>
      <c r="AF331">
        <v>3263.96</v>
      </c>
      <c r="AG331">
        <v>4587988.0599999996</v>
      </c>
      <c r="AH331">
        <v>47206</v>
      </c>
      <c r="AI331">
        <v>41772</v>
      </c>
      <c r="AJ331">
        <v>18789</v>
      </c>
      <c r="AK331">
        <v>22983</v>
      </c>
      <c r="AL331">
        <v>85556630</v>
      </c>
      <c r="AM331">
        <v>2363</v>
      </c>
      <c r="AN331">
        <v>1067</v>
      </c>
      <c r="AO331">
        <v>1296</v>
      </c>
      <c r="AP331">
        <v>9511189</v>
      </c>
      <c r="AQ331" t="s">
        <v>46</v>
      </c>
      <c r="AR331">
        <v>2011</v>
      </c>
    </row>
    <row r="332" spans="1:44" x14ac:dyDescent="0.3">
      <c r="A332" s="1">
        <v>40878</v>
      </c>
      <c r="B332" t="s">
        <v>351</v>
      </c>
      <c r="C332" t="s">
        <v>392</v>
      </c>
      <c r="D332">
        <v>91532</v>
      </c>
      <c r="E332">
        <v>91421</v>
      </c>
      <c r="F332">
        <v>13328</v>
      </c>
      <c r="G332">
        <v>13594</v>
      </c>
      <c r="H332">
        <v>64499</v>
      </c>
      <c r="I332">
        <v>12401</v>
      </c>
      <c r="J332">
        <v>23855</v>
      </c>
      <c r="K332">
        <v>12401</v>
      </c>
      <c r="L332">
        <v>23847</v>
      </c>
      <c r="M332">
        <v>4959</v>
      </c>
      <c r="N332">
        <v>12375</v>
      </c>
      <c r="O332">
        <v>23777</v>
      </c>
      <c r="P332">
        <v>390</v>
      </c>
      <c r="Q332">
        <v>19</v>
      </c>
      <c r="R332">
        <v>7048</v>
      </c>
      <c r="S332">
        <v>243744</v>
      </c>
      <c r="T332">
        <v>2682</v>
      </c>
      <c r="U332">
        <v>87882</v>
      </c>
      <c r="V332">
        <v>2645</v>
      </c>
      <c r="W332">
        <v>92809</v>
      </c>
      <c r="X332">
        <v>0</v>
      </c>
      <c r="Y332">
        <v>128768</v>
      </c>
      <c r="Z332">
        <v>424435</v>
      </c>
      <c r="AA332">
        <v>66</v>
      </c>
      <c r="AB332">
        <v>92</v>
      </c>
      <c r="AC332">
        <v>525.78</v>
      </c>
      <c r="AD332">
        <v>346.42</v>
      </c>
      <c r="AE332">
        <v>526.24</v>
      </c>
      <c r="AF332">
        <v>351.95</v>
      </c>
      <c r="AG332">
        <v>1761610.3</v>
      </c>
      <c r="AH332">
        <v>19354</v>
      </c>
      <c r="AI332">
        <v>10312</v>
      </c>
      <c r="AJ332">
        <v>4948</v>
      </c>
      <c r="AK332">
        <v>5364</v>
      </c>
      <c r="AL332">
        <v>14947537</v>
      </c>
      <c r="AM332">
        <v>19199</v>
      </c>
      <c r="AN332">
        <v>17518</v>
      </c>
      <c r="AO332">
        <v>1681</v>
      </c>
      <c r="AP332">
        <v>23686494</v>
      </c>
      <c r="AQ332" t="s">
        <v>46</v>
      </c>
      <c r="AR332">
        <v>2011</v>
      </c>
    </row>
    <row r="333" spans="1:44" x14ac:dyDescent="0.3">
      <c r="A333" s="1">
        <v>40878</v>
      </c>
      <c r="B333" t="s">
        <v>351</v>
      </c>
      <c r="C333" t="s">
        <v>393</v>
      </c>
      <c r="D333">
        <v>259152</v>
      </c>
      <c r="E333">
        <v>259150</v>
      </c>
      <c r="F333">
        <v>35730</v>
      </c>
      <c r="G333">
        <v>50374</v>
      </c>
      <c r="H333">
        <v>173046</v>
      </c>
      <c r="I333">
        <v>83638</v>
      </c>
      <c r="J333">
        <v>154765</v>
      </c>
      <c r="K333">
        <v>83619</v>
      </c>
      <c r="L333">
        <v>154713</v>
      </c>
      <c r="M333">
        <v>31787</v>
      </c>
      <c r="N333">
        <v>83473</v>
      </c>
      <c r="O333">
        <v>154360</v>
      </c>
      <c r="P333">
        <v>6045</v>
      </c>
      <c r="Q333">
        <v>49</v>
      </c>
      <c r="R333">
        <v>51787</v>
      </c>
      <c r="S333">
        <v>2186883</v>
      </c>
      <c r="T333">
        <v>14753</v>
      </c>
      <c r="U333">
        <v>624077</v>
      </c>
      <c r="V333">
        <v>16933</v>
      </c>
      <c r="W333">
        <v>719288</v>
      </c>
      <c r="X333">
        <v>102</v>
      </c>
      <c r="Y333">
        <v>1269603</v>
      </c>
      <c r="Z333">
        <v>3530248</v>
      </c>
      <c r="AA333">
        <v>1072</v>
      </c>
      <c r="AB333">
        <v>1382</v>
      </c>
      <c r="AC333">
        <v>3681.57</v>
      </c>
      <c r="AD333">
        <v>2041.94</v>
      </c>
      <c r="AE333">
        <v>4234.91</v>
      </c>
      <c r="AF333">
        <v>2086.12</v>
      </c>
      <c r="AG333">
        <v>8747794.6199999992</v>
      </c>
      <c r="AH333">
        <v>69182</v>
      </c>
      <c r="AI333">
        <v>25198</v>
      </c>
      <c r="AJ333">
        <v>21216</v>
      </c>
      <c r="AK333">
        <v>3982</v>
      </c>
      <c r="AL333">
        <v>52636697</v>
      </c>
      <c r="AM333">
        <v>10425</v>
      </c>
      <c r="AN333">
        <v>7306</v>
      </c>
      <c r="AO333">
        <v>3119</v>
      </c>
      <c r="AP333">
        <v>23282511</v>
      </c>
      <c r="AQ333" t="s">
        <v>46</v>
      </c>
      <c r="AR333">
        <v>2011</v>
      </c>
    </row>
    <row r="334" spans="1:44" x14ac:dyDescent="0.3">
      <c r="A334" s="1">
        <v>40878</v>
      </c>
      <c r="B334" t="s">
        <v>351</v>
      </c>
      <c r="C334" t="s">
        <v>394</v>
      </c>
      <c r="D334">
        <v>357586</v>
      </c>
      <c r="E334">
        <v>357586</v>
      </c>
      <c r="F334">
        <v>91245</v>
      </c>
      <c r="G334">
        <v>88528</v>
      </c>
      <c r="H334">
        <v>177813</v>
      </c>
      <c r="I334">
        <v>145436</v>
      </c>
      <c r="J334">
        <v>281738</v>
      </c>
      <c r="K334">
        <v>144117</v>
      </c>
      <c r="L334">
        <v>277592</v>
      </c>
      <c r="M334">
        <v>128794</v>
      </c>
      <c r="N334">
        <v>145326</v>
      </c>
      <c r="O334">
        <v>281312</v>
      </c>
      <c r="P334">
        <v>10975</v>
      </c>
      <c r="Q334">
        <v>751</v>
      </c>
      <c r="R334">
        <v>48065</v>
      </c>
      <c r="S334">
        <v>1630581</v>
      </c>
      <c r="T334">
        <v>49679</v>
      </c>
      <c r="U334">
        <v>2051076</v>
      </c>
      <c r="V334">
        <v>47582</v>
      </c>
      <c r="W334">
        <v>2029823</v>
      </c>
      <c r="X334">
        <v>19</v>
      </c>
      <c r="Y334">
        <v>2485246</v>
      </c>
      <c r="Z334">
        <v>6248301</v>
      </c>
      <c r="AA334">
        <v>4151</v>
      </c>
      <c r="AB334">
        <v>3556</v>
      </c>
      <c r="AC334">
        <v>6924.12</v>
      </c>
      <c r="AD334">
        <v>4174.25</v>
      </c>
      <c r="AE334">
        <v>6952.64</v>
      </c>
      <c r="AF334">
        <v>4631.28</v>
      </c>
      <c r="AG334">
        <v>63627320.259999998</v>
      </c>
      <c r="AH334">
        <v>107624</v>
      </c>
      <c r="AI334">
        <v>139144</v>
      </c>
      <c r="AJ334">
        <v>110057</v>
      </c>
      <c r="AK334">
        <v>29087</v>
      </c>
      <c r="AL334">
        <v>357814494</v>
      </c>
      <c r="AM334">
        <v>26447</v>
      </c>
      <c r="AN334">
        <v>21928</v>
      </c>
      <c r="AO334">
        <v>4519</v>
      </c>
      <c r="AP334">
        <v>53649089</v>
      </c>
      <c r="AQ334" t="s">
        <v>46</v>
      </c>
      <c r="AR334">
        <v>2011</v>
      </c>
    </row>
    <row r="335" spans="1:44" x14ac:dyDescent="0.3">
      <c r="A335" s="1">
        <v>40878</v>
      </c>
      <c r="B335" t="s">
        <v>351</v>
      </c>
      <c r="C335" t="s">
        <v>395</v>
      </c>
      <c r="D335">
        <v>283866</v>
      </c>
      <c r="E335">
        <v>283862</v>
      </c>
      <c r="F335">
        <v>29529</v>
      </c>
      <c r="G335">
        <v>55441</v>
      </c>
      <c r="H335">
        <v>198892</v>
      </c>
      <c r="I335">
        <v>88159</v>
      </c>
      <c r="J335">
        <v>199064</v>
      </c>
      <c r="K335">
        <v>88150</v>
      </c>
      <c r="L335">
        <v>199042</v>
      </c>
      <c r="M335">
        <v>38020</v>
      </c>
      <c r="N335">
        <v>88051</v>
      </c>
      <c r="O335">
        <v>198363</v>
      </c>
      <c r="P335">
        <v>11718</v>
      </c>
      <c r="Q335">
        <v>165</v>
      </c>
      <c r="R335">
        <v>60859</v>
      </c>
      <c r="S335">
        <v>2989213</v>
      </c>
      <c r="T335">
        <v>9931</v>
      </c>
      <c r="U335">
        <v>486945</v>
      </c>
      <c r="V335">
        <v>17261</v>
      </c>
      <c r="W335">
        <v>848385</v>
      </c>
      <c r="X335">
        <v>5</v>
      </c>
      <c r="Y335">
        <v>1618382</v>
      </c>
      <c r="Z335">
        <v>4324543</v>
      </c>
      <c r="AA335">
        <v>1354</v>
      </c>
      <c r="AB335">
        <v>2505</v>
      </c>
      <c r="AC335">
        <v>5209.07</v>
      </c>
      <c r="AD335">
        <v>3315.54</v>
      </c>
      <c r="AE335">
        <v>5244.18</v>
      </c>
      <c r="AF335">
        <v>3406.5</v>
      </c>
      <c r="AG335">
        <v>357226415.19999999</v>
      </c>
      <c r="AH335">
        <v>91344</v>
      </c>
      <c r="AI335">
        <v>50859</v>
      </c>
      <c r="AJ335">
        <v>36401</v>
      </c>
      <c r="AK335">
        <v>14458</v>
      </c>
      <c r="AL335">
        <v>137761220</v>
      </c>
      <c r="AM335">
        <v>11404</v>
      </c>
      <c r="AN335">
        <v>7817</v>
      </c>
      <c r="AO335">
        <v>3587</v>
      </c>
      <c r="AP335">
        <v>37226139</v>
      </c>
      <c r="AQ335" t="s">
        <v>46</v>
      </c>
      <c r="AR335">
        <v>2011</v>
      </c>
    </row>
    <row r="336" spans="1:44" x14ac:dyDescent="0.3">
      <c r="A336" s="1">
        <v>40878</v>
      </c>
      <c r="B336" t="s">
        <v>351</v>
      </c>
      <c r="C336" t="s">
        <v>396</v>
      </c>
      <c r="D336">
        <v>91617</v>
      </c>
      <c r="E336">
        <v>91617</v>
      </c>
      <c r="F336">
        <v>23943</v>
      </c>
      <c r="G336">
        <v>19682</v>
      </c>
      <c r="H336">
        <v>47992</v>
      </c>
      <c r="I336">
        <v>35944</v>
      </c>
      <c r="J336">
        <v>92377</v>
      </c>
      <c r="K336">
        <v>35944</v>
      </c>
      <c r="L336">
        <v>92375</v>
      </c>
      <c r="M336">
        <v>9268</v>
      </c>
      <c r="N336">
        <v>35746</v>
      </c>
      <c r="O336">
        <v>91499</v>
      </c>
      <c r="P336">
        <v>2123</v>
      </c>
      <c r="Q336">
        <v>26</v>
      </c>
      <c r="R336">
        <v>15504</v>
      </c>
      <c r="S336">
        <v>651589</v>
      </c>
      <c r="T336">
        <v>11572</v>
      </c>
      <c r="U336">
        <v>490684</v>
      </c>
      <c r="V336">
        <v>8670</v>
      </c>
      <c r="W336">
        <v>351414</v>
      </c>
      <c r="X336">
        <v>0</v>
      </c>
      <c r="Y336">
        <v>631874</v>
      </c>
      <c r="Z336">
        <v>1493687</v>
      </c>
      <c r="AA336">
        <v>609</v>
      </c>
      <c r="AB336">
        <v>462</v>
      </c>
      <c r="AC336">
        <v>1797.83</v>
      </c>
      <c r="AD336">
        <v>1025.6600000000001</v>
      </c>
      <c r="AE336">
        <v>1797.87</v>
      </c>
      <c r="AF336">
        <v>1031.5999999999999</v>
      </c>
      <c r="AG336">
        <v>90478131.810000002</v>
      </c>
      <c r="AH336">
        <v>24779</v>
      </c>
      <c r="AI336">
        <v>24028</v>
      </c>
      <c r="AJ336">
        <v>13571</v>
      </c>
      <c r="AK336">
        <v>10457</v>
      </c>
      <c r="AL336">
        <v>43423612</v>
      </c>
      <c r="AM336">
        <v>728</v>
      </c>
      <c r="AN336">
        <v>494</v>
      </c>
      <c r="AO336">
        <v>234</v>
      </c>
      <c r="AP336">
        <v>830894</v>
      </c>
      <c r="AQ336" t="s">
        <v>46</v>
      </c>
      <c r="AR336">
        <v>2011</v>
      </c>
    </row>
    <row r="337" spans="1:44" x14ac:dyDescent="0.3">
      <c r="A337" s="1">
        <v>40878</v>
      </c>
      <c r="B337" t="s">
        <v>351</v>
      </c>
      <c r="C337" t="s">
        <v>397</v>
      </c>
      <c r="D337">
        <v>87360</v>
      </c>
      <c r="E337">
        <v>87359</v>
      </c>
      <c r="F337">
        <v>4658</v>
      </c>
      <c r="G337">
        <v>19963</v>
      </c>
      <c r="H337">
        <v>62738</v>
      </c>
      <c r="I337">
        <v>17605</v>
      </c>
      <c r="J337">
        <v>35211</v>
      </c>
      <c r="K337">
        <v>17596</v>
      </c>
      <c r="L337">
        <v>35172</v>
      </c>
      <c r="M337">
        <v>6320</v>
      </c>
      <c r="N337">
        <v>17564</v>
      </c>
      <c r="O337">
        <v>35042</v>
      </c>
      <c r="P337">
        <v>1200</v>
      </c>
      <c r="Q337">
        <v>33</v>
      </c>
      <c r="R337">
        <v>12101</v>
      </c>
      <c r="S337">
        <v>586728</v>
      </c>
      <c r="T337">
        <v>1068</v>
      </c>
      <c r="U337">
        <v>53148</v>
      </c>
      <c r="V337">
        <v>4395</v>
      </c>
      <c r="W337">
        <v>201174</v>
      </c>
      <c r="X337">
        <v>0</v>
      </c>
      <c r="Y337">
        <v>334136</v>
      </c>
      <c r="Z337">
        <v>841050</v>
      </c>
      <c r="AA337">
        <v>58</v>
      </c>
      <c r="AB337">
        <v>282</v>
      </c>
      <c r="AC337">
        <v>1000.54</v>
      </c>
      <c r="AD337">
        <v>748.39</v>
      </c>
      <c r="AE337">
        <v>1004.23</v>
      </c>
      <c r="AF337">
        <v>748.39</v>
      </c>
      <c r="AG337">
        <v>1020075.83</v>
      </c>
      <c r="AH337">
        <v>10616</v>
      </c>
      <c r="AI337">
        <v>13551</v>
      </c>
      <c r="AJ337">
        <v>10977</v>
      </c>
      <c r="AK337">
        <v>2574</v>
      </c>
      <c r="AL337">
        <v>31969687</v>
      </c>
      <c r="AM337">
        <v>11220</v>
      </c>
      <c r="AN337">
        <v>7770</v>
      </c>
      <c r="AO337">
        <v>3450</v>
      </c>
      <c r="AP337">
        <v>31299093</v>
      </c>
      <c r="AQ337" t="s">
        <v>46</v>
      </c>
      <c r="AR337">
        <v>2011</v>
      </c>
    </row>
    <row r="338" spans="1:44" x14ac:dyDescent="0.3">
      <c r="A338" s="1">
        <v>40878</v>
      </c>
      <c r="B338" t="s">
        <v>351</v>
      </c>
      <c r="C338" t="s">
        <v>398</v>
      </c>
      <c r="D338">
        <v>193569</v>
      </c>
      <c r="E338">
        <v>193569</v>
      </c>
      <c r="F338">
        <v>21436</v>
      </c>
      <c r="G338">
        <v>26321</v>
      </c>
      <c r="H338">
        <v>145812</v>
      </c>
      <c r="I338">
        <v>14448</v>
      </c>
      <c r="J338">
        <v>26653</v>
      </c>
      <c r="K338">
        <v>14308</v>
      </c>
      <c r="L338">
        <v>26388</v>
      </c>
      <c r="M338">
        <v>3530</v>
      </c>
      <c r="N338">
        <v>13837</v>
      </c>
      <c r="O338">
        <v>25216</v>
      </c>
      <c r="P338">
        <v>360</v>
      </c>
      <c r="Q338">
        <v>6</v>
      </c>
      <c r="R338">
        <v>8465</v>
      </c>
      <c r="S338">
        <v>294249</v>
      </c>
      <c r="T338">
        <v>3174</v>
      </c>
      <c r="U338">
        <v>108817</v>
      </c>
      <c r="V338">
        <v>2198</v>
      </c>
      <c r="W338">
        <v>69469</v>
      </c>
      <c r="X338">
        <v>0</v>
      </c>
      <c r="Y338">
        <v>109541</v>
      </c>
      <c r="Z338">
        <v>472535</v>
      </c>
      <c r="AA338">
        <v>81</v>
      </c>
      <c r="AB338">
        <v>63</v>
      </c>
      <c r="AC338">
        <v>559.83000000000004</v>
      </c>
      <c r="AD338">
        <v>88.56</v>
      </c>
      <c r="AE338">
        <v>561.09</v>
      </c>
      <c r="AF338">
        <v>88.63</v>
      </c>
      <c r="AG338">
        <v>3223408.68</v>
      </c>
      <c r="AH338">
        <v>15103</v>
      </c>
      <c r="AI338">
        <v>14462</v>
      </c>
      <c r="AJ338">
        <v>10035</v>
      </c>
      <c r="AK338">
        <v>4427</v>
      </c>
      <c r="AL338">
        <v>18177004</v>
      </c>
      <c r="AM338">
        <v>15675</v>
      </c>
      <c r="AN338">
        <v>12951</v>
      </c>
      <c r="AO338">
        <v>2724</v>
      </c>
      <c r="AP338">
        <v>26484409</v>
      </c>
      <c r="AQ338" t="s">
        <v>46</v>
      </c>
      <c r="AR338">
        <v>2011</v>
      </c>
    </row>
    <row r="339" spans="1:44" x14ac:dyDescent="0.3">
      <c r="A339" s="1">
        <v>40878</v>
      </c>
      <c r="B339" t="s">
        <v>351</v>
      </c>
      <c r="C339" t="s">
        <v>399</v>
      </c>
      <c r="D339">
        <v>275589</v>
      </c>
      <c r="E339">
        <v>275581</v>
      </c>
      <c r="F339">
        <v>63763</v>
      </c>
      <c r="G339">
        <v>79688</v>
      </c>
      <c r="H339">
        <v>132130</v>
      </c>
      <c r="I339">
        <v>162925</v>
      </c>
      <c r="J339">
        <v>372201</v>
      </c>
      <c r="K339">
        <v>162882</v>
      </c>
      <c r="L339">
        <v>372093</v>
      </c>
      <c r="M339">
        <v>79137</v>
      </c>
      <c r="N339">
        <v>162640</v>
      </c>
      <c r="O339">
        <v>371053</v>
      </c>
      <c r="P339">
        <v>6332</v>
      </c>
      <c r="Q339">
        <v>746</v>
      </c>
      <c r="R339">
        <v>63346</v>
      </c>
      <c r="S339">
        <v>2285510</v>
      </c>
      <c r="T339">
        <v>45826</v>
      </c>
      <c r="U339">
        <v>2039347</v>
      </c>
      <c r="V339">
        <v>53468</v>
      </c>
      <c r="W339">
        <v>2173565</v>
      </c>
      <c r="X339">
        <v>21</v>
      </c>
      <c r="Y339">
        <v>2824128</v>
      </c>
      <c r="Z339">
        <v>6498422</v>
      </c>
      <c r="AA339">
        <v>2415</v>
      </c>
      <c r="AB339">
        <v>2027</v>
      </c>
      <c r="AC339">
        <v>7235.83</v>
      </c>
      <c r="AD339">
        <v>4610.92</v>
      </c>
      <c r="AE339">
        <v>7235.97</v>
      </c>
      <c r="AF339">
        <v>4621.5200000000004</v>
      </c>
      <c r="AG339">
        <v>225873009.40000001</v>
      </c>
      <c r="AH339">
        <v>115097</v>
      </c>
      <c r="AI339">
        <v>480132</v>
      </c>
      <c r="AJ339">
        <v>444711</v>
      </c>
      <c r="AK339">
        <v>35421</v>
      </c>
      <c r="AL339">
        <v>472744042</v>
      </c>
      <c r="AM339">
        <v>174</v>
      </c>
      <c r="AN339">
        <v>166</v>
      </c>
      <c r="AO339">
        <v>8</v>
      </c>
      <c r="AP339">
        <v>246489</v>
      </c>
      <c r="AQ339" t="s">
        <v>46</v>
      </c>
      <c r="AR339">
        <v>2011</v>
      </c>
    </row>
    <row r="340" spans="1:44" x14ac:dyDescent="0.3">
      <c r="A340" s="1">
        <v>40878</v>
      </c>
      <c r="B340" t="s">
        <v>351</v>
      </c>
      <c r="C340" t="s">
        <v>400</v>
      </c>
      <c r="D340">
        <v>247515</v>
      </c>
      <c r="E340">
        <v>247515</v>
      </c>
      <c r="F340">
        <v>35280</v>
      </c>
      <c r="G340">
        <v>162279</v>
      </c>
      <c r="H340">
        <v>49956</v>
      </c>
      <c r="I340">
        <v>126975</v>
      </c>
      <c r="J340">
        <v>317905</v>
      </c>
      <c r="K340">
        <v>126952</v>
      </c>
      <c r="L340">
        <v>317846</v>
      </c>
      <c r="M340">
        <v>36798</v>
      </c>
      <c r="N340">
        <v>125493</v>
      </c>
      <c r="O340">
        <v>311956</v>
      </c>
      <c r="P340">
        <v>7362</v>
      </c>
      <c r="Q340">
        <v>206</v>
      </c>
      <c r="R340">
        <v>19328</v>
      </c>
      <c r="S340">
        <v>837690</v>
      </c>
      <c r="T340">
        <v>18152</v>
      </c>
      <c r="U340">
        <v>815058</v>
      </c>
      <c r="V340">
        <v>88013</v>
      </c>
      <c r="W340">
        <v>3928594</v>
      </c>
      <c r="X340">
        <v>1155</v>
      </c>
      <c r="Y340">
        <v>2514160</v>
      </c>
      <c r="Z340">
        <v>5581342</v>
      </c>
      <c r="AA340">
        <v>1501</v>
      </c>
      <c r="AB340">
        <v>4936</v>
      </c>
      <c r="AC340">
        <v>5869.55</v>
      </c>
      <c r="AD340">
        <v>3354.15</v>
      </c>
      <c r="AE340">
        <v>5988.46</v>
      </c>
      <c r="AF340">
        <v>3524.98</v>
      </c>
      <c r="AG340">
        <v>6155291.1299999999</v>
      </c>
      <c r="AH340">
        <v>47711</v>
      </c>
      <c r="AI340">
        <v>153410</v>
      </c>
      <c r="AJ340">
        <v>37678</v>
      </c>
      <c r="AK340">
        <v>115732</v>
      </c>
      <c r="AL340">
        <v>505173100</v>
      </c>
      <c r="AM340">
        <v>1016</v>
      </c>
      <c r="AN340">
        <v>454</v>
      </c>
      <c r="AO340">
        <v>562</v>
      </c>
      <c r="AP340">
        <v>2551104</v>
      </c>
      <c r="AQ340" t="s">
        <v>46</v>
      </c>
      <c r="AR340">
        <v>2011</v>
      </c>
    </row>
    <row r="341" spans="1:44" x14ac:dyDescent="0.3">
      <c r="A341" s="1">
        <v>40878</v>
      </c>
      <c r="B341" t="s">
        <v>351</v>
      </c>
      <c r="C341" t="s">
        <v>401</v>
      </c>
      <c r="D341">
        <v>399234</v>
      </c>
      <c r="E341">
        <v>398589</v>
      </c>
      <c r="F341">
        <v>19982</v>
      </c>
      <c r="G341">
        <v>60914</v>
      </c>
      <c r="H341">
        <v>317693</v>
      </c>
      <c r="I341">
        <v>203379</v>
      </c>
      <c r="J341">
        <v>468000</v>
      </c>
      <c r="K341">
        <v>203288</v>
      </c>
      <c r="L341">
        <v>467714</v>
      </c>
      <c r="M341">
        <v>44716</v>
      </c>
      <c r="N341">
        <v>202584</v>
      </c>
      <c r="O341">
        <v>464661</v>
      </c>
      <c r="P341">
        <v>11002</v>
      </c>
      <c r="Q341">
        <v>334</v>
      </c>
      <c r="R341">
        <v>160453</v>
      </c>
      <c r="S341">
        <v>5255596</v>
      </c>
      <c r="T341">
        <v>10860</v>
      </c>
      <c r="U341">
        <v>395208</v>
      </c>
      <c r="V341">
        <v>31271</v>
      </c>
      <c r="W341">
        <v>1121117</v>
      </c>
      <c r="X341">
        <v>187</v>
      </c>
      <c r="Y341">
        <v>3180095</v>
      </c>
      <c r="Z341">
        <v>6771921</v>
      </c>
      <c r="AA341">
        <v>707</v>
      </c>
      <c r="AB341">
        <v>2085</v>
      </c>
      <c r="AC341">
        <v>7921.96</v>
      </c>
      <c r="AD341">
        <v>6989.25</v>
      </c>
      <c r="AE341">
        <v>7996.2</v>
      </c>
      <c r="AF341">
        <v>7004.04</v>
      </c>
      <c r="AG341">
        <v>19010093.32</v>
      </c>
      <c r="AH341">
        <v>112194</v>
      </c>
      <c r="AI341">
        <v>91465</v>
      </c>
      <c r="AJ341">
        <v>70903</v>
      </c>
      <c r="AK341">
        <v>20562</v>
      </c>
      <c r="AL341">
        <v>163261107</v>
      </c>
      <c r="AM341">
        <v>294271</v>
      </c>
      <c r="AN341">
        <v>207250</v>
      </c>
      <c r="AO341">
        <v>87021</v>
      </c>
      <c r="AP341">
        <v>545126962</v>
      </c>
      <c r="AQ341" t="s">
        <v>46</v>
      </c>
      <c r="AR341">
        <v>2011</v>
      </c>
    </row>
    <row r="342" spans="1:44" x14ac:dyDescent="0.3">
      <c r="A342" s="1">
        <v>40878</v>
      </c>
      <c r="B342" t="s">
        <v>351</v>
      </c>
      <c r="C342" t="s">
        <v>402</v>
      </c>
      <c r="D342">
        <v>235126</v>
      </c>
      <c r="E342">
        <v>232534</v>
      </c>
      <c r="F342">
        <v>11191</v>
      </c>
      <c r="G342">
        <v>5915</v>
      </c>
      <c r="H342">
        <v>215428</v>
      </c>
      <c r="I342">
        <v>23608</v>
      </c>
      <c r="J342">
        <v>54388</v>
      </c>
      <c r="K342">
        <v>23608</v>
      </c>
      <c r="L342">
        <v>54387</v>
      </c>
      <c r="M342">
        <v>8517</v>
      </c>
      <c r="N342">
        <v>23568</v>
      </c>
      <c r="O342">
        <v>54191</v>
      </c>
      <c r="P342">
        <v>1836</v>
      </c>
      <c r="Q342">
        <v>64</v>
      </c>
      <c r="R342">
        <v>19127</v>
      </c>
      <c r="S342">
        <v>1009863</v>
      </c>
      <c r="T342">
        <v>2965</v>
      </c>
      <c r="U342">
        <v>149875</v>
      </c>
      <c r="V342">
        <v>1476</v>
      </c>
      <c r="W342">
        <v>66823</v>
      </c>
      <c r="X342">
        <v>94</v>
      </c>
      <c r="Y342">
        <v>471736</v>
      </c>
      <c r="Z342">
        <v>1226561</v>
      </c>
      <c r="AA342">
        <v>196</v>
      </c>
      <c r="AB342">
        <v>85</v>
      </c>
      <c r="AC342">
        <v>1488.64</v>
      </c>
      <c r="AD342">
        <v>1149.69</v>
      </c>
      <c r="AE342">
        <v>1489.64</v>
      </c>
      <c r="AF342">
        <v>1149.8900000000001</v>
      </c>
      <c r="AG342">
        <v>6847120.5099999998</v>
      </c>
      <c r="AH342">
        <v>23203</v>
      </c>
      <c r="AI342">
        <v>16876</v>
      </c>
      <c r="AJ342">
        <v>10084</v>
      </c>
      <c r="AK342">
        <v>6792</v>
      </c>
      <c r="AL342">
        <v>39169568</v>
      </c>
      <c r="AM342">
        <v>6071</v>
      </c>
      <c r="AN342">
        <v>2747</v>
      </c>
      <c r="AO342">
        <v>3324</v>
      </c>
      <c r="AP342">
        <v>24075389</v>
      </c>
      <c r="AQ342" t="s">
        <v>46</v>
      </c>
      <c r="AR342">
        <v>2011</v>
      </c>
    </row>
    <row r="343" spans="1:44" x14ac:dyDescent="0.3">
      <c r="A343" s="1">
        <v>40878</v>
      </c>
      <c r="B343" t="s">
        <v>351</v>
      </c>
      <c r="C343" t="s">
        <v>403</v>
      </c>
      <c r="D343">
        <v>145761</v>
      </c>
      <c r="E343">
        <v>145651</v>
      </c>
      <c r="F343">
        <v>14848</v>
      </c>
      <c r="G343">
        <v>67945</v>
      </c>
      <c r="H343">
        <v>62858</v>
      </c>
      <c r="I343">
        <v>96282</v>
      </c>
      <c r="J343">
        <v>214571</v>
      </c>
      <c r="K343">
        <v>96244</v>
      </c>
      <c r="L343">
        <v>214392</v>
      </c>
      <c r="M343">
        <v>55058</v>
      </c>
      <c r="N343">
        <v>95942</v>
      </c>
      <c r="O343">
        <v>212408</v>
      </c>
      <c r="P343">
        <v>8646</v>
      </c>
      <c r="Q343">
        <v>161</v>
      </c>
      <c r="R343">
        <v>34161</v>
      </c>
      <c r="S343">
        <v>1408115</v>
      </c>
      <c r="T343">
        <v>9666</v>
      </c>
      <c r="U343">
        <v>418995</v>
      </c>
      <c r="V343">
        <v>52115</v>
      </c>
      <c r="W343">
        <v>2607759</v>
      </c>
      <c r="X343">
        <v>636</v>
      </c>
      <c r="Y343">
        <v>2057208</v>
      </c>
      <c r="Z343">
        <v>4434869</v>
      </c>
      <c r="AA343">
        <v>770</v>
      </c>
      <c r="AB343">
        <v>5818</v>
      </c>
      <c r="AC343">
        <v>4673.93</v>
      </c>
      <c r="AD343">
        <v>2763.64</v>
      </c>
      <c r="AE343">
        <v>4680.2700000000004</v>
      </c>
      <c r="AF343">
        <v>3246.3</v>
      </c>
      <c r="AG343">
        <v>101997939.8</v>
      </c>
      <c r="AH343">
        <v>125584</v>
      </c>
      <c r="AI343">
        <v>142378</v>
      </c>
      <c r="AJ343">
        <v>108455</v>
      </c>
      <c r="AK343">
        <v>33923</v>
      </c>
      <c r="AL343">
        <v>418141401</v>
      </c>
      <c r="AM343">
        <v>2243</v>
      </c>
      <c r="AN343">
        <v>1608</v>
      </c>
      <c r="AO343">
        <v>635</v>
      </c>
      <c r="AP343">
        <v>3142802</v>
      </c>
      <c r="AQ343" t="s">
        <v>46</v>
      </c>
      <c r="AR343">
        <v>2011</v>
      </c>
    </row>
    <row r="344" spans="1:44" x14ac:dyDescent="0.3">
      <c r="A344" s="1">
        <v>40878</v>
      </c>
      <c r="B344" t="s">
        <v>351</v>
      </c>
      <c r="C344" t="s">
        <v>404</v>
      </c>
      <c r="D344">
        <v>130947</v>
      </c>
      <c r="E344">
        <v>130947</v>
      </c>
      <c r="F344">
        <v>32384</v>
      </c>
      <c r="G344">
        <v>89482</v>
      </c>
      <c r="H344">
        <v>9081</v>
      </c>
      <c r="I344">
        <v>66803</v>
      </c>
      <c r="J344">
        <v>190473</v>
      </c>
      <c r="K344">
        <v>66782</v>
      </c>
      <c r="L344">
        <v>190222</v>
      </c>
      <c r="M344">
        <v>32084</v>
      </c>
      <c r="N344">
        <v>66493</v>
      </c>
      <c r="O344">
        <v>188426</v>
      </c>
      <c r="P344">
        <v>7189</v>
      </c>
      <c r="Q344">
        <v>76</v>
      </c>
      <c r="R344">
        <v>4488</v>
      </c>
      <c r="S344">
        <v>239654</v>
      </c>
      <c r="T344">
        <v>18959</v>
      </c>
      <c r="U344">
        <v>897399</v>
      </c>
      <c r="V344">
        <v>43046</v>
      </c>
      <c r="W344">
        <v>1913656</v>
      </c>
      <c r="X344">
        <v>433</v>
      </c>
      <c r="Y344">
        <v>1419603</v>
      </c>
      <c r="Z344">
        <v>3050709</v>
      </c>
      <c r="AA344">
        <v>2169</v>
      </c>
      <c r="AB344">
        <v>4314</v>
      </c>
      <c r="AC344">
        <v>3536.08</v>
      </c>
      <c r="AD344">
        <v>3030.45</v>
      </c>
      <c r="AE344">
        <v>3547.3</v>
      </c>
      <c r="AF344">
        <v>3213.41</v>
      </c>
      <c r="AG344">
        <v>12251066.140000001</v>
      </c>
      <c r="AH344">
        <v>61901</v>
      </c>
      <c r="AI344">
        <v>60130</v>
      </c>
      <c r="AJ344">
        <v>9788</v>
      </c>
      <c r="AK344">
        <v>50342</v>
      </c>
      <c r="AL344">
        <v>170790031</v>
      </c>
      <c r="AM344">
        <v>13212</v>
      </c>
      <c r="AN344">
        <v>4863</v>
      </c>
      <c r="AO344">
        <v>8349</v>
      </c>
      <c r="AP344">
        <v>33654009</v>
      </c>
      <c r="AQ344" t="s">
        <v>46</v>
      </c>
      <c r="AR344">
        <v>2011</v>
      </c>
    </row>
    <row r="345" spans="1:44" x14ac:dyDescent="0.3">
      <c r="A345" s="1">
        <v>40878</v>
      </c>
      <c r="B345" t="s">
        <v>405</v>
      </c>
      <c r="C345" t="s">
        <v>406</v>
      </c>
      <c r="D345">
        <v>8254</v>
      </c>
      <c r="E345">
        <v>8162</v>
      </c>
      <c r="F345">
        <v>8</v>
      </c>
      <c r="G345">
        <v>8062</v>
      </c>
      <c r="H345">
        <v>92</v>
      </c>
      <c r="I345">
        <v>3891</v>
      </c>
      <c r="J345">
        <v>4290</v>
      </c>
      <c r="K345">
        <v>3889</v>
      </c>
      <c r="L345">
        <v>4287</v>
      </c>
      <c r="M345">
        <v>1254</v>
      </c>
      <c r="N345">
        <v>3871</v>
      </c>
      <c r="O345">
        <v>4264</v>
      </c>
      <c r="P345">
        <v>133</v>
      </c>
      <c r="Q345">
        <v>5</v>
      </c>
      <c r="R345">
        <v>40</v>
      </c>
      <c r="S345">
        <v>1860</v>
      </c>
      <c r="T345">
        <v>7</v>
      </c>
      <c r="U345">
        <v>285</v>
      </c>
      <c r="V345">
        <v>3824</v>
      </c>
      <c r="W345">
        <v>162723</v>
      </c>
      <c r="X345">
        <v>1</v>
      </c>
      <c r="Y345">
        <v>65397</v>
      </c>
      <c r="Z345">
        <v>164868</v>
      </c>
      <c r="AA345">
        <v>0</v>
      </c>
      <c r="AB345">
        <v>132</v>
      </c>
      <c r="AC345">
        <v>196.55</v>
      </c>
      <c r="AD345">
        <v>5.56</v>
      </c>
      <c r="AE345">
        <v>232.12</v>
      </c>
      <c r="AF345">
        <v>6.81</v>
      </c>
      <c r="AG345">
        <v>2720.6</v>
      </c>
      <c r="AH345">
        <v>627</v>
      </c>
      <c r="AI345">
        <v>159</v>
      </c>
      <c r="AJ345">
        <v>159</v>
      </c>
      <c r="AK345">
        <v>0</v>
      </c>
      <c r="AL345">
        <v>723681</v>
      </c>
      <c r="AM345">
        <v>5982</v>
      </c>
      <c r="AN345">
        <v>5956</v>
      </c>
      <c r="AO345">
        <v>26</v>
      </c>
      <c r="AP345">
        <v>18003310</v>
      </c>
      <c r="AQ345" t="s">
        <v>46</v>
      </c>
      <c r="AR345">
        <v>2011</v>
      </c>
    </row>
    <row r="346" spans="1:44" x14ac:dyDescent="0.3">
      <c r="A346" s="1">
        <v>40878</v>
      </c>
      <c r="B346" t="s">
        <v>407</v>
      </c>
      <c r="C346" t="s">
        <v>408</v>
      </c>
      <c r="D346">
        <v>92483</v>
      </c>
      <c r="E346">
        <v>91799</v>
      </c>
      <c r="F346">
        <v>2540</v>
      </c>
      <c r="G346">
        <v>12435</v>
      </c>
      <c r="H346">
        <v>76824</v>
      </c>
      <c r="I346">
        <v>75906</v>
      </c>
      <c r="J346">
        <v>88908</v>
      </c>
      <c r="K346">
        <v>75906</v>
      </c>
      <c r="L346">
        <v>88906</v>
      </c>
      <c r="M346">
        <v>23587</v>
      </c>
      <c r="N346">
        <v>75824</v>
      </c>
      <c r="O346">
        <v>88732</v>
      </c>
      <c r="P346">
        <v>3164</v>
      </c>
      <c r="Q346">
        <v>88</v>
      </c>
      <c r="R346">
        <v>62681</v>
      </c>
      <c r="S346">
        <v>2080869</v>
      </c>
      <c r="T346">
        <v>2268</v>
      </c>
      <c r="U346">
        <v>101179</v>
      </c>
      <c r="V346">
        <v>10875</v>
      </c>
      <c r="W346">
        <v>494265</v>
      </c>
      <c r="X346">
        <v>1070</v>
      </c>
      <c r="Y346">
        <v>2314601</v>
      </c>
      <c r="Z346">
        <v>2676313</v>
      </c>
      <c r="AA346">
        <v>153</v>
      </c>
      <c r="AB346">
        <v>569</v>
      </c>
      <c r="AC346">
        <v>4006.98</v>
      </c>
      <c r="AD346">
        <v>167.07</v>
      </c>
      <c r="AE346">
        <v>4029.11</v>
      </c>
      <c r="AF346">
        <v>167.07</v>
      </c>
      <c r="AG346">
        <v>6259.8</v>
      </c>
      <c r="AH346">
        <v>42232</v>
      </c>
      <c r="AI346">
        <v>91904</v>
      </c>
      <c r="AJ346">
        <v>91566</v>
      </c>
      <c r="AK346">
        <v>338</v>
      </c>
      <c r="AL346">
        <v>357192257</v>
      </c>
      <c r="AM346">
        <v>3523</v>
      </c>
      <c r="AN346">
        <v>3509</v>
      </c>
      <c r="AO346">
        <v>14</v>
      </c>
      <c r="AP346">
        <v>15007935</v>
      </c>
      <c r="AQ346" t="s">
        <v>46</v>
      </c>
      <c r="AR346">
        <v>2011</v>
      </c>
    </row>
    <row r="347" spans="1:44" x14ac:dyDescent="0.3">
      <c r="A347" s="1">
        <v>40878</v>
      </c>
      <c r="B347" t="s">
        <v>407</v>
      </c>
      <c r="C347" t="s">
        <v>409</v>
      </c>
      <c r="D347">
        <v>123216</v>
      </c>
      <c r="E347">
        <v>120812</v>
      </c>
      <c r="F347">
        <v>29422</v>
      </c>
      <c r="G347">
        <v>714</v>
      </c>
      <c r="H347">
        <v>90676</v>
      </c>
      <c r="I347">
        <v>101078</v>
      </c>
      <c r="J347">
        <v>105964</v>
      </c>
      <c r="K347">
        <v>101078</v>
      </c>
      <c r="L347">
        <v>105964</v>
      </c>
      <c r="M347">
        <v>41469</v>
      </c>
      <c r="N347">
        <v>100818</v>
      </c>
      <c r="O347">
        <v>105668</v>
      </c>
      <c r="P347">
        <v>11104</v>
      </c>
      <c r="Q347">
        <v>67</v>
      </c>
      <c r="R347">
        <v>73218</v>
      </c>
      <c r="S347">
        <v>2869653</v>
      </c>
      <c r="T347">
        <v>26975</v>
      </c>
      <c r="U347">
        <v>1357227</v>
      </c>
      <c r="V347">
        <v>625</v>
      </c>
      <c r="W347">
        <v>21378</v>
      </c>
      <c r="X347">
        <v>525</v>
      </c>
      <c r="Y347">
        <v>4096571</v>
      </c>
      <c r="Z347">
        <v>4248258</v>
      </c>
      <c r="AA347">
        <v>3451</v>
      </c>
      <c r="AB347">
        <v>33</v>
      </c>
      <c r="AC347">
        <v>6468.33</v>
      </c>
      <c r="AD347">
        <v>333.3</v>
      </c>
      <c r="AE347">
        <v>6471.66</v>
      </c>
      <c r="AF347">
        <v>333.3</v>
      </c>
      <c r="AG347">
        <v>8833.9500000000007</v>
      </c>
      <c r="AH347">
        <v>88221</v>
      </c>
      <c r="AI347">
        <v>140177</v>
      </c>
      <c r="AJ347">
        <v>139615</v>
      </c>
      <c r="AK347">
        <v>562</v>
      </c>
      <c r="AL347">
        <v>556632946</v>
      </c>
      <c r="AM347">
        <v>4550</v>
      </c>
      <c r="AN347">
        <v>4544</v>
      </c>
      <c r="AO347">
        <v>6</v>
      </c>
      <c r="AP347">
        <v>19960168</v>
      </c>
      <c r="AQ347" t="s">
        <v>46</v>
      </c>
      <c r="AR347">
        <v>2011</v>
      </c>
    </row>
    <row r="348" spans="1:44" x14ac:dyDescent="0.3">
      <c r="A348" s="1">
        <v>40878</v>
      </c>
      <c r="B348" t="s">
        <v>407</v>
      </c>
      <c r="C348" t="s">
        <v>410</v>
      </c>
      <c r="D348">
        <v>208040</v>
      </c>
      <c r="E348">
        <v>206585</v>
      </c>
      <c r="F348">
        <v>19112</v>
      </c>
      <c r="G348">
        <v>1604</v>
      </c>
      <c r="H348">
        <v>185869</v>
      </c>
      <c r="I348">
        <v>164603</v>
      </c>
      <c r="J348">
        <v>180802</v>
      </c>
      <c r="K348">
        <v>164603</v>
      </c>
      <c r="L348">
        <v>180802</v>
      </c>
      <c r="M348">
        <v>278038</v>
      </c>
      <c r="N348">
        <v>164531</v>
      </c>
      <c r="O348">
        <v>180674</v>
      </c>
      <c r="P348">
        <v>21717</v>
      </c>
      <c r="Q348">
        <v>148</v>
      </c>
      <c r="R348">
        <v>146346</v>
      </c>
      <c r="S348">
        <v>8407863</v>
      </c>
      <c r="T348">
        <v>16825</v>
      </c>
      <c r="U348">
        <v>964124</v>
      </c>
      <c r="V348">
        <v>1360</v>
      </c>
      <c r="W348">
        <v>74671</v>
      </c>
      <c r="X348">
        <v>995</v>
      </c>
      <c r="Y348">
        <v>8909935</v>
      </c>
      <c r="Z348">
        <v>9446658</v>
      </c>
      <c r="AA348">
        <v>2021</v>
      </c>
      <c r="AB348">
        <v>130</v>
      </c>
      <c r="AC348">
        <v>14270.97</v>
      </c>
      <c r="AD348">
        <v>286.13</v>
      </c>
      <c r="AE348">
        <v>14271.03</v>
      </c>
      <c r="AF348">
        <v>286.22000000000003</v>
      </c>
      <c r="AG348">
        <v>16845.810000000001</v>
      </c>
      <c r="AH348">
        <v>102649</v>
      </c>
      <c r="AI348">
        <v>197712</v>
      </c>
      <c r="AJ348">
        <v>195514</v>
      </c>
      <c r="AK348">
        <v>2198</v>
      </c>
      <c r="AL348">
        <v>1174834994</v>
      </c>
      <c r="AM348">
        <v>21203</v>
      </c>
      <c r="AN348">
        <v>21133</v>
      </c>
      <c r="AO348">
        <v>70</v>
      </c>
      <c r="AP348">
        <v>113408924</v>
      </c>
      <c r="AQ348" t="s">
        <v>46</v>
      </c>
      <c r="AR348">
        <v>2011</v>
      </c>
    </row>
    <row r="349" spans="1:44" x14ac:dyDescent="0.3">
      <c r="A349" s="1">
        <v>40878</v>
      </c>
      <c r="B349" t="s">
        <v>407</v>
      </c>
      <c r="C349" t="s">
        <v>411</v>
      </c>
      <c r="D349">
        <v>77745</v>
      </c>
      <c r="E349">
        <v>77371</v>
      </c>
      <c r="F349">
        <v>14149</v>
      </c>
      <c r="G349">
        <v>690</v>
      </c>
      <c r="H349">
        <v>62532</v>
      </c>
      <c r="I349">
        <v>55297</v>
      </c>
      <c r="J349">
        <v>59487</v>
      </c>
      <c r="K349">
        <v>55297</v>
      </c>
      <c r="L349">
        <v>59487</v>
      </c>
      <c r="M349">
        <v>78264</v>
      </c>
      <c r="N349">
        <v>55273</v>
      </c>
      <c r="O349">
        <v>59454</v>
      </c>
      <c r="P349">
        <v>2868</v>
      </c>
      <c r="Q349">
        <v>53</v>
      </c>
      <c r="R349">
        <v>42375</v>
      </c>
      <c r="S349">
        <v>1801052</v>
      </c>
      <c r="T349">
        <v>12360</v>
      </c>
      <c r="U349">
        <v>540511</v>
      </c>
      <c r="V349">
        <v>538</v>
      </c>
      <c r="W349">
        <v>20158</v>
      </c>
      <c r="X349">
        <v>568</v>
      </c>
      <c r="Y349">
        <v>2258052</v>
      </c>
      <c r="Z349">
        <v>2361721</v>
      </c>
      <c r="AA349">
        <v>563</v>
      </c>
      <c r="AB349">
        <v>19</v>
      </c>
      <c r="AC349">
        <v>3884.09</v>
      </c>
      <c r="AD349">
        <v>128.5</v>
      </c>
      <c r="AE349">
        <v>3884.09</v>
      </c>
      <c r="AF349">
        <v>128.5</v>
      </c>
      <c r="AG349">
        <v>5094.09</v>
      </c>
      <c r="AH349">
        <v>44203</v>
      </c>
      <c r="AI349">
        <v>68671</v>
      </c>
      <c r="AJ349">
        <v>68206</v>
      </c>
      <c r="AK349">
        <v>465</v>
      </c>
      <c r="AL349">
        <v>293757200</v>
      </c>
      <c r="AM349">
        <v>7761</v>
      </c>
      <c r="AN349">
        <v>7729</v>
      </c>
      <c r="AO349">
        <v>32</v>
      </c>
      <c r="AP349">
        <v>31726396</v>
      </c>
      <c r="AQ349" t="s">
        <v>46</v>
      </c>
      <c r="AR349">
        <v>2011</v>
      </c>
    </row>
    <row r="350" spans="1:44" x14ac:dyDescent="0.3">
      <c r="A350" s="1">
        <v>40878</v>
      </c>
      <c r="B350" t="s">
        <v>407</v>
      </c>
      <c r="C350" t="s">
        <v>412</v>
      </c>
      <c r="D350">
        <v>164459</v>
      </c>
      <c r="E350">
        <v>164028</v>
      </c>
      <c r="F350">
        <v>47661</v>
      </c>
      <c r="G350">
        <v>7672</v>
      </c>
      <c r="H350">
        <v>108695</v>
      </c>
      <c r="I350">
        <v>123056</v>
      </c>
      <c r="J350">
        <v>132142</v>
      </c>
      <c r="K350">
        <v>123056</v>
      </c>
      <c r="L350">
        <v>132142</v>
      </c>
      <c r="M350">
        <v>176341</v>
      </c>
      <c r="N350">
        <v>123008</v>
      </c>
      <c r="O350">
        <v>132087</v>
      </c>
      <c r="P350">
        <v>8689</v>
      </c>
      <c r="Q350">
        <v>136</v>
      </c>
      <c r="R350">
        <v>79529</v>
      </c>
      <c r="S350">
        <v>3397433</v>
      </c>
      <c r="T350">
        <v>38153</v>
      </c>
      <c r="U350">
        <v>1678986</v>
      </c>
      <c r="V350">
        <v>5326</v>
      </c>
      <c r="W350">
        <v>234399</v>
      </c>
      <c r="X350">
        <v>697</v>
      </c>
      <c r="Y350">
        <v>5083291</v>
      </c>
      <c r="Z350">
        <v>5310818</v>
      </c>
      <c r="AA350">
        <v>3028</v>
      </c>
      <c r="AB350">
        <v>360</v>
      </c>
      <c r="AC350">
        <v>8274</v>
      </c>
      <c r="AD350">
        <v>269.61</v>
      </c>
      <c r="AE350">
        <v>8274</v>
      </c>
      <c r="AF350">
        <v>269.61</v>
      </c>
      <c r="AG350">
        <v>782058.35</v>
      </c>
      <c r="AH350">
        <v>99505</v>
      </c>
      <c r="AI350">
        <v>148923</v>
      </c>
      <c r="AJ350">
        <v>148525</v>
      </c>
      <c r="AK350">
        <v>398</v>
      </c>
      <c r="AL350">
        <v>714089450</v>
      </c>
      <c r="AM350">
        <v>1631</v>
      </c>
      <c r="AN350">
        <v>1629</v>
      </c>
      <c r="AO350">
        <v>2</v>
      </c>
      <c r="AP350">
        <v>6780815</v>
      </c>
      <c r="AQ350" t="s">
        <v>46</v>
      </c>
      <c r="AR350">
        <v>2011</v>
      </c>
    </row>
    <row r="351" spans="1:44" x14ac:dyDescent="0.3">
      <c r="A351" s="1">
        <v>40878</v>
      </c>
      <c r="B351" t="s">
        <v>407</v>
      </c>
      <c r="C351" t="s">
        <v>413</v>
      </c>
      <c r="D351">
        <v>165342</v>
      </c>
      <c r="E351">
        <v>164883</v>
      </c>
      <c r="F351">
        <v>28841</v>
      </c>
      <c r="G351">
        <v>1090</v>
      </c>
      <c r="H351">
        <v>134952</v>
      </c>
      <c r="I351">
        <v>104092</v>
      </c>
      <c r="J351">
        <v>111125</v>
      </c>
      <c r="K351">
        <v>104092</v>
      </c>
      <c r="L351">
        <v>111125</v>
      </c>
      <c r="M351">
        <v>128403</v>
      </c>
      <c r="N351">
        <v>103896</v>
      </c>
      <c r="O351">
        <v>110912</v>
      </c>
      <c r="P351">
        <v>8737</v>
      </c>
      <c r="Q351">
        <v>134</v>
      </c>
      <c r="R351">
        <v>78348</v>
      </c>
      <c r="S351">
        <v>2813776</v>
      </c>
      <c r="T351">
        <v>24778</v>
      </c>
      <c r="U351">
        <v>1291607</v>
      </c>
      <c r="V351">
        <v>770</v>
      </c>
      <c r="W351">
        <v>32112</v>
      </c>
      <c r="X351">
        <v>1216</v>
      </c>
      <c r="Y351">
        <v>3848789</v>
      </c>
      <c r="Z351">
        <v>4137495</v>
      </c>
      <c r="AA351">
        <v>2679</v>
      </c>
      <c r="AB351">
        <v>47</v>
      </c>
      <c r="AC351">
        <v>6238.32</v>
      </c>
      <c r="AD351">
        <v>206.11</v>
      </c>
      <c r="AE351">
        <v>6239.14</v>
      </c>
      <c r="AF351">
        <v>206.12</v>
      </c>
      <c r="AG351">
        <v>7906.54</v>
      </c>
      <c r="AH351">
        <v>63814</v>
      </c>
      <c r="AI351">
        <v>130066</v>
      </c>
      <c r="AJ351">
        <v>129324</v>
      </c>
      <c r="AK351">
        <v>742</v>
      </c>
      <c r="AL351">
        <v>549336208</v>
      </c>
      <c r="AM351">
        <v>3664</v>
      </c>
      <c r="AN351">
        <v>3658</v>
      </c>
      <c r="AO351">
        <v>6</v>
      </c>
      <c r="AP351">
        <v>9573471</v>
      </c>
      <c r="AQ351" t="s">
        <v>46</v>
      </c>
      <c r="AR351">
        <v>2011</v>
      </c>
    </row>
    <row r="352" spans="1:44" x14ac:dyDescent="0.3">
      <c r="A352" s="1">
        <v>40878</v>
      </c>
      <c r="B352" t="s">
        <v>407</v>
      </c>
      <c r="C352" t="s">
        <v>414</v>
      </c>
      <c r="D352">
        <v>168978</v>
      </c>
      <c r="E352">
        <v>168775</v>
      </c>
      <c r="F352">
        <v>13968</v>
      </c>
      <c r="G352">
        <v>840</v>
      </c>
      <c r="H352">
        <v>153967</v>
      </c>
      <c r="I352">
        <v>121810</v>
      </c>
      <c r="J352">
        <v>127974</v>
      </c>
      <c r="K352">
        <v>121803</v>
      </c>
      <c r="L352">
        <v>127960</v>
      </c>
      <c r="M352">
        <v>128374</v>
      </c>
      <c r="N352">
        <v>121619</v>
      </c>
      <c r="O352">
        <v>127747</v>
      </c>
      <c r="P352">
        <v>5180</v>
      </c>
      <c r="Q352">
        <v>118</v>
      </c>
      <c r="R352">
        <v>108741</v>
      </c>
      <c r="S352">
        <v>3712318</v>
      </c>
      <c r="T352">
        <v>12180</v>
      </c>
      <c r="U352">
        <v>593280</v>
      </c>
      <c r="V352">
        <v>698</v>
      </c>
      <c r="W352">
        <v>28638</v>
      </c>
      <c r="X352">
        <v>521</v>
      </c>
      <c r="Y352">
        <v>4123443</v>
      </c>
      <c r="Z352">
        <v>4334236</v>
      </c>
      <c r="AA352">
        <v>944</v>
      </c>
      <c r="AB352">
        <v>37</v>
      </c>
      <c r="AC352">
        <v>6687.04</v>
      </c>
      <c r="AD352">
        <v>166.78</v>
      </c>
      <c r="AE352">
        <v>6687.59</v>
      </c>
      <c r="AF352">
        <v>168.41</v>
      </c>
      <c r="AG352">
        <v>8315.35</v>
      </c>
      <c r="AH352">
        <v>55434</v>
      </c>
      <c r="AI352">
        <v>134469</v>
      </c>
      <c r="AJ352">
        <v>133131</v>
      </c>
      <c r="AK352">
        <v>1338</v>
      </c>
      <c r="AL352">
        <v>537131479</v>
      </c>
      <c r="AM352">
        <v>12513</v>
      </c>
      <c r="AN352">
        <v>12470</v>
      </c>
      <c r="AO352">
        <v>43</v>
      </c>
      <c r="AP352">
        <v>40095651</v>
      </c>
      <c r="AQ352" t="s">
        <v>46</v>
      </c>
      <c r="AR352">
        <v>2011</v>
      </c>
    </row>
    <row r="353" spans="1:44" x14ac:dyDescent="0.3">
      <c r="A353" s="1">
        <v>40878</v>
      </c>
      <c r="B353" t="s">
        <v>407</v>
      </c>
      <c r="C353" t="s">
        <v>415</v>
      </c>
      <c r="D353">
        <v>122188</v>
      </c>
      <c r="E353">
        <v>121903</v>
      </c>
      <c r="F353">
        <v>10249</v>
      </c>
      <c r="G353">
        <v>1609</v>
      </c>
      <c r="H353">
        <v>110045</v>
      </c>
      <c r="I353">
        <v>81689</v>
      </c>
      <c r="J353">
        <v>86897</v>
      </c>
      <c r="K353">
        <v>81689</v>
      </c>
      <c r="L353">
        <v>86897</v>
      </c>
      <c r="M353">
        <v>98382</v>
      </c>
      <c r="N353">
        <v>81557</v>
      </c>
      <c r="O353">
        <v>86743</v>
      </c>
      <c r="P353">
        <v>4204</v>
      </c>
      <c r="Q353">
        <v>49</v>
      </c>
      <c r="R353">
        <v>72021</v>
      </c>
      <c r="S353">
        <v>2629928</v>
      </c>
      <c r="T353">
        <v>8269</v>
      </c>
      <c r="U353">
        <v>325453</v>
      </c>
      <c r="V353">
        <v>1267</v>
      </c>
      <c r="W353">
        <v>36320</v>
      </c>
      <c r="X353">
        <v>743</v>
      </c>
      <c r="Y353">
        <v>2886092</v>
      </c>
      <c r="Z353">
        <v>2991701</v>
      </c>
      <c r="AA353">
        <v>389</v>
      </c>
      <c r="AB353">
        <v>24</v>
      </c>
      <c r="AC353">
        <v>4703.8500000000004</v>
      </c>
      <c r="AD353">
        <v>159.74</v>
      </c>
      <c r="AE353">
        <v>4703.8500000000004</v>
      </c>
      <c r="AF353">
        <v>159.75</v>
      </c>
      <c r="AG353">
        <v>6015.28</v>
      </c>
      <c r="AH353">
        <v>50519</v>
      </c>
      <c r="AI353">
        <v>90470</v>
      </c>
      <c r="AJ353">
        <v>89546</v>
      </c>
      <c r="AK353">
        <v>924</v>
      </c>
      <c r="AL353">
        <v>379663152</v>
      </c>
      <c r="AM353">
        <v>5997</v>
      </c>
      <c r="AN353">
        <v>5959</v>
      </c>
      <c r="AO353">
        <v>38</v>
      </c>
      <c r="AP353">
        <v>26272016</v>
      </c>
      <c r="AQ353" t="s">
        <v>46</v>
      </c>
      <c r="AR353">
        <v>2011</v>
      </c>
    </row>
    <row r="354" spans="1:44" x14ac:dyDescent="0.3">
      <c r="A354" s="1">
        <v>40878</v>
      </c>
      <c r="B354" t="s">
        <v>407</v>
      </c>
      <c r="C354" t="s">
        <v>416</v>
      </c>
      <c r="D354">
        <v>152583</v>
      </c>
      <c r="E354">
        <v>151768</v>
      </c>
      <c r="F354">
        <v>14135</v>
      </c>
      <c r="G354">
        <v>644</v>
      </c>
      <c r="H354">
        <v>136989</v>
      </c>
      <c r="I354">
        <v>112809</v>
      </c>
      <c r="J354">
        <v>123696</v>
      </c>
      <c r="K354">
        <v>112809</v>
      </c>
      <c r="L354">
        <v>123696</v>
      </c>
      <c r="M354">
        <v>138261</v>
      </c>
      <c r="N354">
        <v>112583</v>
      </c>
      <c r="O354">
        <v>123410</v>
      </c>
      <c r="P354">
        <v>10332</v>
      </c>
      <c r="Q354">
        <v>82</v>
      </c>
      <c r="R354">
        <v>100757</v>
      </c>
      <c r="S354">
        <v>4216775</v>
      </c>
      <c r="T354">
        <v>11354</v>
      </c>
      <c r="U354">
        <v>545434</v>
      </c>
      <c r="V354">
        <v>472</v>
      </c>
      <c r="W354">
        <v>16207</v>
      </c>
      <c r="X354">
        <v>522</v>
      </c>
      <c r="Y354">
        <v>4377864</v>
      </c>
      <c r="Z354">
        <v>4778416</v>
      </c>
      <c r="AA354">
        <v>1164</v>
      </c>
      <c r="AB354">
        <v>5</v>
      </c>
      <c r="AC354">
        <v>7123.38</v>
      </c>
      <c r="AD354">
        <v>256.58999999999997</v>
      </c>
      <c r="AE354">
        <v>7123.48</v>
      </c>
      <c r="AF354">
        <v>256.77</v>
      </c>
      <c r="AG354">
        <v>7908.21</v>
      </c>
      <c r="AH354">
        <v>60859</v>
      </c>
      <c r="AI354">
        <v>140256</v>
      </c>
      <c r="AJ354">
        <v>138030</v>
      </c>
      <c r="AK354">
        <v>2226</v>
      </c>
      <c r="AL354">
        <v>584023123</v>
      </c>
      <c r="AM354">
        <v>16937</v>
      </c>
      <c r="AN354">
        <v>16809</v>
      </c>
      <c r="AO354">
        <v>128</v>
      </c>
      <c r="AP354">
        <v>65436140</v>
      </c>
      <c r="AQ354" t="s">
        <v>46</v>
      </c>
      <c r="AR354">
        <v>2011</v>
      </c>
    </row>
    <row r="355" spans="1:44" x14ac:dyDescent="0.3">
      <c r="A355" s="1">
        <v>40878</v>
      </c>
      <c r="B355" t="s">
        <v>407</v>
      </c>
      <c r="C355" t="s">
        <v>417</v>
      </c>
      <c r="D355">
        <v>71251</v>
      </c>
      <c r="E355">
        <v>71052</v>
      </c>
      <c r="F355">
        <v>2604</v>
      </c>
      <c r="G355">
        <v>1825</v>
      </c>
      <c r="H355">
        <v>66623</v>
      </c>
      <c r="I355">
        <v>52582</v>
      </c>
      <c r="J355">
        <v>59394</v>
      </c>
      <c r="K355">
        <v>52582</v>
      </c>
      <c r="L355">
        <v>59394</v>
      </c>
      <c r="M355">
        <v>65266</v>
      </c>
      <c r="N355">
        <v>52565</v>
      </c>
      <c r="O355">
        <v>59367</v>
      </c>
      <c r="P355">
        <v>2949</v>
      </c>
      <c r="Q355">
        <v>53</v>
      </c>
      <c r="R355">
        <v>48935</v>
      </c>
      <c r="S355">
        <v>1938309</v>
      </c>
      <c r="T355">
        <v>2197</v>
      </c>
      <c r="U355">
        <v>108927</v>
      </c>
      <c r="V355">
        <v>1433</v>
      </c>
      <c r="W355">
        <v>52812</v>
      </c>
      <c r="X355">
        <v>203</v>
      </c>
      <c r="Y355">
        <v>1935359</v>
      </c>
      <c r="Z355">
        <v>2100048</v>
      </c>
      <c r="AA355">
        <v>113</v>
      </c>
      <c r="AB355">
        <v>62</v>
      </c>
      <c r="AC355">
        <v>3115.49</v>
      </c>
      <c r="AD355">
        <v>54.9</v>
      </c>
      <c r="AE355">
        <v>3116.46</v>
      </c>
      <c r="AF355">
        <v>55.06</v>
      </c>
      <c r="AG355">
        <v>4785.0200000000004</v>
      </c>
      <c r="AH355">
        <v>40682</v>
      </c>
      <c r="AI355">
        <v>73579</v>
      </c>
      <c r="AJ355">
        <v>73397</v>
      </c>
      <c r="AK355">
        <v>182</v>
      </c>
      <c r="AL355">
        <v>278733607</v>
      </c>
      <c r="AM355">
        <v>129</v>
      </c>
      <c r="AN355">
        <v>129</v>
      </c>
      <c r="AO355">
        <v>0</v>
      </c>
      <c r="AP355">
        <v>1002450</v>
      </c>
      <c r="AQ355" t="s">
        <v>46</v>
      </c>
      <c r="AR355">
        <v>2011</v>
      </c>
    </row>
    <row r="356" spans="1:44" x14ac:dyDescent="0.3">
      <c r="A356" s="1">
        <v>40878</v>
      </c>
      <c r="B356" t="s">
        <v>407</v>
      </c>
      <c r="C356" t="s">
        <v>418</v>
      </c>
      <c r="D356">
        <v>104670</v>
      </c>
      <c r="E356">
        <v>104541</v>
      </c>
      <c r="F356">
        <v>3403</v>
      </c>
      <c r="G356">
        <v>2857</v>
      </c>
      <c r="H356">
        <v>98281</v>
      </c>
      <c r="I356">
        <v>78815</v>
      </c>
      <c r="J356">
        <v>85900</v>
      </c>
      <c r="K356">
        <v>78815</v>
      </c>
      <c r="L356">
        <v>85900</v>
      </c>
      <c r="M356">
        <v>87880</v>
      </c>
      <c r="N356">
        <v>78689</v>
      </c>
      <c r="O356">
        <v>85729</v>
      </c>
      <c r="P356">
        <v>3724</v>
      </c>
      <c r="Q356">
        <v>79</v>
      </c>
      <c r="R356">
        <v>73942</v>
      </c>
      <c r="S356">
        <v>2464801</v>
      </c>
      <c r="T356">
        <v>2445</v>
      </c>
      <c r="U356">
        <v>77935</v>
      </c>
      <c r="V356">
        <v>2302</v>
      </c>
      <c r="W356">
        <v>96744</v>
      </c>
      <c r="X356">
        <v>157</v>
      </c>
      <c r="Y356">
        <v>2522608</v>
      </c>
      <c r="Z356">
        <v>2639480</v>
      </c>
      <c r="AA356">
        <v>103</v>
      </c>
      <c r="AB356">
        <v>218</v>
      </c>
      <c r="AC356">
        <v>3927.98</v>
      </c>
      <c r="AD356">
        <v>104.47</v>
      </c>
      <c r="AE356">
        <v>3932.29</v>
      </c>
      <c r="AF356">
        <v>104.47</v>
      </c>
      <c r="AG356">
        <v>4627.99</v>
      </c>
      <c r="AH356">
        <v>61195</v>
      </c>
      <c r="AI356">
        <v>108256</v>
      </c>
      <c r="AJ356">
        <v>106270</v>
      </c>
      <c r="AK356">
        <v>1986</v>
      </c>
      <c r="AL356">
        <v>333364772</v>
      </c>
      <c r="AM356">
        <v>9612</v>
      </c>
      <c r="AN356">
        <v>9396</v>
      </c>
      <c r="AO356">
        <v>216</v>
      </c>
      <c r="AP356">
        <v>23716621</v>
      </c>
      <c r="AQ356" t="s">
        <v>46</v>
      </c>
      <c r="AR356">
        <v>2011</v>
      </c>
    </row>
    <row r="357" spans="1:44" x14ac:dyDescent="0.3">
      <c r="A357" s="1">
        <v>40878</v>
      </c>
      <c r="B357" t="s">
        <v>407</v>
      </c>
      <c r="C357" t="s">
        <v>419</v>
      </c>
      <c r="D357">
        <v>126286</v>
      </c>
      <c r="E357">
        <v>125588</v>
      </c>
      <c r="F357">
        <v>13895</v>
      </c>
      <c r="G357">
        <v>7563</v>
      </c>
      <c r="H357">
        <v>104130</v>
      </c>
      <c r="I357">
        <v>108089</v>
      </c>
      <c r="J357">
        <v>147511</v>
      </c>
      <c r="K357">
        <v>108089</v>
      </c>
      <c r="L357">
        <v>147511</v>
      </c>
      <c r="M357">
        <v>69033</v>
      </c>
      <c r="N357">
        <v>108064</v>
      </c>
      <c r="O357">
        <v>147461</v>
      </c>
      <c r="P357">
        <v>15667</v>
      </c>
      <c r="Q357">
        <v>141</v>
      </c>
      <c r="R357">
        <v>89751</v>
      </c>
      <c r="S357">
        <v>4675426</v>
      </c>
      <c r="T357">
        <v>11756</v>
      </c>
      <c r="U357">
        <v>622794</v>
      </c>
      <c r="V357">
        <v>6557</v>
      </c>
      <c r="W357">
        <v>383229</v>
      </c>
      <c r="X357">
        <v>3182</v>
      </c>
      <c r="Y357">
        <v>4372202</v>
      </c>
      <c r="Z357">
        <v>5681449</v>
      </c>
      <c r="AA357">
        <v>1392</v>
      </c>
      <c r="AB357">
        <v>1226</v>
      </c>
      <c r="AC357">
        <v>9266.5499999999993</v>
      </c>
      <c r="AD357">
        <v>217.78</v>
      </c>
      <c r="AE357">
        <v>9273.58</v>
      </c>
      <c r="AF357">
        <v>218.02</v>
      </c>
      <c r="AG357">
        <v>12007.48</v>
      </c>
      <c r="AH357">
        <v>71855</v>
      </c>
      <c r="AI357">
        <v>139303</v>
      </c>
      <c r="AJ357">
        <v>136833</v>
      </c>
      <c r="AK357">
        <v>2470</v>
      </c>
      <c r="AL357">
        <v>650156728</v>
      </c>
      <c r="AM357">
        <v>21500</v>
      </c>
      <c r="AN357">
        <v>21097</v>
      </c>
      <c r="AO357">
        <v>403</v>
      </c>
      <c r="AP357">
        <v>96707689</v>
      </c>
      <c r="AQ357" t="s">
        <v>46</v>
      </c>
      <c r="AR357">
        <v>2011</v>
      </c>
    </row>
    <row r="358" spans="1:44" x14ac:dyDescent="0.3">
      <c r="A358" s="1">
        <v>40878</v>
      </c>
      <c r="B358" t="s">
        <v>407</v>
      </c>
      <c r="C358" t="s">
        <v>420</v>
      </c>
      <c r="D358">
        <v>134969</v>
      </c>
      <c r="E358">
        <v>133879</v>
      </c>
      <c r="F358">
        <v>16170</v>
      </c>
      <c r="G358">
        <v>888</v>
      </c>
      <c r="H358">
        <v>116821</v>
      </c>
      <c r="I358">
        <v>97429</v>
      </c>
      <c r="J358">
        <v>104026</v>
      </c>
      <c r="K358">
        <v>97429</v>
      </c>
      <c r="L358">
        <v>104026</v>
      </c>
      <c r="M358">
        <v>166321</v>
      </c>
      <c r="N358">
        <v>97374</v>
      </c>
      <c r="O358">
        <v>103958</v>
      </c>
      <c r="P358">
        <v>16056</v>
      </c>
      <c r="Q358">
        <v>88</v>
      </c>
      <c r="R358">
        <v>82857</v>
      </c>
      <c r="S358">
        <v>4383537</v>
      </c>
      <c r="T358">
        <v>13813</v>
      </c>
      <c r="U358">
        <v>765450</v>
      </c>
      <c r="V358">
        <v>704</v>
      </c>
      <c r="W358">
        <v>29627</v>
      </c>
      <c r="X358">
        <v>811</v>
      </c>
      <c r="Y358">
        <v>4958605</v>
      </c>
      <c r="Z358">
        <v>5178614</v>
      </c>
      <c r="AA358">
        <v>2445</v>
      </c>
      <c r="AB358">
        <v>39</v>
      </c>
      <c r="AC358">
        <v>7820.62</v>
      </c>
      <c r="AD358">
        <v>345.94</v>
      </c>
      <c r="AE358">
        <v>7821.49</v>
      </c>
      <c r="AF358">
        <v>345.94</v>
      </c>
      <c r="AG358">
        <v>9770.7099999999991</v>
      </c>
      <c r="AH358">
        <v>96853</v>
      </c>
      <c r="AI358">
        <v>114264</v>
      </c>
      <c r="AJ358">
        <v>113653</v>
      </c>
      <c r="AK358">
        <v>611</v>
      </c>
      <c r="AL358">
        <v>693115162</v>
      </c>
      <c r="AM358">
        <v>3361</v>
      </c>
      <c r="AN358">
        <v>3350</v>
      </c>
      <c r="AO358">
        <v>11</v>
      </c>
      <c r="AP358">
        <v>21072030</v>
      </c>
      <c r="AQ358" t="s">
        <v>46</v>
      </c>
      <c r="AR358">
        <v>2011</v>
      </c>
    </row>
    <row r="359" spans="1:44" x14ac:dyDescent="0.3">
      <c r="A359" s="1">
        <v>40878</v>
      </c>
      <c r="B359" t="s">
        <v>407</v>
      </c>
      <c r="C359" t="s">
        <v>421</v>
      </c>
      <c r="D359">
        <v>174564</v>
      </c>
      <c r="E359">
        <v>174043</v>
      </c>
      <c r="F359">
        <v>18897</v>
      </c>
      <c r="G359">
        <v>346</v>
      </c>
      <c r="H359">
        <v>154800</v>
      </c>
      <c r="I359">
        <v>140807</v>
      </c>
      <c r="J359">
        <v>151285</v>
      </c>
      <c r="K359">
        <v>140807</v>
      </c>
      <c r="L359">
        <v>151285</v>
      </c>
      <c r="M359">
        <v>190043</v>
      </c>
      <c r="N359">
        <v>140640</v>
      </c>
      <c r="O359">
        <v>151049</v>
      </c>
      <c r="P359">
        <v>10430</v>
      </c>
      <c r="Q359">
        <v>155</v>
      </c>
      <c r="R359">
        <v>123375</v>
      </c>
      <c r="S359">
        <v>6496425</v>
      </c>
      <c r="T359">
        <v>16957</v>
      </c>
      <c r="U359">
        <v>912138</v>
      </c>
      <c r="V359">
        <v>308</v>
      </c>
      <c r="W359">
        <v>15840</v>
      </c>
      <c r="X359">
        <v>1882</v>
      </c>
      <c r="Y359">
        <v>7140947</v>
      </c>
      <c r="Z359">
        <v>7424403</v>
      </c>
      <c r="AA359">
        <v>1144</v>
      </c>
      <c r="AB359">
        <v>20</v>
      </c>
      <c r="AC359">
        <v>11379.61</v>
      </c>
      <c r="AD359">
        <v>592.25</v>
      </c>
      <c r="AE359">
        <v>11379.61</v>
      </c>
      <c r="AF359">
        <v>592.41</v>
      </c>
      <c r="AG359">
        <v>13175.97</v>
      </c>
      <c r="AH359">
        <v>82747</v>
      </c>
      <c r="AI359">
        <v>95400</v>
      </c>
      <c r="AJ359">
        <v>94860</v>
      </c>
      <c r="AK359">
        <v>540</v>
      </c>
      <c r="AL359">
        <v>605863177</v>
      </c>
      <c r="AM359">
        <v>62677</v>
      </c>
      <c r="AN359">
        <v>62469</v>
      </c>
      <c r="AO359">
        <v>208</v>
      </c>
      <c r="AP359">
        <v>419180041</v>
      </c>
      <c r="AQ359" t="s">
        <v>46</v>
      </c>
      <c r="AR359">
        <v>2011</v>
      </c>
    </row>
    <row r="360" spans="1:44" x14ac:dyDescent="0.3">
      <c r="A360" s="1">
        <v>40878</v>
      </c>
      <c r="B360" t="s">
        <v>422</v>
      </c>
      <c r="C360" t="s">
        <v>423</v>
      </c>
      <c r="D360">
        <v>236283</v>
      </c>
      <c r="E360">
        <v>236238</v>
      </c>
      <c r="F360">
        <v>44783</v>
      </c>
      <c r="G360">
        <v>26244</v>
      </c>
      <c r="H360">
        <v>165211</v>
      </c>
      <c r="I360">
        <v>47406</v>
      </c>
      <c r="J360">
        <v>108154</v>
      </c>
      <c r="K360">
        <v>47405</v>
      </c>
      <c r="L360">
        <v>108153</v>
      </c>
      <c r="M360">
        <v>8517</v>
      </c>
      <c r="N360">
        <v>47274</v>
      </c>
      <c r="O360">
        <v>107932</v>
      </c>
      <c r="P360">
        <v>878</v>
      </c>
      <c r="Q360">
        <v>105</v>
      </c>
      <c r="R360">
        <v>31485</v>
      </c>
      <c r="S360">
        <v>1318391</v>
      </c>
      <c r="T360">
        <v>10506</v>
      </c>
      <c r="U360">
        <v>428768</v>
      </c>
      <c r="V360">
        <v>5283</v>
      </c>
      <c r="W360">
        <v>233329</v>
      </c>
      <c r="X360">
        <v>61</v>
      </c>
      <c r="Y360">
        <v>918820</v>
      </c>
      <c r="Z360">
        <v>1980488</v>
      </c>
      <c r="AA360">
        <v>153</v>
      </c>
      <c r="AB360">
        <v>101</v>
      </c>
      <c r="AC360">
        <v>3171.76</v>
      </c>
      <c r="AD360">
        <v>1649.47</v>
      </c>
      <c r="AE360">
        <v>3190.98</v>
      </c>
      <c r="AF360">
        <v>1710.94</v>
      </c>
      <c r="AG360">
        <v>17457.34</v>
      </c>
      <c r="AH360">
        <v>54201</v>
      </c>
      <c r="AI360">
        <v>54439</v>
      </c>
      <c r="AJ360">
        <v>22457</v>
      </c>
      <c r="AK360">
        <v>31982</v>
      </c>
      <c r="AL360">
        <v>182361425</v>
      </c>
      <c r="AM360">
        <v>51800</v>
      </c>
      <c r="AN360">
        <v>25802</v>
      </c>
      <c r="AO360">
        <v>25998</v>
      </c>
      <c r="AP360">
        <v>206572176</v>
      </c>
      <c r="AQ360" t="s">
        <v>46</v>
      </c>
      <c r="AR360">
        <v>2011</v>
      </c>
    </row>
    <row r="361" spans="1:44" x14ac:dyDescent="0.3">
      <c r="A361" s="1">
        <v>40878</v>
      </c>
      <c r="B361" t="s">
        <v>422</v>
      </c>
      <c r="C361" t="s">
        <v>424</v>
      </c>
      <c r="D361">
        <v>352082</v>
      </c>
      <c r="E361">
        <v>352055</v>
      </c>
      <c r="F361">
        <v>61696</v>
      </c>
      <c r="G361">
        <v>4983</v>
      </c>
      <c r="H361">
        <v>285376</v>
      </c>
      <c r="I361">
        <v>85876</v>
      </c>
      <c r="J361">
        <v>286780</v>
      </c>
      <c r="K361">
        <v>85874</v>
      </c>
      <c r="L361">
        <v>286777</v>
      </c>
      <c r="M361">
        <v>20002</v>
      </c>
      <c r="N361">
        <v>85560</v>
      </c>
      <c r="O361">
        <v>285608</v>
      </c>
      <c r="P361">
        <v>1429</v>
      </c>
      <c r="Q361">
        <v>285</v>
      </c>
      <c r="R361">
        <v>69892</v>
      </c>
      <c r="S361">
        <v>3073317</v>
      </c>
      <c r="T361">
        <v>14391</v>
      </c>
      <c r="U361">
        <v>640206</v>
      </c>
      <c r="V361">
        <v>1277</v>
      </c>
      <c r="W361">
        <v>57952</v>
      </c>
      <c r="X361">
        <v>122</v>
      </c>
      <c r="Y361">
        <v>1754758</v>
      </c>
      <c r="Z361">
        <v>3771475</v>
      </c>
      <c r="AA361">
        <v>297</v>
      </c>
      <c r="AB361">
        <v>21</v>
      </c>
      <c r="AC361">
        <v>4633.8500000000004</v>
      </c>
      <c r="AD361">
        <v>3487.12</v>
      </c>
      <c r="AE361">
        <v>4658.1899999999996</v>
      </c>
      <c r="AF361">
        <v>3505.63</v>
      </c>
      <c r="AG361">
        <v>19609.32</v>
      </c>
      <c r="AH361">
        <v>93277</v>
      </c>
      <c r="AI361">
        <v>158603</v>
      </c>
      <c r="AJ361">
        <v>23677</v>
      </c>
      <c r="AK361">
        <v>134926</v>
      </c>
      <c r="AL361">
        <v>553838180</v>
      </c>
      <c r="AM361">
        <v>40495</v>
      </c>
      <c r="AN361">
        <v>6502</v>
      </c>
      <c r="AO361">
        <v>33993</v>
      </c>
      <c r="AP361">
        <v>175029739</v>
      </c>
      <c r="AQ361" t="s">
        <v>46</v>
      </c>
      <c r="AR361">
        <v>2011</v>
      </c>
    </row>
    <row r="362" spans="1:44" x14ac:dyDescent="0.3">
      <c r="A362" s="1">
        <v>40878</v>
      </c>
      <c r="B362" t="s">
        <v>422</v>
      </c>
      <c r="C362" t="s">
        <v>425</v>
      </c>
      <c r="D362">
        <v>142841</v>
      </c>
      <c r="E362">
        <v>142659</v>
      </c>
      <c r="F362">
        <v>10311</v>
      </c>
      <c r="G362">
        <v>4181</v>
      </c>
      <c r="H362">
        <v>128167</v>
      </c>
      <c r="I362">
        <v>59912</v>
      </c>
      <c r="J362">
        <v>130512</v>
      </c>
      <c r="K362">
        <v>59912</v>
      </c>
      <c r="L362">
        <v>130512</v>
      </c>
      <c r="M362">
        <v>15939</v>
      </c>
      <c r="N362">
        <v>59675</v>
      </c>
      <c r="O362">
        <v>129933</v>
      </c>
      <c r="P362">
        <v>1416</v>
      </c>
      <c r="Q362">
        <v>169</v>
      </c>
      <c r="R362">
        <v>54013</v>
      </c>
      <c r="S362">
        <v>2257671</v>
      </c>
      <c r="T362">
        <v>3818</v>
      </c>
      <c r="U362">
        <v>155649</v>
      </c>
      <c r="V362">
        <v>1844</v>
      </c>
      <c r="W362">
        <v>75217</v>
      </c>
      <c r="X362">
        <v>507</v>
      </c>
      <c r="Y362">
        <v>1217529</v>
      </c>
      <c r="Z362">
        <v>2488537</v>
      </c>
      <c r="AA362">
        <v>59</v>
      </c>
      <c r="AB362">
        <v>48</v>
      </c>
      <c r="AC362">
        <v>2495.96</v>
      </c>
      <c r="AD362">
        <v>1018.19</v>
      </c>
      <c r="AE362">
        <v>2495.96</v>
      </c>
      <c r="AF362">
        <v>1019.29</v>
      </c>
      <c r="AG362">
        <v>5268762.18</v>
      </c>
      <c r="AH362">
        <v>82441</v>
      </c>
      <c r="AI362">
        <v>130256</v>
      </c>
      <c r="AJ362">
        <v>94387</v>
      </c>
      <c r="AK362">
        <v>35869</v>
      </c>
      <c r="AL362">
        <v>264322783</v>
      </c>
      <c r="AM362">
        <v>9805</v>
      </c>
      <c r="AN362">
        <v>5680</v>
      </c>
      <c r="AO362">
        <v>4125</v>
      </c>
      <c r="AP362">
        <v>24591250</v>
      </c>
      <c r="AQ362" t="s">
        <v>46</v>
      </c>
      <c r="AR362">
        <v>2011</v>
      </c>
    </row>
    <row r="363" spans="1:44" x14ac:dyDescent="0.3">
      <c r="A363" s="1">
        <v>40878</v>
      </c>
      <c r="B363" t="s">
        <v>422</v>
      </c>
      <c r="C363" t="s">
        <v>426</v>
      </c>
      <c r="D363">
        <v>35148</v>
      </c>
      <c r="E363">
        <v>35027</v>
      </c>
      <c r="F363">
        <v>3518</v>
      </c>
      <c r="G363">
        <v>3245</v>
      </c>
      <c r="H363">
        <v>28264</v>
      </c>
      <c r="I363">
        <v>4730</v>
      </c>
      <c r="J363">
        <v>8355</v>
      </c>
      <c r="K363">
        <v>4728</v>
      </c>
      <c r="L363">
        <v>8351</v>
      </c>
      <c r="M363">
        <v>1616</v>
      </c>
      <c r="N363">
        <v>4714</v>
      </c>
      <c r="O363">
        <v>8322</v>
      </c>
      <c r="P363">
        <v>134</v>
      </c>
      <c r="Q363">
        <v>12</v>
      </c>
      <c r="R363">
        <v>3949</v>
      </c>
      <c r="S363">
        <v>126128</v>
      </c>
      <c r="T363">
        <v>486</v>
      </c>
      <c r="U363">
        <v>16092</v>
      </c>
      <c r="V363">
        <v>279</v>
      </c>
      <c r="W363">
        <v>6535</v>
      </c>
      <c r="X363">
        <v>260</v>
      </c>
      <c r="Y363">
        <v>101903</v>
      </c>
      <c r="Z363">
        <v>148755</v>
      </c>
      <c r="AA363">
        <v>20</v>
      </c>
      <c r="AB363">
        <v>1</v>
      </c>
      <c r="AC363">
        <v>184.9</v>
      </c>
      <c r="AD363">
        <v>39.03</v>
      </c>
      <c r="AE363">
        <v>184.9</v>
      </c>
      <c r="AF363">
        <v>39.03</v>
      </c>
      <c r="AG363">
        <v>1871.72</v>
      </c>
      <c r="AH363">
        <v>15882</v>
      </c>
      <c r="AI363">
        <v>19020</v>
      </c>
      <c r="AJ363">
        <v>11633</v>
      </c>
      <c r="AK363">
        <v>7387</v>
      </c>
      <c r="AL363">
        <v>17003766</v>
      </c>
      <c r="AM363">
        <v>1232</v>
      </c>
      <c r="AN363">
        <v>881</v>
      </c>
      <c r="AO363">
        <v>351</v>
      </c>
      <c r="AP363">
        <v>345196</v>
      </c>
      <c r="AQ363" t="s">
        <v>46</v>
      </c>
      <c r="AR363">
        <v>2011</v>
      </c>
    </row>
    <row r="364" spans="1:44" x14ac:dyDescent="0.3">
      <c r="A364" s="1">
        <v>40878</v>
      </c>
      <c r="B364" t="s">
        <v>422</v>
      </c>
      <c r="C364" t="s">
        <v>427</v>
      </c>
      <c r="D364">
        <v>268194</v>
      </c>
      <c r="E364">
        <v>268002</v>
      </c>
      <c r="F364">
        <v>47910</v>
      </c>
      <c r="G364">
        <v>22360</v>
      </c>
      <c r="H364">
        <v>197732</v>
      </c>
      <c r="I364">
        <v>40815</v>
      </c>
      <c r="J364">
        <v>119895</v>
      </c>
      <c r="K364">
        <v>40814</v>
      </c>
      <c r="L364">
        <v>119891</v>
      </c>
      <c r="M364">
        <v>8551</v>
      </c>
      <c r="N364">
        <v>40457</v>
      </c>
      <c r="O364">
        <v>118863</v>
      </c>
      <c r="P364">
        <v>1407</v>
      </c>
      <c r="Q364">
        <v>290</v>
      </c>
      <c r="R364">
        <v>30752</v>
      </c>
      <c r="S364">
        <v>1269993</v>
      </c>
      <c r="T364">
        <v>6499</v>
      </c>
      <c r="U364">
        <v>250080</v>
      </c>
      <c r="V364">
        <v>3206</v>
      </c>
      <c r="W364">
        <v>125075</v>
      </c>
      <c r="X364">
        <v>9</v>
      </c>
      <c r="Y364">
        <v>770321</v>
      </c>
      <c r="Z364">
        <v>1645148</v>
      </c>
      <c r="AA364">
        <v>167</v>
      </c>
      <c r="AB364">
        <v>97</v>
      </c>
      <c r="AC364">
        <v>4040.85</v>
      </c>
      <c r="AD364">
        <v>2745.97</v>
      </c>
      <c r="AE364">
        <v>4044.03</v>
      </c>
      <c r="AF364">
        <v>2747.58</v>
      </c>
      <c r="AG364">
        <v>3203805.68</v>
      </c>
      <c r="AH364">
        <v>99161</v>
      </c>
      <c r="AI364">
        <v>135390</v>
      </c>
      <c r="AJ364">
        <v>23126</v>
      </c>
      <c r="AK364">
        <v>112264</v>
      </c>
      <c r="AL364">
        <v>252356900</v>
      </c>
      <c r="AM364">
        <v>69934</v>
      </c>
      <c r="AN364">
        <v>21094</v>
      </c>
      <c r="AO364">
        <v>48840</v>
      </c>
      <c r="AP364">
        <v>103951441</v>
      </c>
      <c r="AQ364" t="s">
        <v>46</v>
      </c>
      <c r="AR364">
        <v>2011</v>
      </c>
    </row>
    <row r="365" spans="1:44" x14ac:dyDescent="0.3">
      <c r="A365" s="1">
        <v>40878</v>
      </c>
      <c r="B365" t="s">
        <v>422</v>
      </c>
      <c r="C365" t="s">
        <v>428</v>
      </c>
      <c r="D365">
        <v>183475</v>
      </c>
      <c r="E365">
        <v>183360</v>
      </c>
      <c r="F365">
        <v>36591</v>
      </c>
      <c r="G365">
        <v>8193</v>
      </c>
      <c r="H365">
        <v>138576</v>
      </c>
      <c r="I365">
        <v>82562</v>
      </c>
      <c r="J365">
        <v>134343</v>
      </c>
      <c r="K365">
        <v>82562</v>
      </c>
      <c r="L365">
        <v>134343</v>
      </c>
      <c r="M365">
        <v>11383</v>
      </c>
      <c r="N365">
        <v>81765</v>
      </c>
      <c r="O365">
        <v>132102</v>
      </c>
      <c r="P365">
        <v>446</v>
      </c>
      <c r="Q365">
        <v>281</v>
      </c>
      <c r="R365">
        <v>62453</v>
      </c>
      <c r="S365">
        <v>1407007</v>
      </c>
      <c r="T365">
        <v>15747</v>
      </c>
      <c r="U365">
        <v>364451</v>
      </c>
      <c r="V365">
        <v>3565</v>
      </c>
      <c r="W365">
        <v>82958</v>
      </c>
      <c r="X365">
        <v>1270</v>
      </c>
      <c r="Y365">
        <v>835821</v>
      </c>
      <c r="Z365">
        <v>1854416</v>
      </c>
      <c r="AA365">
        <v>139</v>
      </c>
      <c r="AB365">
        <v>15</v>
      </c>
      <c r="AC365">
        <v>2667.61</v>
      </c>
      <c r="AD365">
        <v>1538.2</v>
      </c>
      <c r="AE365">
        <v>2683.33</v>
      </c>
      <c r="AF365">
        <v>1539.61</v>
      </c>
      <c r="AG365">
        <v>13581.45</v>
      </c>
      <c r="AH365">
        <v>75612</v>
      </c>
      <c r="AI365">
        <v>209176</v>
      </c>
      <c r="AJ365">
        <v>182999</v>
      </c>
      <c r="AK365">
        <v>26177</v>
      </c>
      <c r="AL365">
        <v>222112863</v>
      </c>
      <c r="AM365">
        <v>38345</v>
      </c>
      <c r="AN365">
        <v>29489</v>
      </c>
      <c r="AO365">
        <v>8856</v>
      </c>
      <c r="AP365">
        <v>59430961</v>
      </c>
      <c r="AQ365" t="s">
        <v>46</v>
      </c>
      <c r="AR365">
        <v>2011</v>
      </c>
    </row>
    <row r="366" spans="1:44" x14ac:dyDescent="0.3">
      <c r="A366" s="1">
        <v>40878</v>
      </c>
      <c r="B366" t="s">
        <v>422</v>
      </c>
      <c r="C366" t="s">
        <v>429</v>
      </c>
      <c r="D366">
        <v>134087</v>
      </c>
      <c r="E366">
        <v>133985</v>
      </c>
      <c r="F366">
        <v>20137</v>
      </c>
      <c r="G366">
        <v>3167</v>
      </c>
      <c r="H366">
        <v>110681</v>
      </c>
      <c r="I366">
        <v>36046</v>
      </c>
      <c r="J366">
        <v>101386</v>
      </c>
      <c r="K366">
        <v>36033</v>
      </c>
      <c r="L366">
        <v>101342</v>
      </c>
      <c r="M366">
        <v>5108</v>
      </c>
      <c r="N366">
        <v>35688</v>
      </c>
      <c r="O366">
        <v>100488</v>
      </c>
      <c r="P366">
        <v>670</v>
      </c>
      <c r="Q366">
        <v>56</v>
      </c>
      <c r="R366">
        <v>30800</v>
      </c>
      <c r="S366">
        <v>1425368</v>
      </c>
      <c r="T366">
        <v>4156</v>
      </c>
      <c r="U366">
        <v>181143</v>
      </c>
      <c r="V366">
        <v>732</v>
      </c>
      <c r="W366">
        <v>33957</v>
      </c>
      <c r="X366">
        <v>242</v>
      </c>
      <c r="Y366">
        <v>761862</v>
      </c>
      <c r="Z366">
        <v>1640468</v>
      </c>
      <c r="AA366">
        <v>46</v>
      </c>
      <c r="AB366">
        <v>5</v>
      </c>
      <c r="AC366">
        <v>2440.9899999999998</v>
      </c>
      <c r="AD366">
        <v>2423.91</v>
      </c>
      <c r="AE366">
        <v>2441.38</v>
      </c>
      <c r="AF366">
        <v>2428.9</v>
      </c>
      <c r="AG366">
        <v>8795.7000000000007</v>
      </c>
      <c r="AH366">
        <v>39348</v>
      </c>
      <c r="AI366">
        <v>47869</v>
      </c>
      <c r="AJ366">
        <v>9428</v>
      </c>
      <c r="AK366">
        <v>38441</v>
      </c>
      <c r="AL366">
        <v>163282639</v>
      </c>
      <c r="AM366">
        <v>38774</v>
      </c>
      <c r="AN366">
        <v>12602</v>
      </c>
      <c r="AO366">
        <v>26172</v>
      </c>
      <c r="AP366">
        <v>172057490</v>
      </c>
      <c r="AQ366" t="s">
        <v>46</v>
      </c>
      <c r="AR366">
        <v>2011</v>
      </c>
    </row>
    <row r="367" spans="1:44" x14ac:dyDescent="0.3">
      <c r="A367" s="1">
        <v>40878</v>
      </c>
      <c r="B367" t="s">
        <v>422</v>
      </c>
      <c r="C367" t="s">
        <v>430</v>
      </c>
      <c r="D367">
        <v>234654</v>
      </c>
      <c r="E367">
        <v>234325</v>
      </c>
      <c r="F367">
        <v>44107</v>
      </c>
      <c r="G367">
        <v>47926</v>
      </c>
      <c r="H367">
        <v>142292</v>
      </c>
      <c r="I367">
        <v>104171</v>
      </c>
      <c r="J367">
        <v>373235</v>
      </c>
      <c r="K367">
        <v>104168</v>
      </c>
      <c r="L367">
        <v>373222</v>
      </c>
      <c r="M367">
        <v>9807</v>
      </c>
      <c r="N367">
        <v>100304</v>
      </c>
      <c r="O367">
        <v>356288</v>
      </c>
      <c r="P367">
        <v>1157</v>
      </c>
      <c r="Q367">
        <v>644</v>
      </c>
      <c r="R367">
        <v>60344</v>
      </c>
      <c r="S367">
        <v>2200602</v>
      </c>
      <c r="T367">
        <v>18923</v>
      </c>
      <c r="U367">
        <v>681984</v>
      </c>
      <c r="V367">
        <v>21037</v>
      </c>
      <c r="W367">
        <v>768597</v>
      </c>
      <c r="X367">
        <v>1605</v>
      </c>
      <c r="Y367">
        <v>1855991</v>
      </c>
      <c r="Z367">
        <v>3651183</v>
      </c>
      <c r="AA367">
        <v>250</v>
      </c>
      <c r="AB367">
        <v>232</v>
      </c>
      <c r="AC367">
        <v>6596.93</v>
      </c>
      <c r="AD367">
        <v>3652.67</v>
      </c>
      <c r="AE367">
        <v>6613.56</v>
      </c>
      <c r="AF367">
        <v>3688.76</v>
      </c>
      <c r="AG367">
        <v>789583.96</v>
      </c>
      <c r="AH367">
        <v>104694</v>
      </c>
      <c r="AI367">
        <v>60869</v>
      </c>
      <c r="AJ367">
        <v>9577</v>
      </c>
      <c r="AK367">
        <v>51292</v>
      </c>
      <c r="AL367">
        <v>266892568</v>
      </c>
      <c r="AM367">
        <v>105613</v>
      </c>
      <c r="AN367">
        <v>17758</v>
      </c>
      <c r="AO367">
        <v>87855</v>
      </c>
      <c r="AP367">
        <v>499268127</v>
      </c>
      <c r="AQ367" t="s">
        <v>46</v>
      </c>
      <c r="AR367">
        <v>2011</v>
      </c>
    </row>
    <row r="368" spans="1:44" x14ac:dyDescent="0.3">
      <c r="A368" s="1">
        <v>40878</v>
      </c>
      <c r="B368" t="s">
        <v>422</v>
      </c>
      <c r="C368" t="s">
        <v>431</v>
      </c>
      <c r="D368">
        <v>166307</v>
      </c>
      <c r="E368">
        <v>165798</v>
      </c>
      <c r="F368">
        <v>34500</v>
      </c>
      <c r="G368">
        <v>17949</v>
      </c>
      <c r="H368">
        <v>113349</v>
      </c>
      <c r="I368">
        <v>23380</v>
      </c>
      <c r="J368">
        <v>69201</v>
      </c>
      <c r="K368">
        <v>23377</v>
      </c>
      <c r="L368">
        <v>69194</v>
      </c>
      <c r="M368">
        <v>4412</v>
      </c>
      <c r="N368">
        <v>23224</v>
      </c>
      <c r="O368">
        <v>68754</v>
      </c>
      <c r="P368">
        <v>888</v>
      </c>
      <c r="Q368">
        <v>50</v>
      </c>
      <c r="R368">
        <v>16194</v>
      </c>
      <c r="S368">
        <v>651839</v>
      </c>
      <c r="T368">
        <v>4689</v>
      </c>
      <c r="U368">
        <v>177006</v>
      </c>
      <c r="V368">
        <v>2341</v>
      </c>
      <c r="W368">
        <v>79293</v>
      </c>
      <c r="X368">
        <v>54</v>
      </c>
      <c r="Y368">
        <v>388507</v>
      </c>
      <c r="Z368">
        <v>908138</v>
      </c>
      <c r="AA368">
        <v>149</v>
      </c>
      <c r="AB368">
        <v>57</v>
      </c>
      <c r="AC368">
        <v>2044.41</v>
      </c>
      <c r="AD368">
        <v>1398.43</v>
      </c>
      <c r="AE368">
        <v>2046.22</v>
      </c>
      <c r="AF368">
        <v>1400.2</v>
      </c>
      <c r="AG368">
        <v>33609.26</v>
      </c>
      <c r="AH368">
        <v>56958</v>
      </c>
      <c r="AI368">
        <v>74851</v>
      </c>
      <c r="AJ368">
        <v>12556</v>
      </c>
      <c r="AK368">
        <v>62295</v>
      </c>
      <c r="AL368">
        <v>158419812</v>
      </c>
      <c r="AM368">
        <v>22281</v>
      </c>
      <c r="AN368">
        <v>7948</v>
      </c>
      <c r="AO368">
        <v>14333</v>
      </c>
      <c r="AP368">
        <v>31210825</v>
      </c>
      <c r="AQ368" t="s">
        <v>46</v>
      </c>
      <c r="AR368">
        <v>2011</v>
      </c>
    </row>
    <row r="369" spans="1:44" x14ac:dyDescent="0.3">
      <c r="A369" s="1">
        <v>40878</v>
      </c>
      <c r="B369" t="s">
        <v>422</v>
      </c>
      <c r="C369" t="s">
        <v>432</v>
      </c>
      <c r="D369">
        <v>204341</v>
      </c>
      <c r="E369">
        <v>204235</v>
      </c>
      <c r="F369">
        <v>24123</v>
      </c>
      <c r="G369">
        <v>1642</v>
      </c>
      <c r="H369">
        <v>178470</v>
      </c>
      <c r="I369">
        <v>50163</v>
      </c>
      <c r="J369">
        <v>79293</v>
      </c>
      <c r="K369">
        <v>50157</v>
      </c>
      <c r="L369">
        <v>79281</v>
      </c>
      <c r="M369">
        <v>25362</v>
      </c>
      <c r="N369">
        <v>49890</v>
      </c>
      <c r="O369">
        <v>78787</v>
      </c>
      <c r="P369">
        <v>1155</v>
      </c>
      <c r="Q369">
        <v>78</v>
      </c>
      <c r="R369">
        <v>44950</v>
      </c>
      <c r="S369">
        <v>1445003</v>
      </c>
      <c r="T369">
        <v>4661</v>
      </c>
      <c r="U369">
        <v>156080</v>
      </c>
      <c r="V369">
        <v>279</v>
      </c>
      <c r="W369">
        <v>9465</v>
      </c>
      <c r="X369">
        <v>43</v>
      </c>
      <c r="Y369">
        <v>656538</v>
      </c>
      <c r="Z369">
        <v>1610548</v>
      </c>
      <c r="AA369">
        <v>106</v>
      </c>
      <c r="AB369">
        <v>5</v>
      </c>
      <c r="AC369">
        <v>2539.7399999999998</v>
      </c>
      <c r="AD369">
        <v>2205.09</v>
      </c>
      <c r="AE369">
        <v>2550.09</v>
      </c>
      <c r="AF369">
        <v>2205.12</v>
      </c>
      <c r="AG369">
        <v>9425.8799999999992</v>
      </c>
      <c r="AH369">
        <v>60332</v>
      </c>
      <c r="AI369">
        <v>136634</v>
      </c>
      <c r="AJ369">
        <v>129555</v>
      </c>
      <c r="AK369">
        <v>7079</v>
      </c>
      <c r="AL369">
        <v>180730141</v>
      </c>
      <c r="AM369">
        <v>46570</v>
      </c>
      <c r="AN369">
        <v>41035</v>
      </c>
      <c r="AO369">
        <v>5535</v>
      </c>
      <c r="AP369">
        <v>82031725</v>
      </c>
      <c r="AQ369" t="s">
        <v>46</v>
      </c>
      <c r="AR369">
        <v>2011</v>
      </c>
    </row>
    <row r="370" spans="1:44" x14ac:dyDescent="0.3">
      <c r="A370" s="1">
        <v>40878</v>
      </c>
      <c r="B370" t="s">
        <v>422</v>
      </c>
      <c r="C370" t="s">
        <v>433</v>
      </c>
      <c r="D370">
        <v>234163</v>
      </c>
      <c r="E370">
        <v>233913</v>
      </c>
      <c r="F370">
        <v>33257</v>
      </c>
      <c r="G370">
        <v>23789</v>
      </c>
      <c r="H370">
        <v>176867</v>
      </c>
      <c r="I370">
        <v>46915</v>
      </c>
      <c r="J370">
        <v>195904</v>
      </c>
      <c r="K370">
        <v>46895</v>
      </c>
      <c r="L370">
        <v>195843</v>
      </c>
      <c r="M370">
        <v>10209</v>
      </c>
      <c r="N370">
        <v>45636</v>
      </c>
      <c r="O370">
        <v>188795</v>
      </c>
      <c r="P370">
        <v>5911</v>
      </c>
      <c r="Q370">
        <v>236</v>
      </c>
      <c r="R370">
        <v>34553</v>
      </c>
      <c r="S370">
        <v>1611614</v>
      </c>
      <c r="T370">
        <v>6501</v>
      </c>
      <c r="U370">
        <v>267957</v>
      </c>
      <c r="V370">
        <v>4582</v>
      </c>
      <c r="W370">
        <v>175478</v>
      </c>
      <c r="X370">
        <v>654</v>
      </c>
      <c r="Y370">
        <v>916708</v>
      </c>
      <c r="Z370">
        <v>2055049</v>
      </c>
      <c r="AA370">
        <v>560</v>
      </c>
      <c r="AB370">
        <v>359</v>
      </c>
      <c r="AC370">
        <v>4216.82</v>
      </c>
      <c r="AD370">
        <v>997.25</v>
      </c>
      <c r="AE370">
        <v>5516.13</v>
      </c>
      <c r="AF370">
        <v>1280.72</v>
      </c>
      <c r="AG370">
        <v>19848.62</v>
      </c>
      <c r="AH370">
        <v>147523</v>
      </c>
      <c r="AI370">
        <v>91236</v>
      </c>
      <c r="AJ370">
        <v>22345</v>
      </c>
      <c r="AK370">
        <v>68891</v>
      </c>
      <c r="AL370">
        <v>408901315</v>
      </c>
      <c r="AM370">
        <v>118650</v>
      </c>
      <c r="AN370">
        <v>42984</v>
      </c>
      <c r="AO370">
        <v>75666</v>
      </c>
      <c r="AP370">
        <v>148882720</v>
      </c>
      <c r="AQ370" t="s">
        <v>46</v>
      </c>
      <c r="AR370">
        <v>2011</v>
      </c>
    </row>
    <row r="371" spans="1:44" x14ac:dyDescent="0.3">
      <c r="A371" s="1">
        <v>40878</v>
      </c>
      <c r="B371" t="s">
        <v>422</v>
      </c>
      <c r="C371" t="s">
        <v>434</v>
      </c>
      <c r="D371">
        <v>197415</v>
      </c>
      <c r="E371">
        <v>197290</v>
      </c>
      <c r="F371">
        <v>54228</v>
      </c>
      <c r="G371">
        <v>12203</v>
      </c>
      <c r="H371">
        <v>130859</v>
      </c>
      <c r="I371">
        <v>59600</v>
      </c>
      <c r="J371">
        <v>126692</v>
      </c>
      <c r="K371">
        <v>59572</v>
      </c>
      <c r="L371">
        <v>126623</v>
      </c>
      <c r="M371">
        <v>12769</v>
      </c>
      <c r="N371">
        <v>59528</v>
      </c>
      <c r="O371">
        <v>126484</v>
      </c>
      <c r="P371">
        <v>928</v>
      </c>
      <c r="Q371">
        <v>303</v>
      </c>
      <c r="R371">
        <v>39218</v>
      </c>
      <c r="S371">
        <v>1382822</v>
      </c>
      <c r="T371">
        <v>16953</v>
      </c>
      <c r="U371">
        <v>603802</v>
      </c>
      <c r="V371">
        <v>3357</v>
      </c>
      <c r="W371">
        <v>113183</v>
      </c>
      <c r="X371">
        <v>112</v>
      </c>
      <c r="Y371">
        <v>1045953</v>
      </c>
      <c r="Z371">
        <v>2099807</v>
      </c>
      <c r="AA371">
        <v>292</v>
      </c>
      <c r="AB371">
        <v>44</v>
      </c>
      <c r="AC371">
        <v>3788.02</v>
      </c>
      <c r="AD371">
        <v>1082.54</v>
      </c>
      <c r="AE371">
        <v>3908.83</v>
      </c>
      <c r="AF371">
        <v>1155.23</v>
      </c>
      <c r="AG371">
        <v>8896.4599999999991</v>
      </c>
      <c r="AH371">
        <v>89997</v>
      </c>
      <c r="AI371">
        <v>106379</v>
      </c>
      <c r="AJ371">
        <v>64826</v>
      </c>
      <c r="AK371">
        <v>41553</v>
      </c>
      <c r="AL371">
        <v>294953867</v>
      </c>
      <c r="AM371">
        <v>65630</v>
      </c>
      <c r="AN371">
        <v>27524</v>
      </c>
      <c r="AO371">
        <v>38106</v>
      </c>
      <c r="AP371">
        <v>228603540</v>
      </c>
      <c r="AQ371" t="s">
        <v>46</v>
      </c>
      <c r="AR371">
        <v>2011</v>
      </c>
    </row>
    <row r="372" spans="1:44" x14ac:dyDescent="0.3">
      <c r="A372" s="1">
        <v>40878</v>
      </c>
      <c r="B372" t="s">
        <v>422</v>
      </c>
      <c r="C372" t="s">
        <v>435</v>
      </c>
      <c r="D372">
        <v>60601</v>
      </c>
      <c r="E372">
        <v>60350</v>
      </c>
      <c r="F372">
        <v>6332</v>
      </c>
      <c r="G372">
        <v>4183</v>
      </c>
      <c r="H372">
        <v>49835</v>
      </c>
      <c r="I372">
        <v>21326</v>
      </c>
      <c r="J372">
        <v>58202</v>
      </c>
      <c r="K372">
        <v>21309</v>
      </c>
      <c r="L372">
        <v>58161</v>
      </c>
      <c r="M372">
        <v>3658</v>
      </c>
      <c r="N372">
        <v>21087</v>
      </c>
      <c r="O372">
        <v>57536</v>
      </c>
      <c r="P372">
        <v>728</v>
      </c>
      <c r="Q372">
        <v>48</v>
      </c>
      <c r="R372">
        <v>18401</v>
      </c>
      <c r="S372">
        <v>942938</v>
      </c>
      <c r="T372">
        <v>1803</v>
      </c>
      <c r="U372">
        <v>94982</v>
      </c>
      <c r="V372">
        <v>883</v>
      </c>
      <c r="W372">
        <v>38523</v>
      </c>
      <c r="X372">
        <v>220</v>
      </c>
      <c r="Y372">
        <v>512339</v>
      </c>
      <c r="Z372">
        <v>1076443</v>
      </c>
      <c r="AA372">
        <v>43</v>
      </c>
      <c r="AB372">
        <v>20</v>
      </c>
      <c r="AC372">
        <v>1269.1199999999999</v>
      </c>
      <c r="AD372">
        <v>786.28</v>
      </c>
      <c r="AE372">
        <v>1270.17</v>
      </c>
      <c r="AF372">
        <v>786.28</v>
      </c>
      <c r="AG372">
        <v>181757.83</v>
      </c>
      <c r="AH372">
        <v>35598</v>
      </c>
      <c r="AI372">
        <v>36482</v>
      </c>
      <c r="AJ372">
        <v>11337</v>
      </c>
      <c r="AK372">
        <v>25145</v>
      </c>
      <c r="AL372">
        <v>112373912</v>
      </c>
      <c r="AM372">
        <v>7421</v>
      </c>
      <c r="AN372">
        <v>2338</v>
      </c>
      <c r="AO372">
        <v>5083</v>
      </c>
      <c r="AP372">
        <v>26537300</v>
      </c>
      <c r="AQ372" t="s">
        <v>46</v>
      </c>
      <c r="AR372">
        <v>2011</v>
      </c>
    </row>
    <row r="373" spans="1:44" x14ac:dyDescent="0.3">
      <c r="A373" s="1">
        <v>40878</v>
      </c>
      <c r="B373" t="s">
        <v>422</v>
      </c>
      <c r="C373" t="s">
        <v>436</v>
      </c>
      <c r="D373">
        <v>237005</v>
      </c>
      <c r="E373">
        <v>235613</v>
      </c>
      <c r="F373">
        <v>43053</v>
      </c>
      <c r="G373">
        <v>4975</v>
      </c>
      <c r="H373">
        <v>187585</v>
      </c>
      <c r="I373">
        <v>81045</v>
      </c>
      <c r="J373">
        <v>258986</v>
      </c>
      <c r="K373">
        <v>81045</v>
      </c>
      <c r="L373">
        <v>258986</v>
      </c>
      <c r="M373">
        <v>15048</v>
      </c>
      <c r="N373">
        <v>80743</v>
      </c>
      <c r="O373">
        <v>258120</v>
      </c>
      <c r="P373">
        <v>3105</v>
      </c>
      <c r="Q373">
        <v>282</v>
      </c>
      <c r="R373">
        <v>65392</v>
      </c>
      <c r="S373">
        <v>3311462</v>
      </c>
      <c r="T373">
        <v>13732</v>
      </c>
      <c r="U373">
        <v>627880</v>
      </c>
      <c r="V373">
        <v>1619</v>
      </c>
      <c r="W373">
        <v>77104</v>
      </c>
      <c r="X373">
        <v>54</v>
      </c>
      <c r="Y373">
        <v>1866572</v>
      </c>
      <c r="Z373">
        <v>4016446</v>
      </c>
      <c r="AA373">
        <v>431</v>
      </c>
      <c r="AB373">
        <v>54</v>
      </c>
      <c r="AC373">
        <v>4096.92</v>
      </c>
      <c r="AD373">
        <v>2503.12</v>
      </c>
      <c r="AE373">
        <v>4111.28</v>
      </c>
      <c r="AF373">
        <v>2513.67</v>
      </c>
      <c r="AG373">
        <v>21306.6</v>
      </c>
      <c r="AH373">
        <v>93481</v>
      </c>
      <c r="AI373">
        <v>105590</v>
      </c>
      <c r="AJ373">
        <v>30561</v>
      </c>
      <c r="AK373">
        <v>75029</v>
      </c>
      <c r="AL373">
        <v>388534749</v>
      </c>
      <c r="AM373">
        <v>53518</v>
      </c>
      <c r="AN373">
        <v>16806</v>
      </c>
      <c r="AO373">
        <v>36712</v>
      </c>
      <c r="AP373">
        <v>222399316</v>
      </c>
      <c r="AQ373" t="s">
        <v>46</v>
      </c>
      <c r="AR373">
        <v>2011</v>
      </c>
    </row>
    <row r="374" spans="1:44" x14ac:dyDescent="0.3">
      <c r="A374" s="1">
        <v>40878</v>
      </c>
      <c r="B374" t="s">
        <v>422</v>
      </c>
      <c r="C374" t="s">
        <v>437</v>
      </c>
      <c r="D374">
        <v>175010</v>
      </c>
      <c r="E374">
        <v>175002</v>
      </c>
      <c r="F374">
        <v>23633</v>
      </c>
      <c r="G374">
        <v>17247</v>
      </c>
      <c r="H374">
        <v>134122</v>
      </c>
      <c r="I374">
        <v>56174</v>
      </c>
      <c r="J374">
        <v>150233</v>
      </c>
      <c r="K374">
        <v>56172</v>
      </c>
      <c r="L374">
        <v>150225</v>
      </c>
      <c r="M374">
        <v>7102</v>
      </c>
      <c r="N374">
        <v>55808</v>
      </c>
      <c r="O374">
        <v>149285</v>
      </c>
      <c r="P374">
        <v>1594</v>
      </c>
      <c r="Q374">
        <v>120</v>
      </c>
      <c r="R374">
        <v>42621</v>
      </c>
      <c r="S374">
        <v>1911291</v>
      </c>
      <c r="T374">
        <v>7297</v>
      </c>
      <c r="U374">
        <v>322870</v>
      </c>
      <c r="V374">
        <v>5890</v>
      </c>
      <c r="W374">
        <v>263822</v>
      </c>
      <c r="X374">
        <v>888</v>
      </c>
      <c r="Y374">
        <v>1075907</v>
      </c>
      <c r="Z374">
        <v>2497983</v>
      </c>
      <c r="AA374">
        <v>226</v>
      </c>
      <c r="AB374">
        <v>121</v>
      </c>
      <c r="AC374">
        <v>3229.06</v>
      </c>
      <c r="AD374">
        <v>2082.5500000000002</v>
      </c>
      <c r="AE374">
        <v>3229.93</v>
      </c>
      <c r="AF374">
        <v>2083.89</v>
      </c>
      <c r="AG374">
        <v>596476.13</v>
      </c>
      <c r="AH374">
        <v>53615</v>
      </c>
      <c r="AI374">
        <v>113243</v>
      </c>
      <c r="AJ374">
        <v>28150</v>
      </c>
      <c r="AK374">
        <v>85093</v>
      </c>
      <c r="AL374">
        <v>431967143</v>
      </c>
      <c r="AM374">
        <v>5375</v>
      </c>
      <c r="AN374">
        <v>1726</v>
      </c>
      <c r="AO374">
        <v>3649</v>
      </c>
      <c r="AP374">
        <v>23199947</v>
      </c>
      <c r="AQ374" t="s">
        <v>46</v>
      </c>
      <c r="AR374">
        <v>2011</v>
      </c>
    </row>
    <row r="375" spans="1:44" x14ac:dyDescent="0.3">
      <c r="A375" s="1">
        <v>40878</v>
      </c>
      <c r="B375" t="s">
        <v>422</v>
      </c>
      <c r="C375" t="s">
        <v>438</v>
      </c>
      <c r="D375">
        <v>218744</v>
      </c>
      <c r="E375">
        <v>217892</v>
      </c>
      <c r="F375">
        <v>37365</v>
      </c>
      <c r="G375">
        <v>4227</v>
      </c>
      <c r="H375">
        <v>176300</v>
      </c>
      <c r="I375">
        <v>79740</v>
      </c>
      <c r="J375">
        <v>241851</v>
      </c>
      <c r="K375">
        <v>79738</v>
      </c>
      <c r="L375">
        <v>241843</v>
      </c>
      <c r="M375">
        <v>10174</v>
      </c>
      <c r="N375">
        <v>79506</v>
      </c>
      <c r="O375">
        <v>241068</v>
      </c>
      <c r="P375">
        <v>1340</v>
      </c>
      <c r="Q375">
        <v>237</v>
      </c>
      <c r="R375">
        <v>67745</v>
      </c>
      <c r="S375">
        <v>2803714</v>
      </c>
      <c r="T375">
        <v>10578</v>
      </c>
      <c r="U375">
        <v>399049</v>
      </c>
      <c r="V375">
        <v>1183</v>
      </c>
      <c r="W375">
        <v>44842</v>
      </c>
      <c r="X375">
        <v>482</v>
      </c>
      <c r="Y375">
        <v>1513434</v>
      </c>
      <c r="Z375">
        <v>3247605</v>
      </c>
      <c r="AA375">
        <v>120</v>
      </c>
      <c r="AB375">
        <v>10</v>
      </c>
      <c r="AC375">
        <v>2461.09</v>
      </c>
      <c r="AD375">
        <v>2325.73</v>
      </c>
      <c r="AE375">
        <v>2502.5500000000002</v>
      </c>
      <c r="AF375">
        <v>2333.4699999999998</v>
      </c>
      <c r="AG375">
        <v>30408.31</v>
      </c>
      <c r="AH375">
        <v>76091</v>
      </c>
      <c r="AI375">
        <v>160997</v>
      </c>
      <c r="AJ375">
        <v>28580</v>
      </c>
      <c r="AK375">
        <v>132417</v>
      </c>
      <c r="AL375">
        <v>435957313</v>
      </c>
      <c r="AM375">
        <v>641</v>
      </c>
      <c r="AN375">
        <v>198</v>
      </c>
      <c r="AO375">
        <v>443</v>
      </c>
      <c r="AP375">
        <v>227325</v>
      </c>
      <c r="AQ375" t="s">
        <v>46</v>
      </c>
      <c r="AR375">
        <v>2011</v>
      </c>
    </row>
    <row r="376" spans="1:44" x14ac:dyDescent="0.3">
      <c r="A376" s="1">
        <v>40878</v>
      </c>
      <c r="B376" t="s">
        <v>422</v>
      </c>
      <c r="C376" t="s">
        <v>439</v>
      </c>
      <c r="D376">
        <v>125759</v>
      </c>
      <c r="E376">
        <v>125509</v>
      </c>
      <c r="F376">
        <v>19569</v>
      </c>
      <c r="G376">
        <v>8964</v>
      </c>
      <c r="H376">
        <v>96976</v>
      </c>
      <c r="I376">
        <v>35248</v>
      </c>
      <c r="J376">
        <v>93465</v>
      </c>
      <c r="K376">
        <v>35248</v>
      </c>
      <c r="L376">
        <v>93465</v>
      </c>
      <c r="M376">
        <v>5298</v>
      </c>
      <c r="N376">
        <v>35086</v>
      </c>
      <c r="O376">
        <v>92987</v>
      </c>
      <c r="P376">
        <v>700</v>
      </c>
      <c r="Q376">
        <v>250</v>
      </c>
      <c r="R376">
        <v>27093</v>
      </c>
      <c r="S376">
        <v>888650</v>
      </c>
      <c r="T376">
        <v>5519</v>
      </c>
      <c r="U376">
        <v>189192</v>
      </c>
      <c r="V376">
        <v>2474</v>
      </c>
      <c r="W376">
        <v>80513</v>
      </c>
      <c r="X376">
        <v>1093</v>
      </c>
      <c r="Y376">
        <v>512945</v>
      </c>
      <c r="Z376">
        <v>1158355</v>
      </c>
      <c r="AA376">
        <v>90</v>
      </c>
      <c r="AB376">
        <v>51</v>
      </c>
      <c r="AC376">
        <v>1666.91</v>
      </c>
      <c r="AD376">
        <v>944.41</v>
      </c>
      <c r="AE376">
        <v>1671.88</v>
      </c>
      <c r="AF376">
        <v>944.41</v>
      </c>
      <c r="AG376">
        <v>215618.39</v>
      </c>
      <c r="AH376">
        <v>50796</v>
      </c>
      <c r="AI376">
        <v>87234</v>
      </c>
      <c r="AJ376">
        <v>22683</v>
      </c>
      <c r="AK376">
        <v>64551</v>
      </c>
      <c r="AL376">
        <v>169434597</v>
      </c>
      <c r="AM376">
        <v>508</v>
      </c>
      <c r="AN376">
        <v>256</v>
      </c>
      <c r="AO376">
        <v>252</v>
      </c>
      <c r="AP376">
        <v>302150</v>
      </c>
      <c r="AQ376" t="s">
        <v>46</v>
      </c>
      <c r="AR376">
        <v>2011</v>
      </c>
    </row>
    <row r="377" spans="1:44" x14ac:dyDescent="0.3">
      <c r="A377" s="1">
        <v>40878</v>
      </c>
      <c r="B377" t="s">
        <v>422</v>
      </c>
      <c r="C377" t="s">
        <v>440</v>
      </c>
      <c r="D377">
        <v>119120</v>
      </c>
      <c r="E377">
        <v>119078</v>
      </c>
      <c r="F377">
        <v>9161</v>
      </c>
      <c r="G377">
        <v>5687</v>
      </c>
      <c r="H377">
        <v>104230</v>
      </c>
      <c r="I377">
        <v>54046</v>
      </c>
      <c r="J377">
        <v>153658</v>
      </c>
      <c r="K377">
        <v>54043</v>
      </c>
      <c r="L377">
        <v>153651</v>
      </c>
      <c r="M377">
        <v>11325</v>
      </c>
      <c r="N377">
        <v>53753</v>
      </c>
      <c r="O377">
        <v>152815</v>
      </c>
      <c r="P377">
        <v>1704</v>
      </c>
      <c r="Q377">
        <v>219</v>
      </c>
      <c r="R377">
        <v>46978</v>
      </c>
      <c r="S377">
        <v>1870882</v>
      </c>
      <c r="T377">
        <v>4273</v>
      </c>
      <c r="U377">
        <v>162929</v>
      </c>
      <c r="V377">
        <v>2502</v>
      </c>
      <c r="W377">
        <v>95583</v>
      </c>
      <c r="X377">
        <v>185</v>
      </c>
      <c r="Y377">
        <v>919441</v>
      </c>
      <c r="Z377">
        <v>2129394</v>
      </c>
      <c r="AA377">
        <v>141</v>
      </c>
      <c r="AB377">
        <v>77</v>
      </c>
      <c r="AC377">
        <v>2392.64</v>
      </c>
      <c r="AD377">
        <v>1602.97</v>
      </c>
      <c r="AE377">
        <v>2392.64</v>
      </c>
      <c r="AF377">
        <v>1602.97</v>
      </c>
      <c r="AG377">
        <v>1064167.17</v>
      </c>
      <c r="AH377">
        <v>68159</v>
      </c>
      <c r="AI377">
        <v>102139</v>
      </c>
      <c r="AJ377">
        <v>22419</v>
      </c>
      <c r="AK377">
        <v>79720</v>
      </c>
      <c r="AL377">
        <v>344523877</v>
      </c>
      <c r="AM377">
        <v>0</v>
      </c>
      <c r="AN377">
        <v>0</v>
      </c>
      <c r="AO377">
        <v>0</v>
      </c>
      <c r="AP377">
        <v>0</v>
      </c>
      <c r="AQ377" t="s">
        <v>46</v>
      </c>
      <c r="AR377">
        <v>2011</v>
      </c>
    </row>
    <row r="378" spans="1:44" x14ac:dyDescent="0.3">
      <c r="A378" s="1">
        <v>40878</v>
      </c>
      <c r="B378" t="s">
        <v>422</v>
      </c>
      <c r="C378" t="s">
        <v>441</v>
      </c>
      <c r="D378">
        <v>239988</v>
      </c>
      <c r="E378">
        <v>239769</v>
      </c>
      <c r="F378">
        <v>50119</v>
      </c>
      <c r="G378">
        <v>34592</v>
      </c>
      <c r="H378">
        <v>155058</v>
      </c>
      <c r="I378">
        <v>126714</v>
      </c>
      <c r="J378">
        <v>336107</v>
      </c>
      <c r="K378">
        <v>126690</v>
      </c>
      <c r="L378">
        <v>336012</v>
      </c>
      <c r="M378">
        <v>19750</v>
      </c>
      <c r="N378">
        <v>126412</v>
      </c>
      <c r="O378">
        <v>335261</v>
      </c>
      <c r="P378">
        <v>7953</v>
      </c>
      <c r="Q378">
        <v>486</v>
      </c>
      <c r="R378">
        <v>82425</v>
      </c>
      <c r="S378">
        <v>4573794</v>
      </c>
      <c r="T378">
        <v>25972</v>
      </c>
      <c r="U378">
        <v>1443971</v>
      </c>
      <c r="V378">
        <v>18015</v>
      </c>
      <c r="W378">
        <v>1047139</v>
      </c>
      <c r="X378">
        <v>993</v>
      </c>
      <c r="Y378">
        <v>3136146</v>
      </c>
      <c r="Z378">
        <v>7064904</v>
      </c>
      <c r="AA378">
        <v>1608</v>
      </c>
      <c r="AB378">
        <v>1037</v>
      </c>
      <c r="AC378">
        <v>6043.38</v>
      </c>
      <c r="AD378">
        <v>3511.88</v>
      </c>
      <c r="AE378">
        <v>6096.57</v>
      </c>
      <c r="AF378">
        <v>3546.14</v>
      </c>
      <c r="AG378">
        <v>41273.370000000003</v>
      </c>
      <c r="AH378">
        <v>79359</v>
      </c>
      <c r="AI378">
        <v>131358</v>
      </c>
      <c r="AJ378">
        <v>44510</v>
      </c>
      <c r="AK378">
        <v>86848</v>
      </c>
      <c r="AL378">
        <v>503447267</v>
      </c>
      <c r="AM378">
        <v>98478</v>
      </c>
      <c r="AN378">
        <v>42372</v>
      </c>
      <c r="AO378">
        <v>56106</v>
      </c>
      <c r="AP378">
        <v>530647354</v>
      </c>
      <c r="AQ378" t="s">
        <v>46</v>
      </c>
      <c r="AR378">
        <v>2011</v>
      </c>
    </row>
    <row r="379" spans="1:44" x14ac:dyDescent="0.3">
      <c r="A379" s="1">
        <v>40878</v>
      </c>
      <c r="B379" t="s">
        <v>422</v>
      </c>
      <c r="C379" t="s">
        <v>442</v>
      </c>
      <c r="D379">
        <v>93972</v>
      </c>
      <c r="E379">
        <v>93938</v>
      </c>
      <c r="F379">
        <v>7016</v>
      </c>
      <c r="G379">
        <v>5879</v>
      </c>
      <c r="H379">
        <v>81043</v>
      </c>
      <c r="I379">
        <v>19120</v>
      </c>
      <c r="J379">
        <v>48431</v>
      </c>
      <c r="K379">
        <v>19120</v>
      </c>
      <c r="L379">
        <v>48430</v>
      </c>
      <c r="M379">
        <v>13442</v>
      </c>
      <c r="N379">
        <v>19093</v>
      </c>
      <c r="O379">
        <v>48362</v>
      </c>
      <c r="P379">
        <v>910</v>
      </c>
      <c r="Q379">
        <v>122</v>
      </c>
      <c r="R379">
        <v>16574</v>
      </c>
      <c r="S379">
        <v>682697</v>
      </c>
      <c r="T379">
        <v>1301</v>
      </c>
      <c r="U379">
        <v>45655</v>
      </c>
      <c r="V379">
        <v>1218</v>
      </c>
      <c r="W379">
        <v>47840</v>
      </c>
      <c r="X379">
        <v>226</v>
      </c>
      <c r="Y379">
        <v>339868</v>
      </c>
      <c r="Z379">
        <v>776192</v>
      </c>
      <c r="AA379">
        <v>45</v>
      </c>
      <c r="AB379">
        <v>57</v>
      </c>
      <c r="AC379">
        <v>964.8</v>
      </c>
      <c r="AD379">
        <v>807.49</v>
      </c>
      <c r="AE379">
        <v>964.8</v>
      </c>
      <c r="AF379">
        <v>807.49</v>
      </c>
      <c r="AG379">
        <v>1083421.72</v>
      </c>
      <c r="AH379">
        <v>82834</v>
      </c>
      <c r="AI379">
        <v>45074</v>
      </c>
      <c r="AJ379">
        <v>11858</v>
      </c>
      <c r="AK379">
        <v>33216</v>
      </c>
      <c r="AL379">
        <v>81083392</v>
      </c>
      <c r="AM379">
        <v>516</v>
      </c>
      <c r="AN379">
        <v>249</v>
      </c>
      <c r="AO379">
        <v>267</v>
      </c>
      <c r="AP379">
        <v>885950</v>
      </c>
      <c r="AQ379" t="s">
        <v>46</v>
      </c>
      <c r="AR379">
        <v>2011</v>
      </c>
    </row>
    <row r="380" spans="1:44" x14ac:dyDescent="0.3">
      <c r="A380" s="1">
        <v>40878</v>
      </c>
      <c r="B380" t="s">
        <v>422</v>
      </c>
      <c r="C380" t="s">
        <v>443</v>
      </c>
      <c r="D380">
        <v>239867</v>
      </c>
      <c r="E380">
        <v>239844</v>
      </c>
      <c r="F380">
        <v>49661</v>
      </c>
      <c r="G380">
        <v>46185</v>
      </c>
      <c r="H380">
        <v>143998</v>
      </c>
      <c r="I380">
        <v>94799</v>
      </c>
      <c r="J380">
        <v>265544</v>
      </c>
      <c r="K380">
        <v>94789</v>
      </c>
      <c r="L380">
        <v>265501</v>
      </c>
      <c r="M380">
        <v>14921</v>
      </c>
      <c r="N380">
        <v>94384</v>
      </c>
      <c r="O380">
        <v>264307</v>
      </c>
      <c r="P380">
        <v>1027</v>
      </c>
      <c r="Q380">
        <v>370</v>
      </c>
      <c r="R380">
        <v>56197</v>
      </c>
      <c r="S380">
        <v>2631831</v>
      </c>
      <c r="T380">
        <v>19789</v>
      </c>
      <c r="U380">
        <v>915875</v>
      </c>
      <c r="V380">
        <v>18398</v>
      </c>
      <c r="W380">
        <v>930301</v>
      </c>
      <c r="X380">
        <v>8206</v>
      </c>
      <c r="Y380">
        <v>2032729</v>
      </c>
      <c r="Z380">
        <v>4478007</v>
      </c>
      <c r="AA380">
        <v>169</v>
      </c>
      <c r="AB380">
        <v>234</v>
      </c>
      <c r="AC380">
        <v>6915.5</v>
      </c>
      <c r="AD380">
        <v>4208.8500000000004</v>
      </c>
      <c r="AE380">
        <v>6955.76</v>
      </c>
      <c r="AF380">
        <v>4241.3599999999997</v>
      </c>
      <c r="AG380">
        <v>215086.76</v>
      </c>
      <c r="AH380">
        <v>53990</v>
      </c>
      <c r="AI380">
        <v>133395</v>
      </c>
      <c r="AJ380">
        <v>48150</v>
      </c>
      <c r="AK380">
        <v>85245</v>
      </c>
      <c r="AL380">
        <v>614558861</v>
      </c>
      <c r="AM380">
        <v>99259</v>
      </c>
      <c r="AN380">
        <v>39119</v>
      </c>
      <c r="AO380">
        <v>60140</v>
      </c>
      <c r="AP380">
        <v>431800996</v>
      </c>
      <c r="AQ380" t="s">
        <v>46</v>
      </c>
      <c r="AR380">
        <v>2011</v>
      </c>
    </row>
    <row r="381" spans="1:44" x14ac:dyDescent="0.3">
      <c r="A381" s="1">
        <v>40878</v>
      </c>
      <c r="B381" t="s">
        <v>422</v>
      </c>
      <c r="C381" t="s">
        <v>444</v>
      </c>
      <c r="D381">
        <v>131608</v>
      </c>
      <c r="E381">
        <v>131561</v>
      </c>
      <c r="F381">
        <v>30236</v>
      </c>
      <c r="G381">
        <v>5646</v>
      </c>
      <c r="H381">
        <v>95679</v>
      </c>
      <c r="I381">
        <v>50845</v>
      </c>
      <c r="J381">
        <v>151147</v>
      </c>
      <c r="K381">
        <v>50845</v>
      </c>
      <c r="L381">
        <v>151146</v>
      </c>
      <c r="M381">
        <v>9901</v>
      </c>
      <c r="N381">
        <v>50705</v>
      </c>
      <c r="O381">
        <v>150778</v>
      </c>
      <c r="P381">
        <v>1895</v>
      </c>
      <c r="Q381">
        <v>253</v>
      </c>
      <c r="R381">
        <v>39187</v>
      </c>
      <c r="S381">
        <v>1950494</v>
      </c>
      <c r="T381">
        <v>9646</v>
      </c>
      <c r="U381">
        <v>473478</v>
      </c>
      <c r="V381">
        <v>1872</v>
      </c>
      <c r="W381">
        <v>76634</v>
      </c>
      <c r="X381">
        <v>3445</v>
      </c>
      <c r="Y381">
        <v>1163222</v>
      </c>
      <c r="Z381">
        <v>2500606</v>
      </c>
      <c r="AA381">
        <v>388</v>
      </c>
      <c r="AB381">
        <v>49</v>
      </c>
      <c r="AC381">
        <v>2812.93</v>
      </c>
      <c r="AD381">
        <v>1745.7</v>
      </c>
      <c r="AE381">
        <v>2812.93</v>
      </c>
      <c r="AF381">
        <v>1745.96</v>
      </c>
      <c r="AG381">
        <v>3156170.63</v>
      </c>
      <c r="AH381">
        <v>59265</v>
      </c>
      <c r="AI381">
        <v>83282</v>
      </c>
      <c r="AJ381">
        <v>17390</v>
      </c>
      <c r="AK381">
        <v>65892</v>
      </c>
      <c r="AL381">
        <v>268818337</v>
      </c>
      <c r="AM381">
        <v>8232</v>
      </c>
      <c r="AN381">
        <v>2318</v>
      </c>
      <c r="AO381">
        <v>5914</v>
      </c>
      <c r="AP381">
        <v>25213737</v>
      </c>
      <c r="AQ381" t="s">
        <v>46</v>
      </c>
      <c r="AR381">
        <v>2011</v>
      </c>
    </row>
    <row r="382" spans="1:44" x14ac:dyDescent="0.3">
      <c r="A382" s="1">
        <v>40878</v>
      </c>
      <c r="B382" t="s">
        <v>422</v>
      </c>
      <c r="C382" t="s">
        <v>445</v>
      </c>
      <c r="D382">
        <v>136856</v>
      </c>
      <c r="E382">
        <v>136314</v>
      </c>
      <c r="F382">
        <v>31557</v>
      </c>
      <c r="G382">
        <v>19345</v>
      </c>
      <c r="H382">
        <v>85412</v>
      </c>
      <c r="I382">
        <v>32795</v>
      </c>
      <c r="J382">
        <v>73343</v>
      </c>
      <c r="K382">
        <v>32795</v>
      </c>
      <c r="L382">
        <v>73343</v>
      </c>
      <c r="M382">
        <v>8686</v>
      </c>
      <c r="N382">
        <v>32717</v>
      </c>
      <c r="O382">
        <v>73079</v>
      </c>
      <c r="P382">
        <v>255</v>
      </c>
      <c r="Q382">
        <v>104</v>
      </c>
      <c r="R382">
        <v>21921</v>
      </c>
      <c r="S382">
        <v>627262</v>
      </c>
      <c r="T382">
        <v>6267</v>
      </c>
      <c r="U382">
        <v>186926</v>
      </c>
      <c r="V382">
        <v>4529</v>
      </c>
      <c r="W382">
        <v>127533</v>
      </c>
      <c r="X382">
        <v>76</v>
      </c>
      <c r="Y382">
        <v>451834</v>
      </c>
      <c r="Z382">
        <v>941721</v>
      </c>
      <c r="AA382">
        <v>49</v>
      </c>
      <c r="AB382">
        <v>32</v>
      </c>
      <c r="AC382">
        <v>1429.08</v>
      </c>
      <c r="AD382">
        <v>524.32000000000005</v>
      </c>
      <c r="AE382">
        <v>1503.3</v>
      </c>
      <c r="AF382">
        <v>721.01</v>
      </c>
      <c r="AG382">
        <v>11437.61</v>
      </c>
      <c r="AH382">
        <v>40490</v>
      </c>
      <c r="AI382">
        <v>84013</v>
      </c>
      <c r="AJ382">
        <v>27363</v>
      </c>
      <c r="AK382">
        <v>56650</v>
      </c>
      <c r="AL382">
        <v>146970171</v>
      </c>
      <c r="AM382">
        <v>19693</v>
      </c>
      <c r="AN382">
        <v>10543</v>
      </c>
      <c r="AO382">
        <v>9150</v>
      </c>
      <c r="AP382">
        <v>37881813</v>
      </c>
      <c r="AQ382" t="s">
        <v>46</v>
      </c>
      <c r="AR382">
        <v>2011</v>
      </c>
    </row>
    <row r="383" spans="1:44" x14ac:dyDescent="0.3">
      <c r="A383" s="1">
        <v>40878</v>
      </c>
      <c r="B383" t="s">
        <v>422</v>
      </c>
      <c r="C383" t="s">
        <v>446</v>
      </c>
      <c r="D383">
        <v>103548</v>
      </c>
      <c r="E383">
        <v>103507</v>
      </c>
      <c r="F383">
        <v>20674</v>
      </c>
      <c r="G383">
        <v>8049</v>
      </c>
      <c r="H383">
        <v>74784</v>
      </c>
      <c r="I383">
        <v>36319</v>
      </c>
      <c r="J383">
        <v>92687</v>
      </c>
      <c r="K383">
        <v>36316</v>
      </c>
      <c r="L383">
        <v>92681</v>
      </c>
      <c r="M383">
        <v>12108</v>
      </c>
      <c r="N383">
        <v>36233</v>
      </c>
      <c r="O383">
        <v>92380</v>
      </c>
      <c r="P383">
        <v>2170</v>
      </c>
      <c r="Q383">
        <v>46</v>
      </c>
      <c r="R383">
        <v>26488</v>
      </c>
      <c r="S383">
        <v>1209485</v>
      </c>
      <c r="T383">
        <v>7373</v>
      </c>
      <c r="U383">
        <v>354270</v>
      </c>
      <c r="V383">
        <v>2372</v>
      </c>
      <c r="W383">
        <v>106486</v>
      </c>
      <c r="X383">
        <v>27</v>
      </c>
      <c r="Y383">
        <v>754991</v>
      </c>
      <c r="Z383">
        <v>1670241</v>
      </c>
      <c r="AA383">
        <v>540</v>
      </c>
      <c r="AB383">
        <v>108</v>
      </c>
      <c r="AC383">
        <v>2012.94</v>
      </c>
      <c r="AD383">
        <v>1576.69</v>
      </c>
      <c r="AE383">
        <v>2014.13</v>
      </c>
      <c r="AF383">
        <v>1577.8</v>
      </c>
      <c r="AG383">
        <v>22054</v>
      </c>
      <c r="AH383">
        <v>49556</v>
      </c>
      <c r="AI383">
        <v>29507</v>
      </c>
      <c r="AJ383">
        <v>10093</v>
      </c>
      <c r="AK383">
        <v>19414</v>
      </c>
      <c r="AL383">
        <v>85915163</v>
      </c>
      <c r="AM383">
        <v>60858</v>
      </c>
      <c r="AN383">
        <v>31814</v>
      </c>
      <c r="AO383">
        <v>29044</v>
      </c>
      <c r="AP383">
        <v>148916367</v>
      </c>
      <c r="AQ383" t="s">
        <v>46</v>
      </c>
      <c r="AR383">
        <v>2011</v>
      </c>
    </row>
    <row r="384" spans="1:44" x14ac:dyDescent="0.3">
      <c r="A384" s="1">
        <v>40878</v>
      </c>
      <c r="B384" t="s">
        <v>422</v>
      </c>
      <c r="C384" t="s">
        <v>447</v>
      </c>
      <c r="D384">
        <v>206324</v>
      </c>
      <c r="E384">
        <v>206289</v>
      </c>
      <c r="F384">
        <v>51664</v>
      </c>
      <c r="G384">
        <v>26293</v>
      </c>
      <c r="H384">
        <v>128332</v>
      </c>
      <c r="I384">
        <v>57247</v>
      </c>
      <c r="J384">
        <v>138486</v>
      </c>
      <c r="K384">
        <v>57242</v>
      </c>
      <c r="L384">
        <v>138465</v>
      </c>
      <c r="M384">
        <v>8072</v>
      </c>
      <c r="N384">
        <v>57135</v>
      </c>
      <c r="O384">
        <v>138206</v>
      </c>
      <c r="P384">
        <v>617</v>
      </c>
      <c r="Q384">
        <v>480</v>
      </c>
      <c r="R384">
        <v>34337</v>
      </c>
      <c r="S384">
        <v>1133418</v>
      </c>
      <c r="T384">
        <v>14999</v>
      </c>
      <c r="U384">
        <v>422617</v>
      </c>
      <c r="V384">
        <v>7799</v>
      </c>
      <c r="W384">
        <v>234095</v>
      </c>
      <c r="X384">
        <v>199</v>
      </c>
      <c r="Y384">
        <v>844614</v>
      </c>
      <c r="Z384">
        <v>1790130</v>
      </c>
      <c r="AA384">
        <v>132</v>
      </c>
      <c r="AB384">
        <v>56</v>
      </c>
      <c r="AC384">
        <v>3002.3</v>
      </c>
      <c r="AD384">
        <v>1444.34</v>
      </c>
      <c r="AE384">
        <v>3016.46</v>
      </c>
      <c r="AF384">
        <v>1466.15</v>
      </c>
      <c r="AG384">
        <v>324533.45</v>
      </c>
      <c r="AH384">
        <v>82962</v>
      </c>
      <c r="AI384">
        <v>57990</v>
      </c>
      <c r="AJ384">
        <v>18422</v>
      </c>
      <c r="AK384">
        <v>39568</v>
      </c>
      <c r="AL384">
        <v>174784266</v>
      </c>
      <c r="AM384">
        <v>80619</v>
      </c>
      <c r="AN384">
        <v>38167</v>
      </c>
      <c r="AO384">
        <v>42452</v>
      </c>
      <c r="AP384">
        <v>218357432</v>
      </c>
      <c r="AQ384" t="s">
        <v>46</v>
      </c>
      <c r="AR384">
        <v>2011</v>
      </c>
    </row>
    <row r="385" spans="1:44" x14ac:dyDescent="0.3">
      <c r="A385" s="1">
        <v>40878</v>
      </c>
      <c r="B385" t="s">
        <v>422</v>
      </c>
      <c r="C385" t="s">
        <v>448</v>
      </c>
      <c r="D385">
        <v>77394</v>
      </c>
      <c r="E385">
        <v>77391</v>
      </c>
      <c r="F385">
        <v>15748</v>
      </c>
      <c r="G385">
        <v>4121</v>
      </c>
      <c r="H385">
        <v>57522</v>
      </c>
      <c r="I385">
        <v>15970</v>
      </c>
      <c r="J385">
        <v>55657</v>
      </c>
      <c r="K385">
        <v>15970</v>
      </c>
      <c r="L385">
        <v>55657</v>
      </c>
      <c r="M385">
        <v>2552</v>
      </c>
      <c r="N385">
        <v>15881</v>
      </c>
      <c r="O385">
        <v>55352</v>
      </c>
      <c r="P385">
        <v>622</v>
      </c>
      <c r="Q385">
        <v>35</v>
      </c>
      <c r="R385">
        <v>11922</v>
      </c>
      <c r="S385">
        <v>625536</v>
      </c>
      <c r="T385">
        <v>3039</v>
      </c>
      <c r="U385">
        <v>147168</v>
      </c>
      <c r="V385">
        <v>920</v>
      </c>
      <c r="W385">
        <v>47736</v>
      </c>
      <c r="X385">
        <v>17</v>
      </c>
      <c r="Y385">
        <v>375526</v>
      </c>
      <c r="Z385">
        <v>820440</v>
      </c>
      <c r="AA385">
        <v>105</v>
      </c>
      <c r="AB385">
        <v>64</v>
      </c>
      <c r="AC385">
        <v>1206.46</v>
      </c>
      <c r="AD385">
        <v>787.22</v>
      </c>
      <c r="AE385">
        <v>1206.46</v>
      </c>
      <c r="AF385">
        <v>787.22</v>
      </c>
      <c r="AG385">
        <v>7792.91</v>
      </c>
      <c r="AH385">
        <v>14240</v>
      </c>
      <c r="AI385">
        <v>43498</v>
      </c>
      <c r="AJ385">
        <v>5820</v>
      </c>
      <c r="AK385">
        <v>37678</v>
      </c>
      <c r="AL385">
        <v>114553824</v>
      </c>
      <c r="AM385">
        <v>89</v>
      </c>
      <c r="AN385">
        <v>31</v>
      </c>
      <c r="AO385">
        <v>58</v>
      </c>
      <c r="AP385">
        <v>195825</v>
      </c>
      <c r="AQ385" t="s">
        <v>46</v>
      </c>
      <c r="AR385">
        <v>2011</v>
      </c>
    </row>
    <row r="386" spans="1:44" x14ac:dyDescent="0.3">
      <c r="A386" s="1">
        <v>40878</v>
      </c>
      <c r="B386" t="s">
        <v>422</v>
      </c>
      <c r="C386" t="s">
        <v>449</v>
      </c>
      <c r="D386">
        <v>60995</v>
      </c>
      <c r="E386">
        <v>60938</v>
      </c>
      <c r="F386">
        <v>16846</v>
      </c>
      <c r="G386">
        <v>2167</v>
      </c>
      <c r="H386">
        <v>41925</v>
      </c>
      <c r="I386">
        <v>1946</v>
      </c>
      <c r="J386">
        <v>4386</v>
      </c>
      <c r="K386">
        <v>1946</v>
      </c>
      <c r="L386">
        <v>4386</v>
      </c>
      <c r="M386">
        <v>465</v>
      </c>
      <c r="N386">
        <v>1937</v>
      </c>
      <c r="O386">
        <v>4370</v>
      </c>
      <c r="P386">
        <v>12</v>
      </c>
      <c r="Q386">
        <v>3</v>
      </c>
      <c r="R386">
        <v>1238</v>
      </c>
      <c r="S386">
        <v>38750</v>
      </c>
      <c r="T386">
        <v>630</v>
      </c>
      <c r="U386">
        <v>17717</v>
      </c>
      <c r="V386">
        <v>69</v>
      </c>
      <c r="W386">
        <v>2099</v>
      </c>
      <c r="X386">
        <v>4</v>
      </c>
      <c r="Y386">
        <v>27169</v>
      </c>
      <c r="Z386">
        <v>58566</v>
      </c>
      <c r="AA386">
        <v>2</v>
      </c>
      <c r="AB386">
        <v>0</v>
      </c>
      <c r="AC386">
        <v>100.25</v>
      </c>
      <c r="AD386">
        <v>44.7</v>
      </c>
      <c r="AE386">
        <v>100.25</v>
      </c>
      <c r="AF386">
        <v>44.7</v>
      </c>
      <c r="AG386">
        <v>3280.16</v>
      </c>
      <c r="AH386">
        <v>5933</v>
      </c>
      <c r="AI386">
        <v>17480</v>
      </c>
      <c r="AJ386">
        <v>7536</v>
      </c>
      <c r="AK386">
        <v>9944</v>
      </c>
      <c r="AL386">
        <v>6437784</v>
      </c>
      <c r="AM386">
        <v>2957</v>
      </c>
      <c r="AN386">
        <v>1760</v>
      </c>
      <c r="AO386">
        <v>1197</v>
      </c>
      <c r="AP386">
        <v>1174717</v>
      </c>
      <c r="AQ386" t="s">
        <v>46</v>
      </c>
      <c r="AR386">
        <v>2011</v>
      </c>
    </row>
    <row r="387" spans="1:44" x14ac:dyDescent="0.3">
      <c r="A387" s="1">
        <v>40878</v>
      </c>
      <c r="B387" t="s">
        <v>422</v>
      </c>
      <c r="C387" t="s">
        <v>450</v>
      </c>
      <c r="D387">
        <v>541233</v>
      </c>
      <c r="E387">
        <v>541173</v>
      </c>
      <c r="F387">
        <v>56502</v>
      </c>
      <c r="G387">
        <v>30846</v>
      </c>
      <c r="H387">
        <v>453825</v>
      </c>
      <c r="I387">
        <v>157365</v>
      </c>
      <c r="J387">
        <v>404640</v>
      </c>
      <c r="K387">
        <v>157364</v>
      </c>
      <c r="L387">
        <v>404638</v>
      </c>
      <c r="M387">
        <v>25208</v>
      </c>
      <c r="N387">
        <v>157120</v>
      </c>
      <c r="O387">
        <v>403959</v>
      </c>
      <c r="P387">
        <v>1635</v>
      </c>
      <c r="Q387">
        <v>618</v>
      </c>
      <c r="R387">
        <v>135070</v>
      </c>
      <c r="S387">
        <v>6281162</v>
      </c>
      <c r="T387">
        <v>13850</v>
      </c>
      <c r="U387">
        <v>626030</v>
      </c>
      <c r="V387">
        <v>8200</v>
      </c>
      <c r="W387">
        <v>400851</v>
      </c>
      <c r="X387">
        <v>1979</v>
      </c>
      <c r="Y387">
        <v>3366301</v>
      </c>
      <c r="Z387">
        <v>7308043</v>
      </c>
      <c r="AA387">
        <v>147</v>
      </c>
      <c r="AB387">
        <v>74</v>
      </c>
      <c r="AC387">
        <v>11144.89</v>
      </c>
      <c r="AD387">
        <v>6412.31</v>
      </c>
      <c r="AE387">
        <v>11169.54</v>
      </c>
      <c r="AF387">
        <v>6433.21</v>
      </c>
      <c r="AG387">
        <v>94862.9</v>
      </c>
      <c r="AH387">
        <v>140706</v>
      </c>
      <c r="AI387">
        <v>260202</v>
      </c>
      <c r="AJ387">
        <v>84223</v>
      </c>
      <c r="AK387">
        <v>175979</v>
      </c>
      <c r="AL387">
        <v>1071011709</v>
      </c>
      <c r="AM387">
        <v>60319</v>
      </c>
      <c r="AN387">
        <v>21315</v>
      </c>
      <c r="AO387">
        <v>39004</v>
      </c>
      <c r="AP387">
        <v>241969207</v>
      </c>
      <c r="AQ387" t="s">
        <v>46</v>
      </c>
      <c r="AR387">
        <v>2011</v>
      </c>
    </row>
    <row r="388" spans="1:44" x14ac:dyDescent="0.3">
      <c r="A388" s="1">
        <v>40878</v>
      </c>
      <c r="B388" t="s">
        <v>422</v>
      </c>
      <c r="C388" t="s">
        <v>451</v>
      </c>
      <c r="D388">
        <v>234294</v>
      </c>
      <c r="E388">
        <v>234132</v>
      </c>
      <c r="F388">
        <v>48423</v>
      </c>
      <c r="G388">
        <v>51338</v>
      </c>
      <c r="H388">
        <v>134371</v>
      </c>
      <c r="I388">
        <v>28411</v>
      </c>
      <c r="J388">
        <v>103975</v>
      </c>
      <c r="K388">
        <v>28411</v>
      </c>
      <c r="L388">
        <v>103975</v>
      </c>
      <c r="M388">
        <v>5542</v>
      </c>
      <c r="N388">
        <v>28261</v>
      </c>
      <c r="O388">
        <v>103378</v>
      </c>
      <c r="P388">
        <v>972</v>
      </c>
      <c r="Q388">
        <v>154</v>
      </c>
      <c r="R388">
        <v>16453</v>
      </c>
      <c r="S388">
        <v>769522</v>
      </c>
      <c r="T388">
        <v>6085</v>
      </c>
      <c r="U388">
        <v>271585</v>
      </c>
      <c r="V388">
        <v>5723</v>
      </c>
      <c r="W388">
        <v>251842</v>
      </c>
      <c r="X388">
        <v>287</v>
      </c>
      <c r="Y388">
        <v>618855</v>
      </c>
      <c r="Z388">
        <v>1292949</v>
      </c>
      <c r="AA388">
        <v>197</v>
      </c>
      <c r="AB388">
        <v>141</v>
      </c>
      <c r="AC388">
        <v>2339.7199999999998</v>
      </c>
      <c r="AD388">
        <v>1037.5</v>
      </c>
      <c r="AE388">
        <v>2345.92</v>
      </c>
      <c r="AF388">
        <v>1042.6199999999999</v>
      </c>
      <c r="AG388">
        <v>1814919.33</v>
      </c>
      <c r="AH388">
        <v>35130</v>
      </c>
      <c r="AI388">
        <v>125075</v>
      </c>
      <c r="AJ388">
        <v>19137</v>
      </c>
      <c r="AK388">
        <v>105938</v>
      </c>
      <c r="AL388">
        <v>195914974</v>
      </c>
      <c r="AM388">
        <v>5</v>
      </c>
      <c r="AN388">
        <v>2</v>
      </c>
      <c r="AO388">
        <v>3</v>
      </c>
      <c r="AP388">
        <v>0</v>
      </c>
      <c r="AQ388" t="s">
        <v>46</v>
      </c>
      <c r="AR388">
        <v>2011</v>
      </c>
    </row>
    <row r="389" spans="1:44" x14ac:dyDescent="0.3">
      <c r="A389" s="1">
        <v>40878</v>
      </c>
      <c r="B389" t="s">
        <v>422</v>
      </c>
      <c r="C389" t="s">
        <v>452</v>
      </c>
      <c r="D389">
        <v>200218</v>
      </c>
      <c r="E389">
        <v>200218</v>
      </c>
      <c r="F389">
        <v>30137</v>
      </c>
      <c r="G389">
        <v>11585</v>
      </c>
      <c r="H389">
        <v>158496</v>
      </c>
      <c r="I389">
        <v>72812</v>
      </c>
      <c r="J389">
        <v>227354</v>
      </c>
      <c r="K389">
        <v>72811</v>
      </c>
      <c r="L389">
        <v>227353</v>
      </c>
      <c r="M389">
        <v>17123</v>
      </c>
      <c r="N389">
        <v>72540</v>
      </c>
      <c r="O389">
        <v>226524</v>
      </c>
      <c r="P389">
        <v>1486</v>
      </c>
      <c r="Q389">
        <v>104</v>
      </c>
      <c r="R389">
        <v>58075</v>
      </c>
      <c r="S389">
        <v>2794433</v>
      </c>
      <c r="T389">
        <v>10296</v>
      </c>
      <c r="U389">
        <v>448919</v>
      </c>
      <c r="V389">
        <v>4169</v>
      </c>
      <c r="W389">
        <v>177352</v>
      </c>
      <c r="X389">
        <v>355</v>
      </c>
      <c r="Y389">
        <v>1604305</v>
      </c>
      <c r="Z389">
        <v>3420704</v>
      </c>
      <c r="AA389">
        <v>198</v>
      </c>
      <c r="AB389">
        <v>107</v>
      </c>
      <c r="AC389">
        <v>3743.43</v>
      </c>
      <c r="AD389">
        <v>1452.19</v>
      </c>
      <c r="AE389">
        <v>3743.43</v>
      </c>
      <c r="AF389">
        <v>1452.19</v>
      </c>
      <c r="AG389">
        <v>28040.21</v>
      </c>
      <c r="AH389">
        <v>63438</v>
      </c>
      <c r="AI389">
        <v>139665</v>
      </c>
      <c r="AJ389">
        <v>30244</v>
      </c>
      <c r="AK389">
        <v>109421</v>
      </c>
      <c r="AL389">
        <v>484393287</v>
      </c>
      <c r="AM389">
        <v>1259</v>
      </c>
      <c r="AN389">
        <v>292</v>
      </c>
      <c r="AO389">
        <v>967</v>
      </c>
      <c r="AP389">
        <v>6516425</v>
      </c>
      <c r="AQ389" t="s">
        <v>46</v>
      </c>
      <c r="AR389">
        <v>2011</v>
      </c>
    </row>
    <row r="390" spans="1:44" x14ac:dyDescent="0.3">
      <c r="A390" s="1">
        <v>40878</v>
      </c>
      <c r="B390" t="s">
        <v>453</v>
      </c>
      <c r="C390" t="s">
        <v>454</v>
      </c>
      <c r="D390">
        <v>253478</v>
      </c>
      <c r="E390">
        <v>253033</v>
      </c>
      <c r="F390">
        <v>7433</v>
      </c>
      <c r="G390">
        <v>189116</v>
      </c>
      <c r="H390">
        <v>56484</v>
      </c>
      <c r="I390">
        <v>83662</v>
      </c>
      <c r="J390">
        <v>121162</v>
      </c>
      <c r="K390">
        <v>83668</v>
      </c>
      <c r="L390">
        <v>121169</v>
      </c>
      <c r="M390">
        <v>41044</v>
      </c>
      <c r="N390">
        <v>83409</v>
      </c>
      <c r="O390">
        <v>120667</v>
      </c>
      <c r="P390">
        <v>1161</v>
      </c>
      <c r="Q390">
        <v>37</v>
      </c>
      <c r="R390">
        <v>17618</v>
      </c>
      <c r="S390">
        <v>472162</v>
      </c>
      <c r="T390">
        <v>2143</v>
      </c>
      <c r="U390">
        <v>60549</v>
      </c>
      <c r="V390">
        <v>63648</v>
      </c>
      <c r="W390">
        <v>1657036</v>
      </c>
      <c r="X390">
        <v>27</v>
      </c>
      <c r="Y390">
        <v>935377</v>
      </c>
      <c r="Z390">
        <v>2189747</v>
      </c>
      <c r="AA390">
        <v>51</v>
      </c>
      <c r="AB390">
        <v>844</v>
      </c>
      <c r="AC390">
        <v>2618.92</v>
      </c>
      <c r="AD390">
        <v>1036.97</v>
      </c>
      <c r="AE390">
        <v>2618.92</v>
      </c>
      <c r="AF390">
        <v>1036.98</v>
      </c>
      <c r="AG390">
        <v>52153.29</v>
      </c>
      <c r="AH390">
        <v>58176</v>
      </c>
      <c r="AI390">
        <v>55169</v>
      </c>
      <c r="AJ390">
        <v>49165</v>
      </c>
      <c r="AK390">
        <v>6004</v>
      </c>
      <c r="AL390">
        <v>69693616</v>
      </c>
      <c r="AM390">
        <v>119082</v>
      </c>
      <c r="AN390">
        <v>106310</v>
      </c>
      <c r="AO390">
        <v>12772</v>
      </c>
      <c r="AP390">
        <v>161706608</v>
      </c>
      <c r="AQ390" t="s">
        <v>46</v>
      </c>
      <c r="AR390">
        <v>2011</v>
      </c>
    </row>
    <row r="391" spans="1:44" x14ac:dyDescent="0.3">
      <c r="A391" s="1">
        <v>40878</v>
      </c>
      <c r="B391" t="s">
        <v>453</v>
      </c>
      <c r="C391" t="s">
        <v>455</v>
      </c>
      <c r="D391">
        <v>112310</v>
      </c>
      <c r="E391">
        <v>112223</v>
      </c>
      <c r="F391">
        <v>12166</v>
      </c>
      <c r="G391">
        <v>79000</v>
      </c>
      <c r="H391">
        <v>21057</v>
      </c>
      <c r="I391">
        <v>61439</v>
      </c>
      <c r="J391">
        <v>130147</v>
      </c>
      <c r="K391">
        <v>61439</v>
      </c>
      <c r="L391">
        <v>130147</v>
      </c>
      <c r="M391">
        <v>49497</v>
      </c>
      <c r="N391">
        <v>60802</v>
      </c>
      <c r="O391">
        <v>128042</v>
      </c>
      <c r="P391">
        <v>4415</v>
      </c>
      <c r="Q391">
        <v>1882</v>
      </c>
      <c r="R391">
        <v>10893</v>
      </c>
      <c r="S391">
        <v>453830</v>
      </c>
      <c r="T391">
        <v>6312</v>
      </c>
      <c r="U391">
        <v>283268</v>
      </c>
      <c r="V391">
        <v>43597</v>
      </c>
      <c r="W391">
        <v>1890169</v>
      </c>
      <c r="X391">
        <v>281</v>
      </c>
      <c r="Y391">
        <v>854539</v>
      </c>
      <c r="Z391">
        <v>2627267</v>
      </c>
      <c r="AA391">
        <v>516</v>
      </c>
      <c r="AB391">
        <v>3128</v>
      </c>
      <c r="AC391">
        <v>3121.58</v>
      </c>
      <c r="AD391">
        <v>1891.83</v>
      </c>
      <c r="AE391">
        <v>3135.77</v>
      </c>
      <c r="AF391">
        <v>2043.76</v>
      </c>
      <c r="AG391">
        <v>13943267.939999999</v>
      </c>
      <c r="AH391">
        <v>67065</v>
      </c>
      <c r="AI391">
        <v>7779</v>
      </c>
      <c r="AJ391">
        <v>3761</v>
      </c>
      <c r="AK391">
        <v>4018</v>
      </c>
      <c r="AL391">
        <v>19921532</v>
      </c>
      <c r="AM391">
        <v>107281</v>
      </c>
      <c r="AN391">
        <v>54973</v>
      </c>
      <c r="AO391">
        <v>52308</v>
      </c>
      <c r="AP391">
        <v>281575418</v>
      </c>
      <c r="AQ391" t="s">
        <v>46</v>
      </c>
      <c r="AR391">
        <v>2011</v>
      </c>
    </row>
    <row r="392" spans="1:44" x14ac:dyDescent="0.3">
      <c r="A392" s="1">
        <v>40878</v>
      </c>
      <c r="B392" t="s">
        <v>453</v>
      </c>
      <c r="C392" t="s">
        <v>456</v>
      </c>
      <c r="D392">
        <v>144501</v>
      </c>
      <c r="E392">
        <v>144484</v>
      </c>
      <c r="F392">
        <v>8686</v>
      </c>
      <c r="G392">
        <v>66838</v>
      </c>
      <c r="H392">
        <v>68960</v>
      </c>
      <c r="I392">
        <v>61480</v>
      </c>
      <c r="J392">
        <v>94905</v>
      </c>
      <c r="K392">
        <v>61480</v>
      </c>
      <c r="L392">
        <v>94905</v>
      </c>
      <c r="M392">
        <v>42352</v>
      </c>
      <c r="N392">
        <v>61253</v>
      </c>
      <c r="O392">
        <v>94420</v>
      </c>
      <c r="P392">
        <v>1595</v>
      </c>
      <c r="Q392">
        <v>36</v>
      </c>
      <c r="R392">
        <v>29581</v>
      </c>
      <c r="S392">
        <v>1109083</v>
      </c>
      <c r="T392">
        <v>3266</v>
      </c>
      <c r="U392">
        <v>116910</v>
      </c>
      <c r="V392">
        <v>28406</v>
      </c>
      <c r="W392">
        <v>966321</v>
      </c>
      <c r="X392">
        <v>755</v>
      </c>
      <c r="Y392">
        <v>922807</v>
      </c>
      <c r="Z392">
        <v>2192314</v>
      </c>
      <c r="AA392">
        <v>102</v>
      </c>
      <c r="AB392">
        <v>687</v>
      </c>
      <c r="AC392">
        <v>2628.14</v>
      </c>
      <c r="AD392">
        <v>1322.51</v>
      </c>
      <c r="AE392">
        <v>2628.15</v>
      </c>
      <c r="AF392">
        <v>1322.51</v>
      </c>
      <c r="AG392">
        <v>48510.09</v>
      </c>
      <c r="AH392">
        <v>54640</v>
      </c>
      <c r="AI392">
        <v>38322</v>
      </c>
      <c r="AJ392">
        <v>33918</v>
      </c>
      <c r="AK392">
        <v>4404</v>
      </c>
      <c r="AL392">
        <v>63173914</v>
      </c>
      <c r="AM392">
        <v>100911</v>
      </c>
      <c r="AN392">
        <v>84527</v>
      </c>
      <c r="AO392">
        <v>16384</v>
      </c>
      <c r="AP392">
        <v>188165658</v>
      </c>
      <c r="AQ392" t="s">
        <v>46</v>
      </c>
      <c r="AR392">
        <v>2011</v>
      </c>
    </row>
    <row r="393" spans="1:44" x14ac:dyDescent="0.3">
      <c r="A393" s="1">
        <v>40878</v>
      </c>
      <c r="B393" t="s">
        <v>453</v>
      </c>
      <c r="C393" t="s">
        <v>457</v>
      </c>
      <c r="D393">
        <v>144962</v>
      </c>
      <c r="E393">
        <v>144958</v>
      </c>
      <c r="F393">
        <v>10137</v>
      </c>
      <c r="G393">
        <v>60231</v>
      </c>
      <c r="H393">
        <v>74590</v>
      </c>
      <c r="I393">
        <v>81846</v>
      </c>
      <c r="J393">
        <v>108205</v>
      </c>
      <c r="K393">
        <v>81846</v>
      </c>
      <c r="L393">
        <v>108205</v>
      </c>
      <c r="M393">
        <v>83133</v>
      </c>
      <c r="N393">
        <v>81688</v>
      </c>
      <c r="O393">
        <v>107953</v>
      </c>
      <c r="P393">
        <v>2040</v>
      </c>
      <c r="Q393">
        <v>26</v>
      </c>
      <c r="R393">
        <v>40471</v>
      </c>
      <c r="S393">
        <v>1689968</v>
      </c>
      <c r="T393">
        <v>5428</v>
      </c>
      <c r="U393">
        <v>228012</v>
      </c>
      <c r="V393">
        <v>35789</v>
      </c>
      <c r="W393">
        <v>1749032</v>
      </c>
      <c r="X393">
        <v>564</v>
      </c>
      <c r="Y393">
        <v>884750</v>
      </c>
      <c r="Z393">
        <v>3667012</v>
      </c>
      <c r="AA393">
        <v>117</v>
      </c>
      <c r="AB393">
        <v>1153</v>
      </c>
      <c r="AC393">
        <v>4400.1899999999996</v>
      </c>
      <c r="AD393">
        <v>2143.41</v>
      </c>
      <c r="AE393">
        <v>4400.1899999999996</v>
      </c>
      <c r="AF393">
        <v>2143.4499999999998</v>
      </c>
      <c r="AG393">
        <v>21765.03</v>
      </c>
      <c r="AH393">
        <v>29451</v>
      </c>
      <c r="AI393">
        <v>17757</v>
      </c>
      <c r="AJ393">
        <v>16021</v>
      </c>
      <c r="AK393">
        <v>1736</v>
      </c>
      <c r="AL393">
        <v>40901688</v>
      </c>
      <c r="AM393">
        <v>120644</v>
      </c>
      <c r="AN393">
        <v>112559</v>
      </c>
      <c r="AO393">
        <v>8085</v>
      </c>
      <c r="AP393">
        <v>385832756</v>
      </c>
      <c r="AQ393" t="s">
        <v>46</v>
      </c>
      <c r="AR393">
        <v>2011</v>
      </c>
    </row>
    <row r="394" spans="1:44" x14ac:dyDescent="0.3">
      <c r="A394" s="1">
        <v>40878</v>
      </c>
      <c r="B394" t="s">
        <v>453</v>
      </c>
      <c r="C394" t="s">
        <v>458</v>
      </c>
      <c r="D394">
        <v>299576</v>
      </c>
      <c r="E394">
        <v>298364</v>
      </c>
      <c r="F394">
        <v>19316</v>
      </c>
      <c r="G394">
        <v>152503</v>
      </c>
      <c r="H394">
        <v>126545</v>
      </c>
      <c r="I394">
        <v>96062</v>
      </c>
      <c r="J394">
        <v>146658</v>
      </c>
      <c r="K394">
        <v>96062</v>
      </c>
      <c r="L394">
        <v>146656</v>
      </c>
      <c r="M394">
        <v>59440</v>
      </c>
      <c r="N394">
        <v>95511</v>
      </c>
      <c r="O394">
        <v>145430</v>
      </c>
      <c r="P394">
        <v>2472</v>
      </c>
      <c r="Q394">
        <v>161</v>
      </c>
      <c r="R394">
        <v>32072</v>
      </c>
      <c r="S394">
        <v>898744</v>
      </c>
      <c r="T394">
        <v>5841</v>
      </c>
      <c r="U394">
        <v>180403</v>
      </c>
      <c r="V394">
        <v>57598</v>
      </c>
      <c r="W394">
        <v>1899767</v>
      </c>
      <c r="X394">
        <v>1947</v>
      </c>
      <c r="Y394">
        <v>1091376</v>
      </c>
      <c r="Z394">
        <v>2978914</v>
      </c>
      <c r="AA394">
        <v>159</v>
      </c>
      <c r="AB394">
        <v>1618</v>
      </c>
      <c r="AC394">
        <v>3573.52</v>
      </c>
      <c r="AD394">
        <v>2253.91</v>
      </c>
      <c r="AE394">
        <v>3577.1</v>
      </c>
      <c r="AF394">
        <v>2268.2399999999998</v>
      </c>
      <c r="AG394">
        <v>26464451.16</v>
      </c>
      <c r="AH394">
        <v>60269</v>
      </c>
      <c r="AI394">
        <v>54149</v>
      </c>
      <c r="AJ394">
        <v>49254</v>
      </c>
      <c r="AK394">
        <v>4895</v>
      </c>
      <c r="AL394">
        <v>75958942</v>
      </c>
      <c r="AM394">
        <v>168378</v>
      </c>
      <c r="AN394">
        <v>143482</v>
      </c>
      <c r="AO394">
        <v>24896</v>
      </c>
      <c r="AP394">
        <v>247359793</v>
      </c>
      <c r="AQ394" t="s">
        <v>46</v>
      </c>
      <c r="AR394">
        <v>2011</v>
      </c>
    </row>
    <row r="395" spans="1:44" x14ac:dyDescent="0.3">
      <c r="A395" s="1">
        <v>40878</v>
      </c>
      <c r="B395" t="s">
        <v>453</v>
      </c>
      <c r="C395" t="s">
        <v>459</v>
      </c>
      <c r="D395">
        <v>91917</v>
      </c>
      <c r="E395">
        <v>90623</v>
      </c>
      <c r="F395">
        <v>11272</v>
      </c>
      <c r="G395">
        <v>26463</v>
      </c>
      <c r="H395">
        <v>52888</v>
      </c>
      <c r="I395">
        <v>33145</v>
      </c>
      <c r="J395">
        <v>58232</v>
      </c>
      <c r="K395">
        <v>33145</v>
      </c>
      <c r="L395">
        <v>58231</v>
      </c>
      <c r="M395">
        <v>21088</v>
      </c>
      <c r="N395">
        <v>33012</v>
      </c>
      <c r="O395">
        <v>57942</v>
      </c>
      <c r="P395">
        <v>1538</v>
      </c>
      <c r="Q395">
        <v>25</v>
      </c>
      <c r="R395">
        <v>19830</v>
      </c>
      <c r="S395">
        <v>705341</v>
      </c>
      <c r="T395">
        <v>3220</v>
      </c>
      <c r="U395">
        <v>104446</v>
      </c>
      <c r="V395">
        <v>9962</v>
      </c>
      <c r="W395">
        <v>335899</v>
      </c>
      <c r="X395">
        <v>327</v>
      </c>
      <c r="Y395">
        <v>336826</v>
      </c>
      <c r="Z395">
        <v>1145686</v>
      </c>
      <c r="AA395">
        <v>123</v>
      </c>
      <c r="AB395">
        <v>460</v>
      </c>
      <c r="AC395">
        <v>1375.82</v>
      </c>
      <c r="AD395">
        <v>916.02</v>
      </c>
      <c r="AE395">
        <v>1376.53</v>
      </c>
      <c r="AF395">
        <v>916.15</v>
      </c>
      <c r="AG395">
        <v>6400401.4400000004</v>
      </c>
      <c r="AH395">
        <v>31338</v>
      </c>
      <c r="AI395">
        <v>5049</v>
      </c>
      <c r="AJ395">
        <v>4210</v>
      </c>
      <c r="AK395">
        <v>839</v>
      </c>
      <c r="AL395">
        <v>6431058</v>
      </c>
      <c r="AM395">
        <v>73725</v>
      </c>
      <c r="AN395">
        <v>51718</v>
      </c>
      <c r="AO395">
        <v>22007</v>
      </c>
      <c r="AP395">
        <v>127653697</v>
      </c>
      <c r="AQ395" t="s">
        <v>46</v>
      </c>
      <c r="AR395">
        <v>2011</v>
      </c>
    </row>
    <row r="396" spans="1:44" x14ac:dyDescent="0.3">
      <c r="A396" s="1">
        <v>40878</v>
      </c>
      <c r="B396" t="s">
        <v>453</v>
      </c>
      <c r="C396" t="s">
        <v>460</v>
      </c>
      <c r="D396">
        <v>226587</v>
      </c>
      <c r="E396">
        <v>226201</v>
      </c>
      <c r="F396">
        <v>80137</v>
      </c>
      <c r="G396">
        <v>27678</v>
      </c>
      <c r="H396">
        <v>118386</v>
      </c>
      <c r="I396">
        <v>73228</v>
      </c>
      <c r="J396">
        <v>102805</v>
      </c>
      <c r="K396">
        <v>73227</v>
      </c>
      <c r="L396">
        <v>102800</v>
      </c>
      <c r="M396">
        <v>44524</v>
      </c>
      <c r="N396">
        <v>73105</v>
      </c>
      <c r="O396">
        <v>102606</v>
      </c>
      <c r="P396">
        <v>878</v>
      </c>
      <c r="Q396">
        <v>10</v>
      </c>
      <c r="R396">
        <v>36945</v>
      </c>
      <c r="S396">
        <v>1100601</v>
      </c>
      <c r="T396">
        <v>26064</v>
      </c>
      <c r="U396">
        <v>776903</v>
      </c>
      <c r="V396">
        <v>10096</v>
      </c>
      <c r="W396">
        <v>278829</v>
      </c>
      <c r="X396">
        <v>718</v>
      </c>
      <c r="Y396">
        <v>697774</v>
      </c>
      <c r="Z396">
        <v>2156333</v>
      </c>
      <c r="AA396">
        <v>333</v>
      </c>
      <c r="AB396">
        <v>99</v>
      </c>
      <c r="AC396">
        <v>2580.4299999999998</v>
      </c>
      <c r="AD396">
        <v>639.16999999999996</v>
      </c>
      <c r="AE396">
        <v>2587.89</v>
      </c>
      <c r="AF396">
        <v>647.66999999999996</v>
      </c>
      <c r="AG396">
        <v>233284.73</v>
      </c>
      <c r="AH396">
        <v>34989</v>
      </c>
      <c r="AI396">
        <v>596</v>
      </c>
      <c r="AJ396">
        <v>437</v>
      </c>
      <c r="AK396">
        <v>159</v>
      </c>
      <c r="AL396">
        <v>626280</v>
      </c>
      <c r="AM396">
        <v>165279</v>
      </c>
      <c r="AN396">
        <v>149887</v>
      </c>
      <c r="AO396">
        <v>15392</v>
      </c>
      <c r="AP396">
        <v>256973807</v>
      </c>
      <c r="AQ396" t="s">
        <v>46</v>
      </c>
      <c r="AR396">
        <v>2011</v>
      </c>
    </row>
    <row r="397" spans="1:44" x14ac:dyDescent="0.3">
      <c r="A397" s="1">
        <v>40878</v>
      </c>
      <c r="B397" t="s">
        <v>453</v>
      </c>
      <c r="C397" t="s">
        <v>461</v>
      </c>
      <c r="D397">
        <v>166434</v>
      </c>
      <c r="E397">
        <v>166429</v>
      </c>
      <c r="F397">
        <v>5682</v>
      </c>
      <c r="G397">
        <v>94970</v>
      </c>
      <c r="H397">
        <v>65777</v>
      </c>
      <c r="I397">
        <v>72679</v>
      </c>
      <c r="J397">
        <v>125212</v>
      </c>
      <c r="K397">
        <v>72679</v>
      </c>
      <c r="L397">
        <v>125212</v>
      </c>
      <c r="M397">
        <v>70856</v>
      </c>
      <c r="N397">
        <v>72534</v>
      </c>
      <c r="O397">
        <v>124864</v>
      </c>
      <c r="P397">
        <v>4363</v>
      </c>
      <c r="Q397">
        <v>104</v>
      </c>
      <c r="R397">
        <v>23269</v>
      </c>
      <c r="S397">
        <v>1037761</v>
      </c>
      <c r="T397">
        <v>2511</v>
      </c>
      <c r="U397">
        <v>117302</v>
      </c>
      <c r="V397">
        <v>46754</v>
      </c>
      <c r="W397">
        <v>2257726</v>
      </c>
      <c r="X397">
        <v>1868</v>
      </c>
      <c r="Y397">
        <v>946679</v>
      </c>
      <c r="Z397">
        <v>3412789</v>
      </c>
      <c r="AA397">
        <v>123</v>
      </c>
      <c r="AB397">
        <v>3207</v>
      </c>
      <c r="AC397">
        <v>4083.91</v>
      </c>
      <c r="AD397">
        <v>1839.5</v>
      </c>
      <c r="AE397">
        <v>4083.91</v>
      </c>
      <c r="AF397">
        <v>1839.5</v>
      </c>
      <c r="AG397">
        <v>23096.94</v>
      </c>
      <c r="AH397">
        <v>25703</v>
      </c>
      <c r="AI397">
        <v>7685</v>
      </c>
      <c r="AJ397">
        <v>2954</v>
      </c>
      <c r="AK397">
        <v>4731</v>
      </c>
      <c r="AL397">
        <v>22177397</v>
      </c>
      <c r="AM397">
        <v>113009</v>
      </c>
      <c r="AN397">
        <v>52916</v>
      </c>
      <c r="AO397">
        <v>60093</v>
      </c>
      <c r="AP397">
        <v>377561147</v>
      </c>
      <c r="AQ397" t="s">
        <v>46</v>
      </c>
      <c r="AR397">
        <v>2011</v>
      </c>
    </row>
    <row r="398" spans="1:44" x14ac:dyDescent="0.3">
      <c r="A398" s="1">
        <v>40878</v>
      </c>
      <c r="B398" t="s">
        <v>453</v>
      </c>
      <c r="C398" t="s">
        <v>462</v>
      </c>
      <c r="D398">
        <v>70439</v>
      </c>
      <c r="E398">
        <v>70435</v>
      </c>
      <c r="F398">
        <v>3037</v>
      </c>
      <c r="G398">
        <v>44692</v>
      </c>
      <c r="H398">
        <v>22706</v>
      </c>
      <c r="I398">
        <v>34235</v>
      </c>
      <c r="J398">
        <v>71583</v>
      </c>
      <c r="K398">
        <v>34235</v>
      </c>
      <c r="L398">
        <v>71585</v>
      </c>
      <c r="M398">
        <v>20721</v>
      </c>
      <c r="N398">
        <v>34147</v>
      </c>
      <c r="O398">
        <v>71289</v>
      </c>
      <c r="P398">
        <v>1763</v>
      </c>
      <c r="Q398">
        <v>98</v>
      </c>
      <c r="R398">
        <v>9102</v>
      </c>
      <c r="S398">
        <v>391018</v>
      </c>
      <c r="T398">
        <v>1462</v>
      </c>
      <c r="U398">
        <v>58613</v>
      </c>
      <c r="V398">
        <v>23583</v>
      </c>
      <c r="W398">
        <v>974156</v>
      </c>
      <c r="X398">
        <v>46</v>
      </c>
      <c r="Y398">
        <v>615643</v>
      </c>
      <c r="Z398">
        <v>1423787</v>
      </c>
      <c r="AA398">
        <v>64</v>
      </c>
      <c r="AB398">
        <v>1164</v>
      </c>
      <c r="AC398">
        <v>1720.73</v>
      </c>
      <c r="AD398">
        <v>1320.53</v>
      </c>
      <c r="AE398">
        <v>1721.27</v>
      </c>
      <c r="AF398">
        <v>1320.53</v>
      </c>
      <c r="AG398">
        <v>11901006.58</v>
      </c>
      <c r="AH398">
        <v>40953</v>
      </c>
      <c r="AI398">
        <v>8922</v>
      </c>
      <c r="AJ398">
        <v>2801</v>
      </c>
      <c r="AK398">
        <v>6121</v>
      </c>
      <c r="AL398">
        <v>22181076</v>
      </c>
      <c r="AM398">
        <v>52893</v>
      </c>
      <c r="AN398">
        <v>18675</v>
      </c>
      <c r="AO398">
        <v>34218</v>
      </c>
      <c r="AP398">
        <v>140935713</v>
      </c>
      <c r="AQ398" t="s">
        <v>46</v>
      </c>
      <c r="AR398">
        <v>2011</v>
      </c>
    </row>
    <row r="399" spans="1:44" x14ac:dyDescent="0.3">
      <c r="A399" s="1">
        <v>40878</v>
      </c>
      <c r="B399" t="s">
        <v>453</v>
      </c>
      <c r="C399" t="s">
        <v>463</v>
      </c>
      <c r="D399">
        <v>141800</v>
      </c>
      <c r="E399">
        <v>140332</v>
      </c>
      <c r="F399">
        <v>23868</v>
      </c>
      <c r="G399">
        <v>53390</v>
      </c>
      <c r="H399">
        <v>63074</v>
      </c>
      <c r="I399">
        <v>70381</v>
      </c>
      <c r="J399">
        <v>149595</v>
      </c>
      <c r="K399">
        <v>70385</v>
      </c>
      <c r="L399">
        <v>149599</v>
      </c>
      <c r="M399">
        <v>72870</v>
      </c>
      <c r="N399">
        <v>70071</v>
      </c>
      <c r="O399">
        <v>148733</v>
      </c>
      <c r="P399">
        <v>4876</v>
      </c>
      <c r="Q399">
        <v>133</v>
      </c>
      <c r="R399">
        <v>29815</v>
      </c>
      <c r="S399">
        <v>1577380</v>
      </c>
      <c r="T399">
        <v>12515</v>
      </c>
      <c r="U399">
        <v>665915</v>
      </c>
      <c r="V399">
        <v>27741</v>
      </c>
      <c r="W399">
        <v>1391398</v>
      </c>
      <c r="X399">
        <v>12</v>
      </c>
      <c r="Y399">
        <v>1553534</v>
      </c>
      <c r="Z399">
        <v>3634693</v>
      </c>
      <c r="AA399">
        <v>905</v>
      </c>
      <c r="AB399">
        <v>1943</v>
      </c>
      <c r="AC399">
        <v>4549.75</v>
      </c>
      <c r="AD399">
        <v>1460.37</v>
      </c>
      <c r="AE399">
        <v>4549.75</v>
      </c>
      <c r="AF399">
        <v>1461.03</v>
      </c>
      <c r="AG399">
        <v>2640884.9900000002</v>
      </c>
      <c r="AH399">
        <v>52847</v>
      </c>
      <c r="AI399">
        <v>14919</v>
      </c>
      <c r="AJ399">
        <v>7417</v>
      </c>
      <c r="AK399">
        <v>7502</v>
      </c>
      <c r="AL399">
        <v>37565294</v>
      </c>
      <c r="AM399">
        <v>131363</v>
      </c>
      <c r="AN399">
        <v>74467</v>
      </c>
      <c r="AO399">
        <v>56896</v>
      </c>
      <c r="AP399">
        <v>389291994</v>
      </c>
      <c r="AQ399" t="s">
        <v>46</v>
      </c>
      <c r="AR399">
        <v>2011</v>
      </c>
    </row>
    <row r="400" spans="1:44" x14ac:dyDescent="0.3">
      <c r="A400" s="1">
        <v>40878</v>
      </c>
      <c r="B400" t="s">
        <v>453</v>
      </c>
      <c r="C400" t="s">
        <v>464</v>
      </c>
      <c r="D400">
        <v>64119</v>
      </c>
      <c r="E400">
        <v>64008</v>
      </c>
      <c r="F400">
        <v>11397</v>
      </c>
      <c r="G400">
        <v>955</v>
      </c>
      <c r="H400">
        <v>51656</v>
      </c>
      <c r="I400">
        <v>22267</v>
      </c>
      <c r="J400">
        <v>33667</v>
      </c>
      <c r="K400">
        <v>22267</v>
      </c>
      <c r="L400">
        <v>33666</v>
      </c>
      <c r="M400">
        <v>19080</v>
      </c>
      <c r="N400">
        <v>22199</v>
      </c>
      <c r="O400">
        <v>33542</v>
      </c>
      <c r="P400">
        <v>1355</v>
      </c>
      <c r="Q400">
        <v>90</v>
      </c>
      <c r="R400">
        <v>18634</v>
      </c>
      <c r="S400">
        <v>785390</v>
      </c>
      <c r="T400">
        <v>3224</v>
      </c>
      <c r="U400">
        <v>123699</v>
      </c>
      <c r="V400">
        <v>341</v>
      </c>
      <c r="W400">
        <v>12097</v>
      </c>
      <c r="X400">
        <v>33</v>
      </c>
      <c r="Y400">
        <v>320121</v>
      </c>
      <c r="Z400">
        <v>921186</v>
      </c>
      <c r="AA400">
        <v>183</v>
      </c>
      <c r="AB400">
        <v>12</v>
      </c>
      <c r="AC400">
        <v>1093.1199999999999</v>
      </c>
      <c r="AD400">
        <v>559.95000000000005</v>
      </c>
      <c r="AE400">
        <v>1093.28</v>
      </c>
      <c r="AF400">
        <v>560.02</v>
      </c>
      <c r="AG400">
        <v>5065396.51</v>
      </c>
      <c r="AH400">
        <v>21638</v>
      </c>
      <c r="AI400">
        <v>490</v>
      </c>
      <c r="AJ400">
        <v>431</v>
      </c>
      <c r="AK400">
        <v>59</v>
      </c>
      <c r="AL400">
        <v>225600</v>
      </c>
      <c r="AM400">
        <v>51001</v>
      </c>
      <c r="AN400">
        <v>48196</v>
      </c>
      <c r="AO400">
        <v>2805</v>
      </c>
      <c r="AP400">
        <v>106859155</v>
      </c>
      <c r="AQ400" t="s">
        <v>46</v>
      </c>
      <c r="AR400">
        <v>2011</v>
      </c>
    </row>
    <row r="401" spans="1:44" x14ac:dyDescent="0.3">
      <c r="A401" s="1">
        <v>40878</v>
      </c>
      <c r="B401" t="s">
        <v>453</v>
      </c>
      <c r="C401" t="s">
        <v>465</v>
      </c>
      <c r="D401">
        <v>107969</v>
      </c>
      <c r="E401">
        <v>107967</v>
      </c>
      <c r="F401">
        <v>5207</v>
      </c>
      <c r="G401">
        <v>84188</v>
      </c>
      <c r="H401">
        <v>18572</v>
      </c>
      <c r="I401">
        <v>46153</v>
      </c>
      <c r="J401">
        <v>75167</v>
      </c>
      <c r="K401">
        <v>46155</v>
      </c>
      <c r="L401">
        <v>75171</v>
      </c>
      <c r="M401">
        <v>29505</v>
      </c>
      <c r="N401">
        <v>46049</v>
      </c>
      <c r="O401">
        <v>74829</v>
      </c>
      <c r="P401">
        <v>772</v>
      </c>
      <c r="Q401">
        <v>45</v>
      </c>
      <c r="R401">
        <v>8258</v>
      </c>
      <c r="S401">
        <v>310617</v>
      </c>
      <c r="T401">
        <v>2092</v>
      </c>
      <c r="U401">
        <v>72828</v>
      </c>
      <c r="V401">
        <v>35699</v>
      </c>
      <c r="W401">
        <v>1093431</v>
      </c>
      <c r="X401">
        <v>603</v>
      </c>
      <c r="Y401">
        <v>477360</v>
      </c>
      <c r="Z401">
        <v>1476876</v>
      </c>
      <c r="AA401">
        <v>60</v>
      </c>
      <c r="AB401">
        <v>477</v>
      </c>
      <c r="AC401">
        <v>1772.39</v>
      </c>
      <c r="AD401">
        <v>863.84</v>
      </c>
      <c r="AE401">
        <v>1772.39</v>
      </c>
      <c r="AF401">
        <v>863.88</v>
      </c>
      <c r="AG401">
        <v>1273072.3799999999</v>
      </c>
      <c r="AH401">
        <v>34393</v>
      </c>
      <c r="AI401">
        <v>11640</v>
      </c>
      <c r="AJ401">
        <v>9653</v>
      </c>
      <c r="AK401">
        <v>1987</v>
      </c>
      <c r="AL401">
        <v>18764808</v>
      </c>
      <c r="AM401">
        <v>75985</v>
      </c>
      <c r="AN401">
        <v>50757</v>
      </c>
      <c r="AO401">
        <v>25228</v>
      </c>
      <c r="AP401">
        <v>145805160</v>
      </c>
      <c r="AQ401" t="s">
        <v>46</v>
      </c>
      <c r="AR401">
        <v>2011</v>
      </c>
    </row>
    <row r="402" spans="1:44" x14ac:dyDescent="0.3">
      <c r="A402" s="1">
        <v>40878</v>
      </c>
      <c r="B402" t="s">
        <v>453</v>
      </c>
      <c r="C402" t="s">
        <v>466</v>
      </c>
      <c r="D402">
        <v>111302</v>
      </c>
      <c r="E402">
        <v>110734</v>
      </c>
      <c r="F402">
        <v>11956</v>
      </c>
      <c r="G402">
        <v>44460</v>
      </c>
      <c r="H402">
        <v>54318</v>
      </c>
      <c r="I402">
        <v>51408</v>
      </c>
      <c r="J402">
        <v>67461</v>
      </c>
      <c r="K402">
        <v>51408</v>
      </c>
      <c r="L402">
        <v>67461</v>
      </c>
      <c r="M402">
        <v>30729</v>
      </c>
      <c r="N402">
        <v>51312</v>
      </c>
      <c r="O402">
        <v>67292</v>
      </c>
      <c r="P402">
        <v>1268</v>
      </c>
      <c r="Q402">
        <v>96</v>
      </c>
      <c r="R402">
        <v>24905</v>
      </c>
      <c r="S402">
        <v>840822</v>
      </c>
      <c r="T402">
        <v>5679</v>
      </c>
      <c r="U402">
        <v>176648</v>
      </c>
      <c r="V402">
        <v>20728</v>
      </c>
      <c r="W402">
        <v>673894</v>
      </c>
      <c r="X402">
        <v>477</v>
      </c>
      <c r="Y402">
        <v>276378</v>
      </c>
      <c r="Z402">
        <v>1691364</v>
      </c>
      <c r="AA402">
        <v>139</v>
      </c>
      <c r="AB402">
        <v>466</v>
      </c>
      <c r="AC402">
        <v>2030.17</v>
      </c>
      <c r="AD402">
        <v>1376.38</v>
      </c>
      <c r="AE402">
        <v>2030.17</v>
      </c>
      <c r="AF402">
        <v>1376.38</v>
      </c>
      <c r="AG402">
        <v>19463.830000000002</v>
      </c>
      <c r="AH402">
        <v>28022</v>
      </c>
      <c r="AI402">
        <v>4305</v>
      </c>
      <c r="AJ402">
        <v>4126</v>
      </c>
      <c r="AK402">
        <v>179</v>
      </c>
      <c r="AL402">
        <v>7762568</v>
      </c>
      <c r="AM402">
        <v>101714</v>
      </c>
      <c r="AN402">
        <v>98891</v>
      </c>
      <c r="AO402">
        <v>2823</v>
      </c>
      <c r="AP402">
        <v>192973212</v>
      </c>
      <c r="AQ402" t="s">
        <v>46</v>
      </c>
      <c r="AR402">
        <v>2011</v>
      </c>
    </row>
    <row r="403" spans="1:44" x14ac:dyDescent="0.3">
      <c r="A403" s="1">
        <v>40878</v>
      </c>
      <c r="B403" t="s">
        <v>453</v>
      </c>
      <c r="C403" t="s">
        <v>467</v>
      </c>
      <c r="D403">
        <v>183316</v>
      </c>
      <c r="E403">
        <v>183079</v>
      </c>
      <c r="F403">
        <v>46146</v>
      </c>
      <c r="G403">
        <v>16750</v>
      </c>
      <c r="H403">
        <v>120183</v>
      </c>
      <c r="I403">
        <v>48040</v>
      </c>
      <c r="J403">
        <v>78602</v>
      </c>
      <c r="K403">
        <v>48040</v>
      </c>
      <c r="L403">
        <v>78602</v>
      </c>
      <c r="M403">
        <v>46874</v>
      </c>
      <c r="N403">
        <v>47833</v>
      </c>
      <c r="O403">
        <v>78189</v>
      </c>
      <c r="P403">
        <v>3299</v>
      </c>
      <c r="Q403">
        <v>308</v>
      </c>
      <c r="R403">
        <v>32182</v>
      </c>
      <c r="S403">
        <v>1478114</v>
      </c>
      <c r="T403">
        <v>11711</v>
      </c>
      <c r="U403">
        <v>512015</v>
      </c>
      <c r="V403">
        <v>3940</v>
      </c>
      <c r="W403">
        <v>163140</v>
      </c>
      <c r="X403">
        <v>252</v>
      </c>
      <c r="Y403">
        <v>729886</v>
      </c>
      <c r="Z403">
        <v>2153269</v>
      </c>
      <c r="AA403">
        <v>756</v>
      </c>
      <c r="AB403">
        <v>257</v>
      </c>
      <c r="AC403">
        <v>2611.54</v>
      </c>
      <c r="AD403">
        <v>1749.22</v>
      </c>
      <c r="AE403">
        <v>2611.87</v>
      </c>
      <c r="AF403">
        <v>1751.19</v>
      </c>
      <c r="AG403">
        <v>1232261.8</v>
      </c>
      <c r="AH403">
        <v>34740</v>
      </c>
      <c r="AI403">
        <v>21435</v>
      </c>
      <c r="AJ403">
        <v>18056</v>
      </c>
      <c r="AK403">
        <v>3379</v>
      </c>
      <c r="AL403">
        <v>24539510</v>
      </c>
      <c r="AM403">
        <v>90882</v>
      </c>
      <c r="AN403">
        <v>51326</v>
      </c>
      <c r="AO403">
        <v>39556</v>
      </c>
      <c r="AP403">
        <v>217644709</v>
      </c>
      <c r="AQ403" t="s">
        <v>46</v>
      </c>
      <c r="AR403">
        <v>2011</v>
      </c>
    </row>
    <row r="404" spans="1:44" x14ac:dyDescent="0.3">
      <c r="A404" s="1">
        <v>40878</v>
      </c>
      <c r="B404" t="s">
        <v>453</v>
      </c>
      <c r="C404" t="s">
        <v>468</v>
      </c>
      <c r="D404">
        <v>184770</v>
      </c>
      <c r="E404">
        <v>184696</v>
      </c>
      <c r="F404">
        <v>8597</v>
      </c>
      <c r="G404">
        <v>132548</v>
      </c>
      <c r="H404">
        <v>43551</v>
      </c>
      <c r="I404">
        <v>67797</v>
      </c>
      <c r="J404">
        <v>100855</v>
      </c>
      <c r="K404">
        <v>67797</v>
      </c>
      <c r="L404">
        <v>100856</v>
      </c>
      <c r="M404">
        <v>41830</v>
      </c>
      <c r="N404">
        <v>67160</v>
      </c>
      <c r="O404">
        <v>99337</v>
      </c>
      <c r="P404">
        <v>1606</v>
      </c>
      <c r="Q404">
        <v>108</v>
      </c>
      <c r="R404">
        <v>12899</v>
      </c>
      <c r="S404">
        <v>448204</v>
      </c>
      <c r="T404">
        <v>2639</v>
      </c>
      <c r="U404">
        <v>88198</v>
      </c>
      <c r="V404">
        <v>51622</v>
      </c>
      <c r="W404">
        <v>1945164</v>
      </c>
      <c r="X404">
        <v>684</v>
      </c>
      <c r="Y404">
        <v>643174</v>
      </c>
      <c r="Z404">
        <v>2481566</v>
      </c>
      <c r="AA404">
        <v>49</v>
      </c>
      <c r="AB404">
        <v>1301</v>
      </c>
      <c r="AC404">
        <v>2975.54</v>
      </c>
      <c r="AD404">
        <v>1968.36</v>
      </c>
      <c r="AE404">
        <v>2976.07</v>
      </c>
      <c r="AF404">
        <v>1969.19</v>
      </c>
      <c r="AG404">
        <v>406146.22</v>
      </c>
      <c r="AH404">
        <v>63917</v>
      </c>
      <c r="AI404">
        <v>73280</v>
      </c>
      <c r="AJ404">
        <v>61686</v>
      </c>
      <c r="AK404">
        <v>11594</v>
      </c>
      <c r="AL404">
        <v>82925698</v>
      </c>
      <c r="AM404">
        <v>97563</v>
      </c>
      <c r="AN404">
        <v>72818</v>
      </c>
      <c r="AO404">
        <v>24745</v>
      </c>
      <c r="AP404">
        <v>199419792</v>
      </c>
      <c r="AQ404" t="s">
        <v>46</v>
      </c>
      <c r="AR404">
        <v>2011</v>
      </c>
    </row>
    <row r="405" spans="1:44" x14ac:dyDescent="0.3">
      <c r="A405" s="1">
        <v>40878</v>
      </c>
      <c r="B405" t="s">
        <v>453</v>
      </c>
      <c r="C405" t="s">
        <v>469</v>
      </c>
      <c r="D405">
        <v>195722</v>
      </c>
      <c r="E405">
        <v>194816</v>
      </c>
      <c r="F405">
        <v>12477</v>
      </c>
      <c r="G405">
        <v>41798</v>
      </c>
      <c r="H405">
        <v>140541</v>
      </c>
      <c r="I405">
        <v>74089</v>
      </c>
      <c r="J405">
        <v>139362</v>
      </c>
      <c r="K405">
        <v>74089</v>
      </c>
      <c r="L405">
        <v>139360</v>
      </c>
      <c r="M405">
        <v>64728</v>
      </c>
      <c r="N405">
        <v>72997</v>
      </c>
      <c r="O405">
        <v>136766</v>
      </c>
      <c r="P405">
        <v>1623</v>
      </c>
      <c r="Q405">
        <v>418</v>
      </c>
      <c r="R405">
        <v>49467</v>
      </c>
      <c r="S405">
        <v>1793677</v>
      </c>
      <c r="T405">
        <v>4999</v>
      </c>
      <c r="U405">
        <v>178654</v>
      </c>
      <c r="V405">
        <v>18531</v>
      </c>
      <c r="W405">
        <v>698253</v>
      </c>
      <c r="X405">
        <v>236</v>
      </c>
      <c r="Y405">
        <v>611716</v>
      </c>
      <c r="Z405">
        <v>2670584</v>
      </c>
      <c r="AA405">
        <v>89</v>
      </c>
      <c r="AB405">
        <v>464</v>
      </c>
      <c r="AC405">
        <v>3214.31</v>
      </c>
      <c r="AD405">
        <v>1388.58</v>
      </c>
      <c r="AE405">
        <v>3214.31</v>
      </c>
      <c r="AF405">
        <v>1388.58</v>
      </c>
      <c r="AG405">
        <v>1654939.12</v>
      </c>
      <c r="AH405">
        <v>48650</v>
      </c>
      <c r="AI405">
        <v>13311</v>
      </c>
      <c r="AJ405">
        <v>10277</v>
      </c>
      <c r="AK405">
        <v>3034</v>
      </c>
      <c r="AL405">
        <v>16013880</v>
      </c>
      <c r="AM405">
        <v>140169</v>
      </c>
      <c r="AN405">
        <v>93018</v>
      </c>
      <c r="AO405">
        <v>47151</v>
      </c>
      <c r="AP405">
        <v>287364464</v>
      </c>
      <c r="AQ405" t="s">
        <v>46</v>
      </c>
      <c r="AR405">
        <v>2011</v>
      </c>
    </row>
    <row r="406" spans="1:44" x14ac:dyDescent="0.3">
      <c r="A406" s="1">
        <v>40878</v>
      </c>
      <c r="B406" t="s">
        <v>453</v>
      </c>
      <c r="C406" t="s">
        <v>470</v>
      </c>
      <c r="D406">
        <v>219713</v>
      </c>
      <c r="E406">
        <v>219665</v>
      </c>
      <c r="F406">
        <v>31784</v>
      </c>
      <c r="G406">
        <v>29737</v>
      </c>
      <c r="H406">
        <v>158144</v>
      </c>
      <c r="I406">
        <v>103204</v>
      </c>
      <c r="J406">
        <v>172641</v>
      </c>
      <c r="K406">
        <v>103204</v>
      </c>
      <c r="L406">
        <v>172642</v>
      </c>
      <c r="M406">
        <v>97578</v>
      </c>
      <c r="N406">
        <v>102890</v>
      </c>
      <c r="O406">
        <v>171980</v>
      </c>
      <c r="P406">
        <v>5333</v>
      </c>
      <c r="Q406">
        <v>201</v>
      </c>
      <c r="R406">
        <v>74352</v>
      </c>
      <c r="S406">
        <v>3462405</v>
      </c>
      <c r="T406">
        <v>13089</v>
      </c>
      <c r="U406">
        <v>586062</v>
      </c>
      <c r="V406">
        <v>15449</v>
      </c>
      <c r="W406">
        <v>650130</v>
      </c>
      <c r="X406">
        <v>72</v>
      </c>
      <c r="Y406">
        <v>1537589</v>
      </c>
      <c r="Z406">
        <v>4698597</v>
      </c>
      <c r="AA406">
        <v>582</v>
      </c>
      <c r="AB406">
        <v>419</v>
      </c>
      <c r="AC406">
        <v>5638.89</v>
      </c>
      <c r="AD406">
        <v>2585.09</v>
      </c>
      <c r="AE406">
        <v>5639.1</v>
      </c>
      <c r="AF406">
        <v>2585.77</v>
      </c>
      <c r="AG406">
        <v>44480.41</v>
      </c>
      <c r="AH406">
        <v>61579</v>
      </c>
      <c r="AI406">
        <v>11399</v>
      </c>
      <c r="AJ406">
        <v>9366</v>
      </c>
      <c r="AK406">
        <v>2033</v>
      </c>
      <c r="AL406">
        <v>16749037</v>
      </c>
      <c r="AM406">
        <v>197112</v>
      </c>
      <c r="AN406">
        <v>170708</v>
      </c>
      <c r="AO406">
        <v>26404</v>
      </c>
      <c r="AP406">
        <v>532730363</v>
      </c>
      <c r="AQ406" t="s">
        <v>46</v>
      </c>
      <c r="AR406">
        <v>2011</v>
      </c>
    </row>
    <row r="407" spans="1:44" x14ac:dyDescent="0.3">
      <c r="A407" s="1">
        <v>40878</v>
      </c>
      <c r="B407" t="s">
        <v>453</v>
      </c>
      <c r="C407" t="s">
        <v>471</v>
      </c>
      <c r="D407">
        <v>195087</v>
      </c>
      <c r="E407">
        <v>192357</v>
      </c>
      <c r="F407">
        <v>57015</v>
      </c>
      <c r="G407">
        <v>37249</v>
      </c>
      <c r="H407">
        <v>98093</v>
      </c>
      <c r="I407">
        <v>77137</v>
      </c>
      <c r="J407">
        <v>126285</v>
      </c>
      <c r="K407">
        <v>77137</v>
      </c>
      <c r="L407">
        <v>126285</v>
      </c>
      <c r="M407">
        <v>68381</v>
      </c>
      <c r="N407">
        <v>77083</v>
      </c>
      <c r="O407">
        <v>126152</v>
      </c>
      <c r="P407">
        <v>2423</v>
      </c>
      <c r="Q407">
        <v>55</v>
      </c>
      <c r="R407">
        <v>39031</v>
      </c>
      <c r="S407">
        <v>1841050</v>
      </c>
      <c r="T407">
        <v>22383</v>
      </c>
      <c r="U407">
        <v>1009316</v>
      </c>
      <c r="V407">
        <v>15669</v>
      </c>
      <c r="W407">
        <v>713775</v>
      </c>
      <c r="X407">
        <v>1469</v>
      </c>
      <c r="Y407">
        <v>1147842</v>
      </c>
      <c r="Z407">
        <v>3564141</v>
      </c>
      <c r="AA407">
        <v>668</v>
      </c>
      <c r="AB407">
        <v>458</v>
      </c>
      <c r="AC407">
        <v>4273.3100000000004</v>
      </c>
      <c r="AD407">
        <v>1021.34</v>
      </c>
      <c r="AE407">
        <v>4273.54</v>
      </c>
      <c r="AF407">
        <v>1021.34</v>
      </c>
      <c r="AG407">
        <v>213797.58</v>
      </c>
      <c r="AH407">
        <v>67574</v>
      </c>
      <c r="AI407">
        <v>13997</v>
      </c>
      <c r="AJ407">
        <v>10617</v>
      </c>
      <c r="AK407">
        <v>3380</v>
      </c>
      <c r="AL407">
        <v>30546650</v>
      </c>
      <c r="AM407">
        <v>130446</v>
      </c>
      <c r="AN407">
        <v>100886</v>
      </c>
      <c r="AO407">
        <v>29560</v>
      </c>
      <c r="AP407">
        <v>362897373</v>
      </c>
      <c r="AQ407" t="s">
        <v>46</v>
      </c>
      <c r="AR407">
        <v>2011</v>
      </c>
    </row>
    <row r="408" spans="1:44" x14ac:dyDescent="0.3">
      <c r="A408" s="1">
        <v>40878</v>
      </c>
      <c r="B408" t="s">
        <v>453</v>
      </c>
      <c r="C408" t="s">
        <v>472</v>
      </c>
      <c r="D408">
        <v>217304</v>
      </c>
      <c r="E408">
        <v>217129</v>
      </c>
      <c r="F408">
        <v>11591</v>
      </c>
      <c r="G408">
        <v>113920</v>
      </c>
      <c r="H408">
        <v>91618</v>
      </c>
      <c r="I408">
        <v>74690</v>
      </c>
      <c r="J408">
        <v>120500</v>
      </c>
      <c r="K408">
        <v>74690</v>
      </c>
      <c r="L408">
        <v>120500</v>
      </c>
      <c r="M408">
        <v>47491</v>
      </c>
      <c r="N408">
        <v>74372</v>
      </c>
      <c r="O408">
        <v>119843</v>
      </c>
      <c r="P408">
        <v>2102</v>
      </c>
      <c r="Q408">
        <v>66</v>
      </c>
      <c r="R408">
        <v>27577</v>
      </c>
      <c r="S408">
        <v>772543</v>
      </c>
      <c r="T408">
        <v>3779</v>
      </c>
      <c r="U408">
        <v>115439</v>
      </c>
      <c r="V408">
        <v>43016</v>
      </c>
      <c r="W408">
        <v>1327876</v>
      </c>
      <c r="X408">
        <v>17</v>
      </c>
      <c r="Y408">
        <v>862558</v>
      </c>
      <c r="Z408">
        <v>2215858</v>
      </c>
      <c r="AA408">
        <v>100</v>
      </c>
      <c r="AB408">
        <v>1346</v>
      </c>
      <c r="AC408">
        <v>2656.91</v>
      </c>
      <c r="AD408">
        <v>1173.8499999999999</v>
      </c>
      <c r="AE408">
        <v>2661.18</v>
      </c>
      <c r="AF408">
        <v>1174.96</v>
      </c>
      <c r="AG408">
        <v>2742917.36</v>
      </c>
      <c r="AH408">
        <v>38063</v>
      </c>
      <c r="AI408">
        <v>26565</v>
      </c>
      <c r="AJ408">
        <v>20157</v>
      </c>
      <c r="AK408">
        <v>6408</v>
      </c>
      <c r="AL408">
        <v>26577810</v>
      </c>
      <c r="AM408">
        <v>126847</v>
      </c>
      <c r="AN408">
        <v>98267</v>
      </c>
      <c r="AO408">
        <v>28580</v>
      </c>
      <c r="AP408">
        <v>201076621</v>
      </c>
      <c r="AQ408" t="s">
        <v>46</v>
      </c>
      <c r="AR408">
        <v>2011</v>
      </c>
    </row>
    <row r="409" spans="1:44" x14ac:dyDescent="0.3">
      <c r="A409" s="1">
        <v>40878</v>
      </c>
      <c r="B409" t="s">
        <v>453</v>
      </c>
      <c r="C409" t="s">
        <v>473</v>
      </c>
      <c r="D409">
        <v>210366</v>
      </c>
      <c r="E409">
        <v>209739</v>
      </c>
      <c r="F409">
        <v>13902</v>
      </c>
      <c r="G409">
        <v>104157</v>
      </c>
      <c r="H409">
        <v>91680</v>
      </c>
      <c r="I409">
        <v>85438</v>
      </c>
      <c r="J409">
        <v>168280</v>
      </c>
      <c r="K409">
        <v>85438</v>
      </c>
      <c r="L409">
        <v>168280</v>
      </c>
      <c r="M409">
        <v>57009</v>
      </c>
      <c r="N409">
        <v>85045</v>
      </c>
      <c r="O409">
        <v>166957</v>
      </c>
      <c r="P409">
        <v>2357</v>
      </c>
      <c r="Q409">
        <v>1300</v>
      </c>
      <c r="R409">
        <v>35991</v>
      </c>
      <c r="S409">
        <v>1441029</v>
      </c>
      <c r="T409">
        <v>4882</v>
      </c>
      <c r="U409">
        <v>183333</v>
      </c>
      <c r="V409">
        <v>44172</v>
      </c>
      <c r="W409">
        <v>1679058</v>
      </c>
      <c r="X409">
        <v>1</v>
      </c>
      <c r="Y409">
        <v>984607</v>
      </c>
      <c r="Z409">
        <v>3303420</v>
      </c>
      <c r="AA409">
        <v>133</v>
      </c>
      <c r="AB409">
        <v>1236</v>
      </c>
      <c r="AC409">
        <v>3991.73</v>
      </c>
      <c r="AD409">
        <v>1496.23</v>
      </c>
      <c r="AE409">
        <v>3992.83</v>
      </c>
      <c r="AF409">
        <v>1496.98</v>
      </c>
      <c r="AG409">
        <v>2363335.38</v>
      </c>
      <c r="AH409">
        <v>77566</v>
      </c>
      <c r="AI409">
        <v>14082</v>
      </c>
      <c r="AJ409">
        <v>5805</v>
      </c>
      <c r="AK409">
        <v>8277</v>
      </c>
      <c r="AL409">
        <v>17028412</v>
      </c>
      <c r="AM409">
        <v>187581</v>
      </c>
      <c r="AN409">
        <v>104061</v>
      </c>
      <c r="AO409">
        <v>83520</v>
      </c>
      <c r="AP409">
        <v>379685267</v>
      </c>
      <c r="AQ409" t="s">
        <v>46</v>
      </c>
      <c r="AR409">
        <v>2011</v>
      </c>
    </row>
    <row r="410" spans="1:44" x14ac:dyDescent="0.3">
      <c r="A410" s="1">
        <v>40878</v>
      </c>
      <c r="B410" t="s">
        <v>453</v>
      </c>
      <c r="C410" t="s">
        <v>474</v>
      </c>
      <c r="D410">
        <v>169689</v>
      </c>
      <c r="E410">
        <v>169604</v>
      </c>
      <c r="F410">
        <v>26332</v>
      </c>
      <c r="G410">
        <v>32013</v>
      </c>
      <c r="H410">
        <v>111259</v>
      </c>
      <c r="I410">
        <v>66809</v>
      </c>
      <c r="J410">
        <v>83261</v>
      </c>
      <c r="K410">
        <v>66809</v>
      </c>
      <c r="L410">
        <v>83261</v>
      </c>
      <c r="M410">
        <v>39804</v>
      </c>
      <c r="N410">
        <v>66568</v>
      </c>
      <c r="O410">
        <v>82896</v>
      </c>
      <c r="P410">
        <v>811</v>
      </c>
      <c r="Q410">
        <v>171</v>
      </c>
      <c r="R410">
        <v>43271</v>
      </c>
      <c r="S410">
        <v>1332085</v>
      </c>
      <c r="T410">
        <v>8885</v>
      </c>
      <c r="U410">
        <v>279702</v>
      </c>
      <c r="V410">
        <v>14412</v>
      </c>
      <c r="W410">
        <v>510108</v>
      </c>
      <c r="X410">
        <v>40</v>
      </c>
      <c r="Y410">
        <v>517655</v>
      </c>
      <c r="Z410">
        <v>2121895</v>
      </c>
      <c r="AA410">
        <v>139</v>
      </c>
      <c r="AB410">
        <v>296</v>
      </c>
      <c r="AC410">
        <v>2537.66</v>
      </c>
      <c r="AD410">
        <v>1111.8</v>
      </c>
      <c r="AE410">
        <v>2538.33</v>
      </c>
      <c r="AF410">
        <v>1118.31</v>
      </c>
      <c r="AG410">
        <v>34430.81</v>
      </c>
      <c r="AH410">
        <v>33555</v>
      </c>
      <c r="AI410">
        <v>11096</v>
      </c>
      <c r="AJ410">
        <v>9759</v>
      </c>
      <c r="AK410">
        <v>1337</v>
      </c>
      <c r="AL410">
        <v>18352052</v>
      </c>
      <c r="AM410">
        <v>117278</v>
      </c>
      <c r="AN410">
        <v>106562</v>
      </c>
      <c r="AO410">
        <v>10716</v>
      </c>
      <c r="AP410">
        <v>231084027</v>
      </c>
      <c r="AQ410" t="s">
        <v>46</v>
      </c>
      <c r="AR410">
        <v>2011</v>
      </c>
    </row>
    <row r="411" spans="1:44" x14ac:dyDescent="0.3">
      <c r="A411" s="1">
        <v>40878</v>
      </c>
      <c r="B411" t="s">
        <v>453</v>
      </c>
      <c r="C411" t="s">
        <v>475</v>
      </c>
      <c r="D411">
        <v>189025</v>
      </c>
      <c r="E411">
        <v>188511</v>
      </c>
      <c r="F411">
        <v>27205</v>
      </c>
      <c r="G411">
        <v>32500</v>
      </c>
      <c r="H411">
        <v>128806</v>
      </c>
      <c r="I411">
        <v>92220</v>
      </c>
      <c r="J411">
        <v>148022</v>
      </c>
      <c r="K411">
        <v>92220</v>
      </c>
      <c r="L411">
        <v>148023</v>
      </c>
      <c r="M411">
        <v>74089</v>
      </c>
      <c r="N411">
        <v>91541</v>
      </c>
      <c r="O411">
        <v>146409</v>
      </c>
      <c r="P411">
        <v>4578</v>
      </c>
      <c r="Q411">
        <v>188</v>
      </c>
      <c r="R411">
        <v>62555</v>
      </c>
      <c r="S411">
        <v>2551697</v>
      </c>
      <c r="T411">
        <v>11914</v>
      </c>
      <c r="U411">
        <v>473174</v>
      </c>
      <c r="V411">
        <v>17072</v>
      </c>
      <c r="W411">
        <v>708172</v>
      </c>
      <c r="X411">
        <v>73</v>
      </c>
      <c r="Y411">
        <v>692852</v>
      </c>
      <c r="Z411">
        <v>3733043</v>
      </c>
      <c r="AA411">
        <v>525</v>
      </c>
      <c r="AB411">
        <v>987</v>
      </c>
      <c r="AC411">
        <v>4475.16</v>
      </c>
      <c r="AD411">
        <v>1902.75</v>
      </c>
      <c r="AE411">
        <v>4475.16</v>
      </c>
      <c r="AF411">
        <v>1902.82</v>
      </c>
      <c r="AG411">
        <v>195179.46</v>
      </c>
      <c r="AH411">
        <v>101199</v>
      </c>
      <c r="AI411">
        <v>31676</v>
      </c>
      <c r="AJ411">
        <v>22843</v>
      </c>
      <c r="AK411">
        <v>8833</v>
      </c>
      <c r="AL411">
        <v>61013124</v>
      </c>
      <c r="AM411">
        <v>156069</v>
      </c>
      <c r="AN411">
        <v>112508</v>
      </c>
      <c r="AO411">
        <v>43561</v>
      </c>
      <c r="AP411">
        <v>374448695</v>
      </c>
      <c r="AQ411" t="s">
        <v>46</v>
      </c>
      <c r="AR411">
        <v>2011</v>
      </c>
    </row>
    <row r="412" spans="1:44" x14ac:dyDescent="0.3">
      <c r="A412" s="1">
        <v>40878</v>
      </c>
      <c r="B412" t="s">
        <v>453</v>
      </c>
      <c r="C412" t="s">
        <v>476</v>
      </c>
      <c r="D412">
        <v>164676</v>
      </c>
      <c r="E412">
        <v>164601</v>
      </c>
      <c r="F412">
        <v>68368</v>
      </c>
      <c r="G412">
        <v>9423</v>
      </c>
      <c r="H412">
        <v>86810</v>
      </c>
      <c r="I412">
        <v>61281</v>
      </c>
      <c r="J412">
        <v>97718</v>
      </c>
      <c r="K412">
        <v>61282</v>
      </c>
      <c r="L412">
        <v>97719</v>
      </c>
      <c r="M412">
        <v>62439</v>
      </c>
      <c r="N412">
        <v>61089</v>
      </c>
      <c r="O412">
        <v>97389</v>
      </c>
      <c r="P412">
        <v>4530</v>
      </c>
      <c r="Q412">
        <v>2116</v>
      </c>
      <c r="R412">
        <v>33747</v>
      </c>
      <c r="S412">
        <v>1791141</v>
      </c>
      <c r="T412">
        <v>24034</v>
      </c>
      <c r="U412">
        <v>1184012</v>
      </c>
      <c r="V412">
        <v>3308</v>
      </c>
      <c r="W412">
        <v>163795</v>
      </c>
      <c r="X412">
        <v>139</v>
      </c>
      <c r="Y412">
        <v>1129029</v>
      </c>
      <c r="Z412">
        <v>3138948</v>
      </c>
      <c r="AA412">
        <v>1475</v>
      </c>
      <c r="AB412">
        <v>248</v>
      </c>
      <c r="AC412">
        <v>3783.57</v>
      </c>
      <c r="AD412">
        <v>2423.2800000000002</v>
      </c>
      <c r="AE412">
        <v>3784.54</v>
      </c>
      <c r="AF412">
        <v>2423.7399999999998</v>
      </c>
      <c r="AG412">
        <v>31269.75</v>
      </c>
      <c r="AH412">
        <v>49872</v>
      </c>
      <c r="AI412">
        <v>2306</v>
      </c>
      <c r="AJ412">
        <v>885</v>
      </c>
      <c r="AK412">
        <v>1421</v>
      </c>
      <c r="AL412">
        <v>10132656</v>
      </c>
      <c r="AM412">
        <v>97071</v>
      </c>
      <c r="AN412">
        <v>57046</v>
      </c>
      <c r="AO412">
        <v>40025</v>
      </c>
      <c r="AP412">
        <v>352256322</v>
      </c>
      <c r="AQ412" t="s">
        <v>46</v>
      </c>
      <c r="AR412">
        <v>2011</v>
      </c>
    </row>
    <row r="413" spans="1:44" x14ac:dyDescent="0.3">
      <c r="A413" s="1">
        <v>40878</v>
      </c>
      <c r="B413" t="s">
        <v>453</v>
      </c>
      <c r="C413" t="s">
        <v>477</v>
      </c>
      <c r="D413">
        <v>175935</v>
      </c>
      <c r="E413">
        <v>175880</v>
      </c>
      <c r="F413">
        <v>30689</v>
      </c>
      <c r="G413">
        <v>33506</v>
      </c>
      <c r="H413">
        <v>111685</v>
      </c>
      <c r="I413">
        <v>43480</v>
      </c>
      <c r="J413">
        <v>58452</v>
      </c>
      <c r="K413">
        <v>43480</v>
      </c>
      <c r="L413">
        <v>58453</v>
      </c>
      <c r="M413">
        <v>28179</v>
      </c>
      <c r="N413">
        <v>42987</v>
      </c>
      <c r="O413">
        <v>57743</v>
      </c>
      <c r="P413">
        <v>922</v>
      </c>
      <c r="Q413">
        <v>155</v>
      </c>
      <c r="R413">
        <v>25269</v>
      </c>
      <c r="S413">
        <v>789060</v>
      </c>
      <c r="T413">
        <v>7437</v>
      </c>
      <c r="U413">
        <v>239155</v>
      </c>
      <c r="V413">
        <v>10281</v>
      </c>
      <c r="W413">
        <v>343291</v>
      </c>
      <c r="X413">
        <v>159</v>
      </c>
      <c r="Y413">
        <v>356766</v>
      </c>
      <c r="Z413">
        <v>1371506</v>
      </c>
      <c r="AA413">
        <v>192</v>
      </c>
      <c r="AB413">
        <v>234</v>
      </c>
      <c r="AC413">
        <v>1664.79</v>
      </c>
      <c r="AD413">
        <v>800.2</v>
      </c>
      <c r="AE413">
        <v>1664.99</v>
      </c>
      <c r="AF413">
        <v>801.42</v>
      </c>
      <c r="AG413">
        <v>279745.77</v>
      </c>
      <c r="AH413">
        <v>33270</v>
      </c>
      <c r="AI413">
        <v>18651</v>
      </c>
      <c r="AJ413">
        <v>16530</v>
      </c>
      <c r="AK413">
        <v>2121</v>
      </c>
      <c r="AL413">
        <v>8429232</v>
      </c>
      <c r="AM413">
        <v>103116</v>
      </c>
      <c r="AN413">
        <v>89997</v>
      </c>
      <c r="AO413">
        <v>13119</v>
      </c>
      <c r="AP413">
        <v>154341048</v>
      </c>
      <c r="AQ413" t="s">
        <v>46</v>
      </c>
      <c r="AR413">
        <v>2011</v>
      </c>
    </row>
    <row r="414" spans="1:44" x14ac:dyDescent="0.3">
      <c r="A414" s="1">
        <v>40878</v>
      </c>
      <c r="B414" t="s">
        <v>478</v>
      </c>
      <c r="C414" t="s">
        <v>479</v>
      </c>
      <c r="D414">
        <v>55708</v>
      </c>
      <c r="E414">
        <v>53923</v>
      </c>
      <c r="F414">
        <v>14976</v>
      </c>
      <c r="G414">
        <v>6788</v>
      </c>
      <c r="H414">
        <v>32159</v>
      </c>
      <c r="I414">
        <v>29925</v>
      </c>
      <c r="J414">
        <v>33689</v>
      </c>
      <c r="K414">
        <v>29847</v>
      </c>
      <c r="L414">
        <v>33599</v>
      </c>
      <c r="M414">
        <v>14309</v>
      </c>
      <c r="N414">
        <v>29594</v>
      </c>
      <c r="O414">
        <v>33248</v>
      </c>
      <c r="P414">
        <v>824</v>
      </c>
      <c r="Q414">
        <v>22</v>
      </c>
      <c r="R414">
        <v>17783</v>
      </c>
      <c r="S414">
        <v>669369</v>
      </c>
      <c r="T414">
        <v>7975</v>
      </c>
      <c r="U414">
        <v>292129</v>
      </c>
      <c r="V414">
        <v>3836</v>
      </c>
      <c r="W414">
        <v>151760</v>
      </c>
      <c r="X414">
        <v>127</v>
      </c>
      <c r="Y414">
        <v>82533</v>
      </c>
      <c r="Z414">
        <v>1113258</v>
      </c>
      <c r="AA414">
        <v>224</v>
      </c>
      <c r="AB414">
        <v>137</v>
      </c>
      <c r="AC414">
        <v>1338.05</v>
      </c>
      <c r="AD414">
        <v>318.18</v>
      </c>
      <c r="AE414">
        <v>1346.92</v>
      </c>
      <c r="AF414">
        <v>329.52</v>
      </c>
      <c r="AG414">
        <v>7166.81</v>
      </c>
      <c r="AH414">
        <v>20723</v>
      </c>
      <c r="AI414">
        <v>34035</v>
      </c>
      <c r="AJ414">
        <v>33407</v>
      </c>
      <c r="AK414">
        <v>628</v>
      </c>
      <c r="AL414">
        <v>82529107</v>
      </c>
      <c r="AM414">
        <v>1889</v>
      </c>
      <c r="AN414">
        <v>1865</v>
      </c>
      <c r="AO414">
        <v>24</v>
      </c>
      <c r="AP414">
        <v>6312970</v>
      </c>
      <c r="AQ414" t="s">
        <v>46</v>
      </c>
      <c r="AR414">
        <v>2011</v>
      </c>
    </row>
    <row r="415" spans="1:44" x14ac:dyDescent="0.3">
      <c r="A415" s="1">
        <v>40878</v>
      </c>
      <c r="B415" t="s">
        <v>478</v>
      </c>
      <c r="C415" t="s">
        <v>480</v>
      </c>
      <c r="D415">
        <v>2458</v>
      </c>
      <c r="E415">
        <v>1528</v>
      </c>
      <c r="F415">
        <v>3</v>
      </c>
      <c r="G415">
        <v>233</v>
      </c>
      <c r="H415">
        <v>1292</v>
      </c>
      <c r="I415">
        <v>1386</v>
      </c>
      <c r="J415">
        <v>2069</v>
      </c>
      <c r="K415">
        <v>1373</v>
      </c>
      <c r="L415">
        <v>2048</v>
      </c>
      <c r="M415">
        <v>864</v>
      </c>
      <c r="N415">
        <v>1359</v>
      </c>
      <c r="O415">
        <v>1998</v>
      </c>
      <c r="P415">
        <v>100</v>
      </c>
      <c r="Q415">
        <v>0</v>
      </c>
      <c r="R415">
        <v>1158</v>
      </c>
      <c r="S415">
        <v>48853</v>
      </c>
      <c r="T415">
        <v>3</v>
      </c>
      <c r="U415">
        <v>107</v>
      </c>
      <c r="V415">
        <v>198</v>
      </c>
      <c r="W415">
        <v>11884</v>
      </c>
      <c r="X415">
        <v>0</v>
      </c>
      <c r="Y415">
        <v>16804</v>
      </c>
      <c r="Z415">
        <v>60844</v>
      </c>
      <c r="AA415">
        <v>0</v>
      </c>
      <c r="AB415">
        <v>27</v>
      </c>
      <c r="AC415">
        <v>4.13</v>
      </c>
      <c r="AD415">
        <v>0</v>
      </c>
      <c r="AE415">
        <v>56.4</v>
      </c>
      <c r="AF415">
        <v>37.47</v>
      </c>
      <c r="AG415">
        <v>743728.71</v>
      </c>
      <c r="AH415">
        <v>319</v>
      </c>
      <c r="AI415">
        <v>1433</v>
      </c>
      <c r="AJ415">
        <v>1364</v>
      </c>
      <c r="AK415">
        <v>69</v>
      </c>
      <c r="AL415">
        <v>3323265</v>
      </c>
      <c r="AM415">
        <v>0</v>
      </c>
      <c r="AN415">
        <v>0</v>
      </c>
      <c r="AO415">
        <v>0</v>
      </c>
      <c r="AP415">
        <v>0</v>
      </c>
      <c r="AQ415" t="s">
        <v>46</v>
      </c>
      <c r="AR415">
        <v>2011</v>
      </c>
    </row>
    <row r="416" spans="1:44" x14ac:dyDescent="0.3">
      <c r="A416" s="1">
        <v>40878</v>
      </c>
      <c r="B416" t="s">
        <v>478</v>
      </c>
      <c r="C416" t="s">
        <v>481</v>
      </c>
      <c r="D416">
        <v>17735</v>
      </c>
      <c r="E416">
        <v>12581</v>
      </c>
      <c r="F416">
        <v>2</v>
      </c>
      <c r="G416">
        <v>774</v>
      </c>
      <c r="H416">
        <v>11805</v>
      </c>
      <c r="I416">
        <v>2139</v>
      </c>
      <c r="J416">
        <v>2632</v>
      </c>
      <c r="K416">
        <v>2136</v>
      </c>
      <c r="L416">
        <v>2628</v>
      </c>
      <c r="M416">
        <v>614</v>
      </c>
      <c r="N416">
        <v>2096</v>
      </c>
      <c r="O416">
        <v>2585</v>
      </c>
      <c r="P416">
        <v>231</v>
      </c>
      <c r="Q416">
        <v>0</v>
      </c>
      <c r="R416">
        <v>2021</v>
      </c>
      <c r="S416">
        <v>104446</v>
      </c>
      <c r="T416">
        <v>0</v>
      </c>
      <c r="U416">
        <v>0</v>
      </c>
      <c r="V416">
        <v>75</v>
      </c>
      <c r="W416">
        <v>2398</v>
      </c>
      <c r="X416">
        <v>201</v>
      </c>
      <c r="Y416">
        <v>9664</v>
      </c>
      <c r="Z416">
        <v>106844</v>
      </c>
      <c r="AA416">
        <v>0</v>
      </c>
      <c r="AB416">
        <v>2</v>
      </c>
      <c r="AC416">
        <v>123.62</v>
      </c>
      <c r="AD416">
        <v>308.79000000000002</v>
      </c>
      <c r="AE416">
        <v>128.97</v>
      </c>
      <c r="AF416">
        <v>311.29000000000002</v>
      </c>
      <c r="AG416">
        <v>1276599.6599999999</v>
      </c>
      <c r="AH416">
        <v>2597</v>
      </c>
      <c r="AI416">
        <v>10162</v>
      </c>
      <c r="AJ416">
        <v>9816</v>
      </c>
      <c r="AK416">
        <v>346</v>
      </c>
      <c r="AL416">
        <v>7676801</v>
      </c>
      <c r="AM416">
        <v>0</v>
      </c>
      <c r="AN416">
        <v>0</v>
      </c>
      <c r="AO416">
        <v>0</v>
      </c>
      <c r="AP416">
        <v>0</v>
      </c>
      <c r="AQ416" t="s">
        <v>46</v>
      </c>
      <c r="AR416">
        <v>2011</v>
      </c>
    </row>
    <row r="417" spans="1:44" x14ac:dyDescent="0.3">
      <c r="A417" s="1">
        <v>40878</v>
      </c>
      <c r="B417" t="s">
        <v>478</v>
      </c>
      <c r="C417" t="s">
        <v>482</v>
      </c>
      <c r="D417">
        <v>25155</v>
      </c>
      <c r="E417">
        <v>22812</v>
      </c>
      <c r="F417">
        <v>5697</v>
      </c>
      <c r="G417">
        <v>1240</v>
      </c>
      <c r="H417">
        <v>15875</v>
      </c>
      <c r="I417">
        <v>11896</v>
      </c>
      <c r="J417">
        <v>13942</v>
      </c>
      <c r="K417">
        <v>11855</v>
      </c>
      <c r="L417">
        <v>13895</v>
      </c>
      <c r="M417">
        <v>3904</v>
      </c>
      <c r="N417">
        <v>11785</v>
      </c>
      <c r="O417">
        <v>13810</v>
      </c>
      <c r="P417">
        <v>535</v>
      </c>
      <c r="Q417">
        <v>8</v>
      </c>
      <c r="R417">
        <v>8263</v>
      </c>
      <c r="S417">
        <v>314226</v>
      </c>
      <c r="T417">
        <v>2826</v>
      </c>
      <c r="U417">
        <v>100658</v>
      </c>
      <c r="V417">
        <v>696</v>
      </c>
      <c r="W417">
        <v>31727</v>
      </c>
      <c r="X417">
        <v>105</v>
      </c>
      <c r="Y417">
        <v>94144</v>
      </c>
      <c r="Z417">
        <v>446611</v>
      </c>
      <c r="AA417">
        <v>87</v>
      </c>
      <c r="AB417">
        <v>47</v>
      </c>
      <c r="AC417">
        <v>527.61</v>
      </c>
      <c r="AD417">
        <v>606.53</v>
      </c>
      <c r="AE417">
        <v>544.85</v>
      </c>
      <c r="AF417">
        <v>636.52</v>
      </c>
      <c r="AG417">
        <v>3018.95</v>
      </c>
      <c r="AH417">
        <v>6302</v>
      </c>
      <c r="AI417">
        <v>19818</v>
      </c>
      <c r="AJ417">
        <v>19217</v>
      </c>
      <c r="AK417">
        <v>601</v>
      </c>
      <c r="AL417">
        <v>42557044</v>
      </c>
      <c r="AM417">
        <v>4</v>
      </c>
      <c r="AN417">
        <v>4</v>
      </c>
      <c r="AO417">
        <v>0</v>
      </c>
      <c r="AP417">
        <v>14157</v>
      </c>
      <c r="AQ417" t="s">
        <v>46</v>
      </c>
      <c r="AR417">
        <v>2011</v>
      </c>
    </row>
    <row r="418" spans="1:44" x14ac:dyDescent="0.3">
      <c r="A418" s="1">
        <v>40878</v>
      </c>
      <c r="B418" t="s">
        <v>478</v>
      </c>
      <c r="C418" t="s">
        <v>483</v>
      </c>
      <c r="D418">
        <v>45497</v>
      </c>
      <c r="E418">
        <v>44007</v>
      </c>
      <c r="F418">
        <v>4357</v>
      </c>
      <c r="G418">
        <v>13469</v>
      </c>
      <c r="H418">
        <v>26181</v>
      </c>
      <c r="I418">
        <v>21777</v>
      </c>
      <c r="J418">
        <v>30160</v>
      </c>
      <c r="K418">
        <v>21673</v>
      </c>
      <c r="L418">
        <v>30028</v>
      </c>
      <c r="M418">
        <v>6726</v>
      </c>
      <c r="N418">
        <v>21062</v>
      </c>
      <c r="O418">
        <v>29013</v>
      </c>
      <c r="P418">
        <v>697</v>
      </c>
      <c r="Q418">
        <v>2642</v>
      </c>
      <c r="R418">
        <v>12150</v>
      </c>
      <c r="S418">
        <v>470139</v>
      </c>
      <c r="T418">
        <v>1962</v>
      </c>
      <c r="U418">
        <v>81989</v>
      </c>
      <c r="V418">
        <v>6950</v>
      </c>
      <c r="W418">
        <v>279570</v>
      </c>
      <c r="X418">
        <v>34</v>
      </c>
      <c r="Y418">
        <v>176524</v>
      </c>
      <c r="Z418">
        <v>831698</v>
      </c>
      <c r="AA418">
        <v>89</v>
      </c>
      <c r="AB418">
        <v>258</v>
      </c>
      <c r="AC418">
        <v>939.72</v>
      </c>
      <c r="AD418">
        <v>908.61</v>
      </c>
      <c r="AE418">
        <v>1017.58</v>
      </c>
      <c r="AF418">
        <v>996.76</v>
      </c>
      <c r="AG418">
        <v>3944.14</v>
      </c>
      <c r="AH418">
        <v>14810</v>
      </c>
      <c r="AI418">
        <v>33091</v>
      </c>
      <c r="AJ418">
        <v>27359</v>
      </c>
      <c r="AK418">
        <v>5732</v>
      </c>
      <c r="AL418">
        <v>57153380</v>
      </c>
      <c r="AM418">
        <v>2204</v>
      </c>
      <c r="AN418">
        <v>1863</v>
      </c>
      <c r="AO418">
        <v>341</v>
      </c>
      <c r="AP418">
        <v>6283241</v>
      </c>
      <c r="AQ418" t="s">
        <v>46</v>
      </c>
      <c r="AR418">
        <v>2011</v>
      </c>
    </row>
    <row r="419" spans="1:44" x14ac:dyDescent="0.3">
      <c r="A419" s="1">
        <v>40878</v>
      </c>
      <c r="B419" t="s">
        <v>478</v>
      </c>
      <c r="C419" t="s">
        <v>484</v>
      </c>
      <c r="D419">
        <v>46402</v>
      </c>
      <c r="E419">
        <v>45417</v>
      </c>
      <c r="F419">
        <v>1618</v>
      </c>
      <c r="G419">
        <v>4810</v>
      </c>
      <c r="H419">
        <v>38989</v>
      </c>
      <c r="I419">
        <v>19126</v>
      </c>
      <c r="J419">
        <v>29160</v>
      </c>
      <c r="K419">
        <v>19091</v>
      </c>
      <c r="L419">
        <v>29111</v>
      </c>
      <c r="M419">
        <v>7969</v>
      </c>
      <c r="N419">
        <v>19011</v>
      </c>
      <c r="O419">
        <v>28910</v>
      </c>
      <c r="P419">
        <v>3486</v>
      </c>
      <c r="Q419">
        <v>31</v>
      </c>
      <c r="R419">
        <v>17045</v>
      </c>
      <c r="S419">
        <v>976465</v>
      </c>
      <c r="T419">
        <v>485</v>
      </c>
      <c r="U419">
        <v>27046</v>
      </c>
      <c r="V419">
        <v>1481</v>
      </c>
      <c r="W419">
        <v>83365</v>
      </c>
      <c r="X419">
        <v>222</v>
      </c>
      <c r="Y419">
        <v>175420</v>
      </c>
      <c r="Z419">
        <v>1086876</v>
      </c>
      <c r="AA419">
        <v>68</v>
      </c>
      <c r="AB419">
        <v>299</v>
      </c>
      <c r="AC419">
        <v>962.53</v>
      </c>
      <c r="AD419">
        <v>104.89</v>
      </c>
      <c r="AE419">
        <v>1296.71</v>
      </c>
      <c r="AF419">
        <v>729.42</v>
      </c>
      <c r="AG419">
        <v>5210043.3600000003</v>
      </c>
      <c r="AH419">
        <v>12930</v>
      </c>
      <c r="AI419">
        <v>23591</v>
      </c>
      <c r="AJ419">
        <v>21451</v>
      </c>
      <c r="AK419">
        <v>2140</v>
      </c>
      <c r="AL419">
        <v>53301469</v>
      </c>
      <c r="AM419">
        <v>3883</v>
      </c>
      <c r="AN419">
        <v>3623</v>
      </c>
      <c r="AO419">
        <v>260</v>
      </c>
      <c r="AP419">
        <v>14428185</v>
      </c>
      <c r="AQ419" t="s">
        <v>46</v>
      </c>
      <c r="AR419">
        <v>2011</v>
      </c>
    </row>
    <row r="420" spans="1:44" x14ac:dyDescent="0.3">
      <c r="A420" s="1">
        <v>40878</v>
      </c>
      <c r="B420" t="s">
        <v>478</v>
      </c>
      <c r="C420" t="s">
        <v>485</v>
      </c>
      <c r="D420">
        <v>83703</v>
      </c>
      <c r="E420">
        <v>58768</v>
      </c>
      <c r="F420">
        <v>3134</v>
      </c>
      <c r="G420">
        <v>22622</v>
      </c>
      <c r="H420">
        <v>33012</v>
      </c>
      <c r="I420">
        <v>34777</v>
      </c>
      <c r="J420">
        <v>41221</v>
      </c>
      <c r="K420">
        <v>34703</v>
      </c>
      <c r="L420">
        <v>41103</v>
      </c>
      <c r="M420">
        <v>12852</v>
      </c>
      <c r="N420">
        <v>34316</v>
      </c>
      <c r="O420">
        <v>40642</v>
      </c>
      <c r="P420">
        <v>1878</v>
      </c>
      <c r="Q420">
        <v>183</v>
      </c>
      <c r="R420">
        <v>19590</v>
      </c>
      <c r="S420">
        <v>865364</v>
      </c>
      <c r="T420">
        <v>1887</v>
      </c>
      <c r="U420">
        <v>108489</v>
      </c>
      <c r="V420">
        <v>12839</v>
      </c>
      <c r="W420">
        <v>560084</v>
      </c>
      <c r="X420">
        <v>68</v>
      </c>
      <c r="Y420">
        <v>134512</v>
      </c>
      <c r="Z420">
        <v>1533937</v>
      </c>
      <c r="AA420">
        <v>236</v>
      </c>
      <c r="AB420">
        <v>772</v>
      </c>
      <c r="AC420">
        <v>1392.76</v>
      </c>
      <c r="AD420">
        <v>380.86</v>
      </c>
      <c r="AE420">
        <v>1876.34</v>
      </c>
      <c r="AF420">
        <v>772.45</v>
      </c>
      <c r="AG420">
        <v>4932.28</v>
      </c>
      <c r="AH420">
        <v>31244</v>
      </c>
      <c r="AI420">
        <v>51125</v>
      </c>
      <c r="AJ420">
        <v>49064</v>
      </c>
      <c r="AK420">
        <v>2061</v>
      </c>
      <c r="AL420">
        <v>130076538</v>
      </c>
      <c r="AM420">
        <v>756</v>
      </c>
      <c r="AN420">
        <v>740</v>
      </c>
      <c r="AO420">
        <v>16</v>
      </c>
      <c r="AP420">
        <v>191130</v>
      </c>
      <c r="AQ420" t="s">
        <v>46</v>
      </c>
      <c r="AR420">
        <v>2011</v>
      </c>
    </row>
    <row r="421" spans="1:44" x14ac:dyDescent="0.3">
      <c r="A421" s="1">
        <v>40878</v>
      </c>
      <c r="B421" t="s">
        <v>478</v>
      </c>
      <c r="C421" t="s">
        <v>486</v>
      </c>
      <c r="D421">
        <v>30029</v>
      </c>
      <c r="E421">
        <v>28507</v>
      </c>
      <c r="F421">
        <v>26</v>
      </c>
      <c r="G421">
        <v>1730</v>
      </c>
      <c r="H421">
        <v>26751</v>
      </c>
      <c r="I421">
        <v>15551</v>
      </c>
      <c r="J421">
        <v>19998</v>
      </c>
      <c r="K421">
        <v>15427</v>
      </c>
      <c r="L421">
        <v>19864</v>
      </c>
      <c r="M421">
        <v>5298</v>
      </c>
      <c r="N421">
        <v>15295</v>
      </c>
      <c r="O421">
        <v>19667</v>
      </c>
      <c r="P421">
        <v>330</v>
      </c>
      <c r="Q421">
        <v>12</v>
      </c>
      <c r="R421">
        <v>14354</v>
      </c>
      <c r="S421">
        <v>498352</v>
      </c>
      <c r="T421">
        <v>7</v>
      </c>
      <c r="U421">
        <v>244</v>
      </c>
      <c r="V421">
        <v>934</v>
      </c>
      <c r="W421">
        <v>38221</v>
      </c>
      <c r="X421">
        <v>281</v>
      </c>
      <c r="Y421">
        <v>40534</v>
      </c>
      <c r="Z421">
        <v>536817</v>
      </c>
      <c r="AA421">
        <v>0</v>
      </c>
      <c r="AB421">
        <v>24</v>
      </c>
      <c r="AC421">
        <v>570.92999999999995</v>
      </c>
      <c r="AD421">
        <v>451.57</v>
      </c>
      <c r="AE421">
        <v>634.67999999999995</v>
      </c>
      <c r="AF421">
        <v>497.92</v>
      </c>
      <c r="AG421">
        <v>2301.86</v>
      </c>
      <c r="AH421">
        <v>10230</v>
      </c>
      <c r="AI421">
        <v>27880</v>
      </c>
      <c r="AJ421">
        <v>25871</v>
      </c>
      <c r="AK421">
        <v>2009</v>
      </c>
      <c r="AL421">
        <v>48549394</v>
      </c>
      <c r="AM421">
        <v>0</v>
      </c>
      <c r="AN421">
        <v>0</v>
      </c>
      <c r="AO421">
        <v>0</v>
      </c>
      <c r="AP421">
        <v>0</v>
      </c>
      <c r="AQ421" t="s">
        <v>46</v>
      </c>
      <c r="AR421">
        <v>2011</v>
      </c>
    </row>
    <row r="422" spans="1:44" x14ac:dyDescent="0.3">
      <c r="A422" s="1">
        <v>40878</v>
      </c>
      <c r="B422" t="s">
        <v>478</v>
      </c>
      <c r="C422" t="s">
        <v>487</v>
      </c>
      <c r="D422">
        <v>75345</v>
      </c>
      <c r="E422">
        <v>66573</v>
      </c>
      <c r="F422">
        <v>15</v>
      </c>
      <c r="G422">
        <v>26605</v>
      </c>
      <c r="H422">
        <v>39953</v>
      </c>
      <c r="I422">
        <v>26829</v>
      </c>
      <c r="J422">
        <v>35014</v>
      </c>
      <c r="K422">
        <v>26249</v>
      </c>
      <c r="L422">
        <v>34177</v>
      </c>
      <c r="M422">
        <v>11935</v>
      </c>
      <c r="N422">
        <v>25820</v>
      </c>
      <c r="O422">
        <v>33501</v>
      </c>
      <c r="P422">
        <v>2096</v>
      </c>
      <c r="Q422">
        <v>106</v>
      </c>
      <c r="R422">
        <v>15844</v>
      </c>
      <c r="S422">
        <v>847671</v>
      </c>
      <c r="T422">
        <v>6</v>
      </c>
      <c r="U422">
        <v>256</v>
      </c>
      <c r="V422">
        <v>9970</v>
      </c>
      <c r="W422">
        <v>520585</v>
      </c>
      <c r="X422">
        <v>56</v>
      </c>
      <c r="Y422">
        <v>145300</v>
      </c>
      <c r="Z422">
        <v>1368512</v>
      </c>
      <c r="AA422">
        <v>0</v>
      </c>
      <c r="AB422">
        <v>745</v>
      </c>
      <c r="AC422">
        <v>1569.69</v>
      </c>
      <c r="AD422">
        <v>80.12</v>
      </c>
      <c r="AE422">
        <v>1630.62</v>
      </c>
      <c r="AF422">
        <v>863.44</v>
      </c>
      <c r="AG422">
        <v>17178813.170000002</v>
      </c>
      <c r="AH422">
        <v>34305</v>
      </c>
      <c r="AI422">
        <v>45115</v>
      </c>
      <c r="AJ422">
        <v>44090</v>
      </c>
      <c r="AK422">
        <v>1025</v>
      </c>
      <c r="AL422">
        <v>101290383</v>
      </c>
      <c r="AM422">
        <v>2380</v>
      </c>
      <c r="AN422">
        <v>2200</v>
      </c>
      <c r="AO422">
        <v>180</v>
      </c>
      <c r="AP422">
        <v>8344810</v>
      </c>
      <c r="AQ422" t="s">
        <v>46</v>
      </c>
      <c r="AR422">
        <v>2011</v>
      </c>
    </row>
    <row r="423" spans="1:44" x14ac:dyDescent="0.3">
      <c r="A423" s="1">
        <v>40878</v>
      </c>
      <c r="B423" t="s">
        <v>478</v>
      </c>
      <c r="C423" t="s">
        <v>488</v>
      </c>
      <c r="D423">
        <v>15428</v>
      </c>
      <c r="E423">
        <v>11322</v>
      </c>
      <c r="F423">
        <v>6</v>
      </c>
      <c r="G423">
        <v>9470</v>
      </c>
      <c r="H423">
        <v>1846</v>
      </c>
      <c r="I423">
        <v>5949</v>
      </c>
      <c r="J423">
        <v>7534</v>
      </c>
      <c r="K423">
        <v>5765</v>
      </c>
      <c r="L423">
        <v>7243</v>
      </c>
      <c r="M423">
        <v>1381</v>
      </c>
      <c r="N423">
        <v>5474</v>
      </c>
      <c r="O423">
        <v>6749</v>
      </c>
      <c r="P423">
        <v>49</v>
      </c>
      <c r="Q423">
        <v>1</v>
      </c>
      <c r="R423">
        <v>676</v>
      </c>
      <c r="S423">
        <v>29217</v>
      </c>
      <c r="T423">
        <v>3</v>
      </c>
      <c r="U423">
        <v>186</v>
      </c>
      <c r="V423">
        <v>4795</v>
      </c>
      <c r="W423">
        <v>167168</v>
      </c>
      <c r="X423">
        <v>10</v>
      </c>
      <c r="Y423">
        <v>100065</v>
      </c>
      <c r="Z423">
        <v>196571</v>
      </c>
      <c r="AA423">
        <v>0</v>
      </c>
      <c r="AB423">
        <v>35</v>
      </c>
      <c r="AC423">
        <v>152.51</v>
      </c>
      <c r="AD423">
        <v>45.16</v>
      </c>
      <c r="AE423">
        <v>232.4</v>
      </c>
      <c r="AF423">
        <v>66.3</v>
      </c>
      <c r="AG423">
        <v>826729.54</v>
      </c>
      <c r="AH423">
        <v>2782</v>
      </c>
      <c r="AI423">
        <v>12682</v>
      </c>
      <c r="AJ423">
        <v>11661</v>
      </c>
      <c r="AK423">
        <v>1021</v>
      </c>
      <c r="AL423">
        <v>23478928</v>
      </c>
      <c r="AM423">
        <v>6</v>
      </c>
      <c r="AN423">
        <v>6</v>
      </c>
      <c r="AO423">
        <v>0</v>
      </c>
      <c r="AP423">
        <v>15488</v>
      </c>
      <c r="AQ423" t="s">
        <v>46</v>
      </c>
      <c r="AR423">
        <v>2011</v>
      </c>
    </row>
    <row r="424" spans="1:44" x14ac:dyDescent="0.3">
      <c r="A424" s="1">
        <v>40878</v>
      </c>
      <c r="B424" t="s">
        <v>478</v>
      </c>
      <c r="C424" t="s">
        <v>489</v>
      </c>
      <c r="D424">
        <v>52955</v>
      </c>
      <c r="E424">
        <v>50952</v>
      </c>
      <c r="F424">
        <v>25</v>
      </c>
      <c r="G424">
        <v>1333</v>
      </c>
      <c r="H424">
        <v>49594</v>
      </c>
      <c r="I424">
        <v>13028</v>
      </c>
      <c r="J424">
        <v>18327</v>
      </c>
      <c r="K424">
        <v>12670</v>
      </c>
      <c r="L424">
        <v>17892</v>
      </c>
      <c r="M424">
        <v>3506</v>
      </c>
      <c r="N424">
        <v>12166</v>
      </c>
      <c r="O424">
        <v>17183</v>
      </c>
      <c r="P424">
        <v>386</v>
      </c>
      <c r="Q424">
        <v>18</v>
      </c>
      <c r="R424">
        <v>12115</v>
      </c>
      <c r="S424">
        <v>523907</v>
      </c>
      <c r="T424">
        <v>2</v>
      </c>
      <c r="U424">
        <v>60</v>
      </c>
      <c r="V424">
        <v>55</v>
      </c>
      <c r="W424">
        <v>1615</v>
      </c>
      <c r="X424">
        <v>18</v>
      </c>
      <c r="Y424">
        <v>87618</v>
      </c>
      <c r="Z424">
        <v>525582</v>
      </c>
      <c r="AA424">
        <v>0</v>
      </c>
      <c r="AB424">
        <v>0</v>
      </c>
      <c r="AC424">
        <v>423.31</v>
      </c>
      <c r="AD424">
        <v>482.44</v>
      </c>
      <c r="AE424">
        <v>489.8</v>
      </c>
      <c r="AF424">
        <v>606.15</v>
      </c>
      <c r="AG424">
        <v>12704971.35</v>
      </c>
      <c r="AH424">
        <v>15207</v>
      </c>
      <c r="AI424">
        <v>39123</v>
      </c>
      <c r="AJ424">
        <v>37378</v>
      </c>
      <c r="AK424">
        <v>1745</v>
      </c>
      <c r="AL424">
        <v>33276659</v>
      </c>
      <c r="AM424">
        <v>343</v>
      </c>
      <c r="AN424">
        <v>323</v>
      </c>
      <c r="AO424">
        <v>20</v>
      </c>
      <c r="AP424">
        <v>255519</v>
      </c>
      <c r="AQ424" t="s">
        <v>46</v>
      </c>
      <c r="AR424">
        <v>2011</v>
      </c>
    </row>
    <row r="425" spans="1:44" x14ac:dyDescent="0.3">
      <c r="A425" s="1">
        <v>40878</v>
      </c>
      <c r="B425" t="s">
        <v>478</v>
      </c>
      <c r="C425" t="s">
        <v>490</v>
      </c>
      <c r="D425">
        <v>30895</v>
      </c>
      <c r="E425">
        <v>29004</v>
      </c>
      <c r="F425">
        <v>34</v>
      </c>
      <c r="G425">
        <v>991</v>
      </c>
      <c r="H425">
        <v>27979</v>
      </c>
      <c r="I425">
        <v>9314</v>
      </c>
      <c r="J425">
        <v>26071</v>
      </c>
      <c r="K425">
        <v>9101</v>
      </c>
      <c r="L425">
        <v>25603</v>
      </c>
      <c r="M425">
        <v>1990</v>
      </c>
      <c r="N425">
        <v>8863</v>
      </c>
      <c r="O425">
        <v>24744</v>
      </c>
      <c r="P425">
        <v>677</v>
      </c>
      <c r="Q425">
        <v>18</v>
      </c>
      <c r="R425">
        <v>8667</v>
      </c>
      <c r="S425">
        <v>465619</v>
      </c>
      <c r="T425">
        <v>7</v>
      </c>
      <c r="U425">
        <v>451</v>
      </c>
      <c r="V425">
        <v>189</v>
      </c>
      <c r="W425">
        <v>8274</v>
      </c>
      <c r="X425">
        <v>59</v>
      </c>
      <c r="Y425">
        <v>143235</v>
      </c>
      <c r="Z425">
        <v>474344</v>
      </c>
      <c r="AA425">
        <v>0</v>
      </c>
      <c r="AB425">
        <v>4</v>
      </c>
      <c r="AC425">
        <v>287.5</v>
      </c>
      <c r="AD425">
        <v>581.25</v>
      </c>
      <c r="AE425">
        <v>473.08</v>
      </c>
      <c r="AF425">
        <v>837.9</v>
      </c>
      <c r="AG425">
        <v>5382.04</v>
      </c>
      <c r="AH425">
        <v>14007</v>
      </c>
      <c r="AI425">
        <v>36686</v>
      </c>
      <c r="AJ425">
        <v>13498</v>
      </c>
      <c r="AK425">
        <v>23188</v>
      </c>
      <c r="AL425">
        <v>25717596</v>
      </c>
      <c r="AM425">
        <v>1666</v>
      </c>
      <c r="AN425">
        <v>1099</v>
      </c>
      <c r="AO425">
        <v>567</v>
      </c>
      <c r="AP425">
        <v>1057570</v>
      </c>
      <c r="AQ425" t="s">
        <v>46</v>
      </c>
      <c r="AR425">
        <v>2011</v>
      </c>
    </row>
    <row r="426" spans="1:44" x14ac:dyDescent="0.3">
      <c r="A426" s="1">
        <v>40878</v>
      </c>
      <c r="B426" t="s">
        <v>478</v>
      </c>
      <c r="C426" t="s">
        <v>491</v>
      </c>
      <c r="D426">
        <v>64003</v>
      </c>
      <c r="E426">
        <v>57061</v>
      </c>
      <c r="F426">
        <v>1582</v>
      </c>
      <c r="G426">
        <v>7355</v>
      </c>
      <c r="H426">
        <v>48124</v>
      </c>
      <c r="I426">
        <v>34783</v>
      </c>
      <c r="J426">
        <v>50216</v>
      </c>
      <c r="K426">
        <v>34761</v>
      </c>
      <c r="L426">
        <v>50170</v>
      </c>
      <c r="M426">
        <v>20454</v>
      </c>
      <c r="N426">
        <v>34557</v>
      </c>
      <c r="O426">
        <v>49884</v>
      </c>
      <c r="P426">
        <v>9069</v>
      </c>
      <c r="Q426">
        <v>17</v>
      </c>
      <c r="R426">
        <v>29431</v>
      </c>
      <c r="S426">
        <v>2128953</v>
      </c>
      <c r="T426">
        <v>736</v>
      </c>
      <c r="U426">
        <v>47103</v>
      </c>
      <c r="V426">
        <v>4390</v>
      </c>
      <c r="W426">
        <v>307750</v>
      </c>
      <c r="X426">
        <v>10</v>
      </c>
      <c r="Y426">
        <v>794321</v>
      </c>
      <c r="Z426">
        <v>2483806</v>
      </c>
      <c r="AA426">
        <v>111</v>
      </c>
      <c r="AB426">
        <v>915</v>
      </c>
      <c r="AC426">
        <v>3006.17</v>
      </c>
      <c r="AD426">
        <v>1298.26</v>
      </c>
      <c r="AE426">
        <v>3013.52</v>
      </c>
      <c r="AF426">
        <v>1328.32</v>
      </c>
      <c r="AG426">
        <v>2389345.5299999998</v>
      </c>
      <c r="AH426">
        <v>29853</v>
      </c>
      <c r="AI426">
        <v>38054</v>
      </c>
      <c r="AJ426">
        <v>29660</v>
      </c>
      <c r="AK426">
        <v>8394</v>
      </c>
      <c r="AL426">
        <v>197341427</v>
      </c>
      <c r="AM426">
        <v>2462</v>
      </c>
      <c r="AN426">
        <v>2246</v>
      </c>
      <c r="AO426">
        <v>216</v>
      </c>
      <c r="AP426">
        <v>11254335</v>
      </c>
      <c r="AQ426" t="s">
        <v>46</v>
      </c>
      <c r="AR426">
        <v>2011</v>
      </c>
    </row>
    <row r="427" spans="1:44" x14ac:dyDescent="0.3">
      <c r="A427" s="1">
        <v>40878</v>
      </c>
      <c r="B427" t="s">
        <v>478</v>
      </c>
      <c r="C427" t="s">
        <v>492</v>
      </c>
      <c r="D427">
        <v>48295</v>
      </c>
      <c r="E427">
        <v>45969</v>
      </c>
      <c r="F427">
        <v>11238</v>
      </c>
      <c r="G427">
        <v>4847</v>
      </c>
      <c r="H427">
        <v>29884</v>
      </c>
      <c r="I427">
        <v>26245</v>
      </c>
      <c r="J427">
        <v>30756</v>
      </c>
      <c r="K427">
        <v>26185</v>
      </c>
      <c r="L427">
        <v>30687</v>
      </c>
      <c r="M427">
        <v>8762</v>
      </c>
      <c r="N427">
        <v>25856</v>
      </c>
      <c r="O427">
        <v>30258</v>
      </c>
      <c r="P427">
        <v>760</v>
      </c>
      <c r="Q427">
        <v>27</v>
      </c>
      <c r="R427">
        <v>17405</v>
      </c>
      <c r="S427">
        <v>638176</v>
      </c>
      <c r="T427">
        <v>5550</v>
      </c>
      <c r="U427">
        <v>182901</v>
      </c>
      <c r="V427">
        <v>2901</v>
      </c>
      <c r="W427">
        <v>122954</v>
      </c>
      <c r="X427">
        <v>495</v>
      </c>
      <c r="Y427">
        <v>103935</v>
      </c>
      <c r="Z427">
        <v>944031</v>
      </c>
      <c r="AA427">
        <v>121</v>
      </c>
      <c r="AB427">
        <v>105</v>
      </c>
      <c r="AC427">
        <v>1134.45</v>
      </c>
      <c r="AD427">
        <v>845.89</v>
      </c>
      <c r="AE427">
        <v>1138.2</v>
      </c>
      <c r="AF427">
        <v>851.35</v>
      </c>
      <c r="AG427">
        <v>5452312.1500000004</v>
      </c>
      <c r="AH427">
        <v>15340</v>
      </c>
      <c r="AI427">
        <v>32044</v>
      </c>
      <c r="AJ427">
        <v>30621</v>
      </c>
      <c r="AK427">
        <v>1423</v>
      </c>
      <c r="AL427">
        <v>80228596</v>
      </c>
      <c r="AM427">
        <v>1140</v>
      </c>
      <c r="AN427">
        <v>1108</v>
      </c>
      <c r="AO427">
        <v>32</v>
      </c>
      <c r="AP427">
        <v>4087967</v>
      </c>
      <c r="AQ427" t="s">
        <v>46</v>
      </c>
      <c r="AR427">
        <v>2011</v>
      </c>
    </row>
    <row r="428" spans="1:44" x14ac:dyDescent="0.3">
      <c r="A428" s="1">
        <v>40878</v>
      </c>
      <c r="B428" t="s">
        <v>478</v>
      </c>
      <c r="C428" t="s">
        <v>493</v>
      </c>
      <c r="D428">
        <v>15376</v>
      </c>
      <c r="E428">
        <v>14798</v>
      </c>
      <c r="F428">
        <v>3</v>
      </c>
      <c r="G428">
        <v>14409</v>
      </c>
      <c r="H428">
        <v>386</v>
      </c>
      <c r="I428">
        <v>11192</v>
      </c>
      <c r="J428">
        <v>11734</v>
      </c>
      <c r="K428">
        <v>10191</v>
      </c>
      <c r="L428">
        <v>10570</v>
      </c>
      <c r="M428">
        <v>1083</v>
      </c>
      <c r="N428">
        <v>10029</v>
      </c>
      <c r="O428">
        <v>10404</v>
      </c>
      <c r="P428">
        <v>74</v>
      </c>
      <c r="Q428">
        <v>6</v>
      </c>
      <c r="R428">
        <v>169</v>
      </c>
      <c r="S428">
        <v>6698</v>
      </c>
      <c r="T428">
        <v>1</v>
      </c>
      <c r="U428">
        <v>30</v>
      </c>
      <c r="V428">
        <v>9859</v>
      </c>
      <c r="W428">
        <v>452942</v>
      </c>
      <c r="X428">
        <v>12</v>
      </c>
      <c r="Y428">
        <v>260484</v>
      </c>
      <c r="Z428">
        <v>459670</v>
      </c>
      <c r="AA428">
        <v>0</v>
      </c>
      <c r="AB428">
        <v>74</v>
      </c>
      <c r="AC428">
        <v>431.32</v>
      </c>
      <c r="AD428">
        <v>11.06</v>
      </c>
      <c r="AE428">
        <v>461.78</v>
      </c>
      <c r="AF428">
        <v>11.35</v>
      </c>
      <c r="AG428">
        <v>1037.99</v>
      </c>
      <c r="AH428">
        <v>1983</v>
      </c>
      <c r="AI428">
        <v>12894</v>
      </c>
      <c r="AJ428">
        <v>12799</v>
      </c>
      <c r="AK428">
        <v>95</v>
      </c>
      <c r="AL428">
        <v>48695007</v>
      </c>
      <c r="AM428">
        <v>3656</v>
      </c>
      <c r="AN428">
        <v>3159</v>
      </c>
      <c r="AO428">
        <v>497</v>
      </c>
      <c r="AP428">
        <v>6476756</v>
      </c>
      <c r="AQ428" t="s">
        <v>46</v>
      </c>
      <c r="AR428">
        <v>2011</v>
      </c>
    </row>
    <row r="429" spans="1:44" x14ac:dyDescent="0.3">
      <c r="A429" s="1">
        <v>40878</v>
      </c>
      <c r="B429" t="s">
        <v>478</v>
      </c>
      <c r="C429" t="s">
        <v>494</v>
      </c>
      <c r="D429">
        <v>56790</v>
      </c>
      <c r="E429">
        <v>48519</v>
      </c>
      <c r="F429">
        <v>17266</v>
      </c>
      <c r="G429">
        <v>2214</v>
      </c>
      <c r="H429">
        <v>29039</v>
      </c>
      <c r="I429">
        <v>19728</v>
      </c>
      <c r="J429">
        <v>21023</v>
      </c>
      <c r="K429">
        <v>19621</v>
      </c>
      <c r="L429">
        <v>20906</v>
      </c>
      <c r="M429">
        <v>4531</v>
      </c>
      <c r="N429">
        <v>19320</v>
      </c>
      <c r="O429">
        <v>20573</v>
      </c>
      <c r="P429">
        <v>1720</v>
      </c>
      <c r="Q429">
        <v>15</v>
      </c>
      <c r="R429">
        <v>12111</v>
      </c>
      <c r="S429">
        <v>583649</v>
      </c>
      <c r="T429">
        <v>6579</v>
      </c>
      <c r="U429">
        <v>281230</v>
      </c>
      <c r="V429">
        <v>630</v>
      </c>
      <c r="W429">
        <v>45256</v>
      </c>
      <c r="X429">
        <v>58</v>
      </c>
      <c r="Y429">
        <v>40689</v>
      </c>
      <c r="Z429">
        <v>910135</v>
      </c>
      <c r="AA429">
        <v>556</v>
      </c>
      <c r="AB429">
        <v>156</v>
      </c>
      <c r="AC429">
        <v>1097.05</v>
      </c>
      <c r="AD429">
        <v>2370.96</v>
      </c>
      <c r="AE429">
        <v>1107.6400000000001</v>
      </c>
      <c r="AF429">
        <v>2527.08</v>
      </c>
      <c r="AG429">
        <v>206295.59</v>
      </c>
      <c r="AH429">
        <v>15186</v>
      </c>
      <c r="AI429">
        <v>30004</v>
      </c>
      <c r="AJ429">
        <v>29296</v>
      </c>
      <c r="AK429">
        <v>708</v>
      </c>
      <c r="AL429">
        <v>66322717</v>
      </c>
      <c r="AM429">
        <v>3471</v>
      </c>
      <c r="AN429">
        <v>3404</v>
      </c>
      <c r="AO429">
        <v>67</v>
      </c>
      <c r="AP429">
        <v>26732353</v>
      </c>
      <c r="AQ429" t="s">
        <v>46</v>
      </c>
      <c r="AR429">
        <v>2011</v>
      </c>
    </row>
    <row r="430" spans="1:44" x14ac:dyDescent="0.3">
      <c r="A430" s="1">
        <v>40878</v>
      </c>
      <c r="B430" t="s">
        <v>478</v>
      </c>
      <c r="C430" t="s">
        <v>495</v>
      </c>
      <c r="D430">
        <v>28126</v>
      </c>
      <c r="E430">
        <v>24843</v>
      </c>
      <c r="F430">
        <v>262</v>
      </c>
      <c r="G430">
        <v>4634</v>
      </c>
      <c r="H430">
        <v>19947</v>
      </c>
      <c r="I430">
        <v>16911</v>
      </c>
      <c r="J430">
        <v>21260</v>
      </c>
      <c r="K430">
        <v>16910</v>
      </c>
      <c r="L430">
        <v>21258</v>
      </c>
      <c r="M430">
        <v>11016</v>
      </c>
      <c r="N430">
        <v>16870</v>
      </c>
      <c r="O430">
        <v>21210</v>
      </c>
      <c r="P430">
        <v>1676</v>
      </c>
      <c r="Q430">
        <v>38</v>
      </c>
      <c r="R430">
        <v>13770</v>
      </c>
      <c r="S430">
        <v>717458</v>
      </c>
      <c r="T430">
        <v>124</v>
      </c>
      <c r="U430">
        <v>10779</v>
      </c>
      <c r="V430">
        <v>2976</v>
      </c>
      <c r="W430">
        <v>207485</v>
      </c>
      <c r="X430">
        <v>3088</v>
      </c>
      <c r="Y430">
        <v>141516</v>
      </c>
      <c r="Z430">
        <v>935722</v>
      </c>
      <c r="AA430">
        <v>75</v>
      </c>
      <c r="AB430">
        <v>543</v>
      </c>
      <c r="AC430">
        <v>753.5</v>
      </c>
      <c r="AD430">
        <v>442.9</v>
      </c>
      <c r="AE430">
        <v>829.99</v>
      </c>
      <c r="AF430">
        <v>509.39</v>
      </c>
      <c r="AG430">
        <v>3766.63</v>
      </c>
      <c r="AH430">
        <v>10682</v>
      </c>
      <c r="AI430">
        <v>17652</v>
      </c>
      <c r="AJ430">
        <v>16587</v>
      </c>
      <c r="AK430">
        <v>1065</v>
      </c>
      <c r="AL430">
        <v>54207449</v>
      </c>
      <c r="AM430">
        <v>2</v>
      </c>
      <c r="AN430">
        <v>2</v>
      </c>
      <c r="AO430">
        <v>0</v>
      </c>
      <c r="AP430">
        <v>9317</v>
      </c>
      <c r="AQ430" t="s">
        <v>46</v>
      </c>
      <c r="AR430">
        <v>2011</v>
      </c>
    </row>
    <row r="431" spans="1:44" x14ac:dyDescent="0.3">
      <c r="A431" s="1">
        <v>40878</v>
      </c>
      <c r="B431" t="s">
        <v>478</v>
      </c>
      <c r="C431" t="s">
        <v>496</v>
      </c>
      <c r="D431">
        <v>92188</v>
      </c>
      <c r="E431">
        <v>85365</v>
      </c>
      <c r="F431">
        <v>8271</v>
      </c>
      <c r="G431">
        <v>6664</v>
      </c>
      <c r="H431">
        <v>70430</v>
      </c>
      <c r="I431">
        <v>49752</v>
      </c>
      <c r="J431">
        <v>79060</v>
      </c>
      <c r="K431">
        <v>49647</v>
      </c>
      <c r="L431">
        <v>78902</v>
      </c>
      <c r="M431">
        <v>29157</v>
      </c>
      <c r="N431">
        <v>49241</v>
      </c>
      <c r="O431">
        <v>78097</v>
      </c>
      <c r="P431">
        <v>6948</v>
      </c>
      <c r="Q431">
        <v>222</v>
      </c>
      <c r="R431">
        <v>40988</v>
      </c>
      <c r="S431">
        <v>2345271</v>
      </c>
      <c r="T431">
        <v>4644</v>
      </c>
      <c r="U431">
        <v>268103</v>
      </c>
      <c r="V431">
        <v>3609</v>
      </c>
      <c r="W431">
        <v>216106</v>
      </c>
      <c r="X431">
        <v>83</v>
      </c>
      <c r="Y431">
        <v>712649</v>
      </c>
      <c r="Z431">
        <v>2829480</v>
      </c>
      <c r="AA431">
        <v>648</v>
      </c>
      <c r="AB431">
        <v>441</v>
      </c>
      <c r="AC431">
        <v>3493.96</v>
      </c>
      <c r="AD431">
        <v>1353.6</v>
      </c>
      <c r="AE431">
        <v>3661.11</v>
      </c>
      <c r="AF431">
        <v>1629.46</v>
      </c>
      <c r="AG431">
        <v>9685728.4700000007</v>
      </c>
      <c r="AH431">
        <v>60487</v>
      </c>
      <c r="AI431">
        <v>67376</v>
      </c>
      <c r="AJ431">
        <v>51979</v>
      </c>
      <c r="AK431">
        <v>15397</v>
      </c>
      <c r="AL431">
        <v>232459183</v>
      </c>
      <c r="AM431">
        <v>5032</v>
      </c>
      <c r="AN431">
        <v>1896</v>
      </c>
      <c r="AO431">
        <v>3136</v>
      </c>
      <c r="AP431">
        <v>23449740</v>
      </c>
      <c r="AQ431" t="s">
        <v>46</v>
      </c>
      <c r="AR431">
        <v>2011</v>
      </c>
    </row>
    <row r="432" spans="1:44" x14ac:dyDescent="0.3">
      <c r="A432" s="1">
        <v>40878</v>
      </c>
      <c r="B432" t="s">
        <v>478</v>
      </c>
      <c r="C432" t="s">
        <v>497</v>
      </c>
      <c r="D432">
        <v>74828</v>
      </c>
      <c r="E432">
        <v>67717</v>
      </c>
      <c r="F432">
        <v>94</v>
      </c>
      <c r="G432">
        <v>1400</v>
      </c>
      <c r="H432">
        <v>66223</v>
      </c>
      <c r="I432">
        <v>36967</v>
      </c>
      <c r="J432">
        <v>53878</v>
      </c>
      <c r="K432">
        <v>36782</v>
      </c>
      <c r="L432">
        <v>53641</v>
      </c>
      <c r="M432">
        <v>19170</v>
      </c>
      <c r="N432">
        <v>36535</v>
      </c>
      <c r="O432">
        <v>53200</v>
      </c>
      <c r="P432">
        <v>3446</v>
      </c>
      <c r="Q432">
        <v>44</v>
      </c>
      <c r="R432">
        <v>35762</v>
      </c>
      <c r="S432">
        <v>1839669</v>
      </c>
      <c r="T432">
        <v>61</v>
      </c>
      <c r="U432">
        <v>3171</v>
      </c>
      <c r="V432">
        <v>712</v>
      </c>
      <c r="W432">
        <v>39527</v>
      </c>
      <c r="X432">
        <v>327</v>
      </c>
      <c r="Y432">
        <v>218567</v>
      </c>
      <c r="Z432">
        <v>1882367</v>
      </c>
      <c r="AA432">
        <v>10</v>
      </c>
      <c r="AB432">
        <v>99</v>
      </c>
      <c r="AC432">
        <v>2127.38</v>
      </c>
      <c r="AD432">
        <v>1904.03</v>
      </c>
      <c r="AE432">
        <v>2217.4</v>
      </c>
      <c r="AF432">
        <v>2176.75</v>
      </c>
      <c r="AG432">
        <v>9547.9599999999991</v>
      </c>
      <c r="AH432">
        <v>26033</v>
      </c>
      <c r="AI432">
        <v>60712</v>
      </c>
      <c r="AJ432">
        <v>52707</v>
      </c>
      <c r="AK432">
        <v>8005</v>
      </c>
      <c r="AL432">
        <v>122394982</v>
      </c>
      <c r="AM432">
        <v>1185</v>
      </c>
      <c r="AN432">
        <v>1122</v>
      </c>
      <c r="AO432">
        <v>63</v>
      </c>
      <c r="AP432">
        <v>2654117</v>
      </c>
      <c r="AQ432" t="s">
        <v>46</v>
      </c>
      <c r="AR432">
        <v>2011</v>
      </c>
    </row>
    <row r="433" spans="1:44" x14ac:dyDescent="0.3">
      <c r="A433" s="1">
        <v>40878</v>
      </c>
      <c r="B433" t="s">
        <v>478</v>
      </c>
      <c r="C433" t="s">
        <v>498</v>
      </c>
      <c r="D433">
        <v>22224</v>
      </c>
      <c r="E433">
        <v>13666</v>
      </c>
      <c r="F433">
        <v>7</v>
      </c>
      <c r="G433">
        <v>885</v>
      </c>
      <c r="H433">
        <v>12774</v>
      </c>
      <c r="I433">
        <v>7459</v>
      </c>
      <c r="J433">
        <v>9644</v>
      </c>
      <c r="K433">
        <v>7339</v>
      </c>
      <c r="L433">
        <v>9481</v>
      </c>
      <c r="M433">
        <v>3186</v>
      </c>
      <c r="N433">
        <v>7250</v>
      </c>
      <c r="O433">
        <v>9352</v>
      </c>
      <c r="P433">
        <v>279</v>
      </c>
      <c r="Q433">
        <v>1</v>
      </c>
      <c r="R433">
        <v>6813</v>
      </c>
      <c r="S433">
        <v>279348</v>
      </c>
      <c r="T433">
        <v>2</v>
      </c>
      <c r="U433">
        <v>87</v>
      </c>
      <c r="V433">
        <v>435</v>
      </c>
      <c r="W433">
        <v>14307</v>
      </c>
      <c r="X433">
        <v>21</v>
      </c>
      <c r="Y433">
        <v>39313</v>
      </c>
      <c r="Z433">
        <v>293742</v>
      </c>
      <c r="AA433">
        <v>0</v>
      </c>
      <c r="AB433">
        <v>11</v>
      </c>
      <c r="AC433">
        <v>269.57</v>
      </c>
      <c r="AD433">
        <v>215.11</v>
      </c>
      <c r="AE433">
        <v>321.63</v>
      </c>
      <c r="AF433">
        <v>311.39999999999998</v>
      </c>
      <c r="AG433">
        <v>1761.98</v>
      </c>
      <c r="AH433">
        <v>4884</v>
      </c>
      <c r="AI433">
        <v>10618</v>
      </c>
      <c r="AJ433">
        <v>9731</v>
      </c>
      <c r="AK433">
        <v>887</v>
      </c>
      <c r="AL433">
        <v>13589617</v>
      </c>
      <c r="AM433">
        <v>10</v>
      </c>
      <c r="AN433">
        <v>10</v>
      </c>
      <c r="AO433">
        <v>0</v>
      </c>
      <c r="AP433">
        <v>29040</v>
      </c>
      <c r="AQ433" t="s">
        <v>46</v>
      </c>
      <c r="AR433">
        <v>2011</v>
      </c>
    </row>
    <row r="434" spans="1:44" x14ac:dyDescent="0.3">
      <c r="A434" s="1">
        <v>40878</v>
      </c>
      <c r="B434" t="s">
        <v>478</v>
      </c>
      <c r="C434" t="s">
        <v>499</v>
      </c>
      <c r="D434">
        <v>45204</v>
      </c>
      <c r="E434">
        <v>40914</v>
      </c>
      <c r="F434">
        <v>98</v>
      </c>
      <c r="G434">
        <v>1140</v>
      </c>
      <c r="H434">
        <v>39676</v>
      </c>
      <c r="I434">
        <v>20294</v>
      </c>
      <c r="J434">
        <v>26839</v>
      </c>
      <c r="K434">
        <v>20263</v>
      </c>
      <c r="L434">
        <v>26797</v>
      </c>
      <c r="M434">
        <v>7971</v>
      </c>
      <c r="N434">
        <v>20163</v>
      </c>
      <c r="O434">
        <v>26642</v>
      </c>
      <c r="P434">
        <v>850</v>
      </c>
      <c r="Q434">
        <v>14</v>
      </c>
      <c r="R434">
        <v>19729</v>
      </c>
      <c r="S434">
        <v>723722</v>
      </c>
      <c r="T434">
        <v>25</v>
      </c>
      <c r="U434">
        <v>883</v>
      </c>
      <c r="V434">
        <v>409</v>
      </c>
      <c r="W434">
        <v>20834</v>
      </c>
      <c r="X434">
        <v>102</v>
      </c>
      <c r="Y434">
        <v>46391</v>
      </c>
      <c r="Z434">
        <v>745439</v>
      </c>
      <c r="AA434">
        <v>0</v>
      </c>
      <c r="AB434">
        <v>32</v>
      </c>
      <c r="AC434">
        <v>872.48</v>
      </c>
      <c r="AD434">
        <v>1102.26</v>
      </c>
      <c r="AE434">
        <v>890.29</v>
      </c>
      <c r="AF434">
        <v>1181.6199999999999</v>
      </c>
      <c r="AG434">
        <v>4670.03</v>
      </c>
      <c r="AH434">
        <v>12814</v>
      </c>
      <c r="AI434">
        <v>28983</v>
      </c>
      <c r="AJ434">
        <v>25902</v>
      </c>
      <c r="AK434">
        <v>3081</v>
      </c>
      <c r="AL434">
        <v>50737128</v>
      </c>
      <c r="AM434">
        <v>2084</v>
      </c>
      <c r="AN434">
        <v>1814</v>
      </c>
      <c r="AO434">
        <v>270</v>
      </c>
      <c r="AP434">
        <v>5401390</v>
      </c>
      <c r="AQ434" t="s">
        <v>46</v>
      </c>
      <c r="AR434">
        <v>2011</v>
      </c>
    </row>
    <row r="435" spans="1:44" x14ac:dyDescent="0.3">
      <c r="A435" s="1">
        <v>40878</v>
      </c>
      <c r="B435" t="s">
        <v>478</v>
      </c>
      <c r="C435" t="s">
        <v>500</v>
      </c>
      <c r="D435">
        <v>54411</v>
      </c>
      <c r="E435">
        <v>39369</v>
      </c>
      <c r="F435">
        <v>27</v>
      </c>
      <c r="G435">
        <v>3257</v>
      </c>
      <c r="H435">
        <v>36085</v>
      </c>
      <c r="I435">
        <v>25226</v>
      </c>
      <c r="J435">
        <v>55222</v>
      </c>
      <c r="K435">
        <v>25098</v>
      </c>
      <c r="L435">
        <v>54938</v>
      </c>
      <c r="M435">
        <v>5100</v>
      </c>
      <c r="N435">
        <v>24484</v>
      </c>
      <c r="O435">
        <v>53337</v>
      </c>
      <c r="P435">
        <v>939</v>
      </c>
      <c r="Q435">
        <v>19</v>
      </c>
      <c r="R435">
        <v>22289</v>
      </c>
      <c r="S435">
        <v>1057941</v>
      </c>
      <c r="T435">
        <v>18</v>
      </c>
      <c r="U435">
        <v>1027</v>
      </c>
      <c r="V435">
        <v>2177</v>
      </c>
      <c r="W435">
        <v>85060</v>
      </c>
      <c r="X435">
        <v>250</v>
      </c>
      <c r="Y435">
        <v>331588</v>
      </c>
      <c r="Z435">
        <v>1144028</v>
      </c>
      <c r="AA435">
        <v>0</v>
      </c>
      <c r="AB435">
        <v>55</v>
      </c>
      <c r="AC435">
        <v>1087.27</v>
      </c>
      <c r="AD435">
        <v>1073.8900000000001</v>
      </c>
      <c r="AE435">
        <v>1344.51</v>
      </c>
      <c r="AF435">
        <v>1489.25</v>
      </c>
      <c r="AG435">
        <v>5449.28</v>
      </c>
      <c r="AH435">
        <v>27954</v>
      </c>
      <c r="AI435">
        <v>40666</v>
      </c>
      <c r="AJ435">
        <v>27093</v>
      </c>
      <c r="AK435">
        <v>13573</v>
      </c>
      <c r="AL435">
        <v>71303212</v>
      </c>
      <c r="AM435">
        <v>5875</v>
      </c>
      <c r="AN435">
        <v>3264</v>
      </c>
      <c r="AO435">
        <v>2611</v>
      </c>
      <c r="AP435">
        <v>20954501</v>
      </c>
      <c r="AQ435" t="s">
        <v>46</v>
      </c>
      <c r="AR435">
        <v>2011</v>
      </c>
    </row>
    <row r="436" spans="1:44" x14ac:dyDescent="0.3">
      <c r="A436" s="1">
        <v>40878</v>
      </c>
      <c r="B436" t="s">
        <v>501</v>
      </c>
      <c r="C436" t="s">
        <v>502</v>
      </c>
      <c r="D436">
        <v>69749</v>
      </c>
      <c r="E436">
        <v>69749</v>
      </c>
      <c r="F436">
        <v>18234</v>
      </c>
      <c r="G436">
        <v>1621</v>
      </c>
      <c r="H436">
        <v>49894</v>
      </c>
      <c r="I436">
        <v>19075</v>
      </c>
      <c r="J436">
        <v>21636</v>
      </c>
      <c r="K436">
        <v>19058</v>
      </c>
      <c r="L436">
        <v>21618</v>
      </c>
      <c r="M436">
        <v>7987</v>
      </c>
      <c r="N436">
        <v>18226</v>
      </c>
      <c r="O436">
        <v>20546</v>
      </c>
      <c r="P436">
        <v>3291</v>
      </c>
      <c r="Q436">
        <v>79</v>
      </c>
      <c r="R436">
        <v>10912</v>
      </c>
      <c r="S436">
        <v>605768</v>
      </c>
      <c r="T436">
        <v>6924</v>
      </c>
      <c r="U436">
        <v>419117</v>
      </c>
      <c r="V436">
        <v>390</v>
      </c>
      <c r="W436">
        <v>17499</v>
      </c>
      <c r="X436">
        <v>844</v>
      </c>
      <c r="Y436">
        <v>602392</v>
      </c>
      <c r="Z436">
        <v>1042384</v>
      </c>
      <c r="AA436">
        <v>1472</v>
      </c>
      <c r="AB436">
        <v>22</v>
      </c>
      <c r="AC436">
        <v>1237.25</v>
      </c>
      <c r="AD436">
        <v>588.74</v>
      </c>
      <c r="AE436">
        <v>1241.46</v>
      </c>
      <c r="AF436">
        <v>590.87</v>
      </c>
      <c r="AG436">
        <v>178369887.59999999</v>
      </c>
      <c r="AH436">
        <v>15090</v>
      </c>
      <c r="AI436">
        <v>7088</v>
      </c>
      <c r="AJ436">
        <v>6624</v>
      </c>
      <c r="AK436">
        <v>464</v>
      </c>
      <c r="AL436">
        <v>30428028</v>
      </c>
      <c r="AM436">
        <v>1998</v>
      </c>
      <c r="AN436">
        <v>1882</v>
      </c>
      <c r="AO436">
        <v>116</v>
      </c>
      <c r="AP436">
        <v>5715868</v>
      </c>
      <c r="AQ436" t="s">
        <v>46</v>
      </c>
      <c r="AR436">
        <v>2011</v>
      </c>
    </row>
    <row r="437" spans="1:44" x14ac:dyDescent="0.3">
      <c r="A437" s="1">
        <v>40878</v>
      </c>
      <c r="B437" t="s">
        <v>501</v>
      </c>
      <c r="C437" t="s">
        <v>503</v>
      </c>
      <c r="D437">
        <v>77454</v>
      </c>
      <c r="E437">
        <v>77454</v>
      </c>
      <c r="F437">
        <v>26976</v>
      </c>
      <c r="G437">
        <v>2355</v>
      </c>
      <c r="H437">
        <v>48123</v>
      </c>
      <c r="I437">
        <v>29151</v>
      </c>
      <c r="J437">
        <v>37455</v>
      </c>
      <c r="K437">
        <v>29147</v>
      </c>
      <c r="L437">
        <v>37450</v>
      </c>
      <c r="M437">
        <v>12724</v>
      </c>
      <c r="N437">
        <v>27457</v>
      </c>
      <c r="O437">
        <v>35051</v>
      </c>
      <c r="P437">
        <v>3802</v>
      </c>
      <c r="Q437">
        <v>222</v>
      </c>
      <c r="R437">
        <v>16700</v>
      </c>
      <c r="S437">
        <v>976921</v>
      </c>
      <c r="T437">
        <v>10519</v>
      </c>
      <c r="U437">
        <v>614311</v>
      </c>
      <c r="V437">
        <v>238</v>
      </c>
      <c r="W437">
        <v>9636</v>
      </c>
      <c r="X437">
        <v>1010</v>
      </c>
      <c r="Y437">
        <v>669113</v>
      </c>
      <c r="Z437">
        <v>1600868</v>
      </c>
      <c r="AA437">
        <v>1495</v>
      </c>
      <c r="AB437">
        <v>5</v>
      </c>
      <c r="AC437">
        <v>1966.2</v>
      </c>
      <c r="AD437">
        <v>939.83</v>
      </c>
      <c r="AE437">
        <v>1972.4</v>
      </c>
      <c r="AF437">
        <v>939.83</v>
      </c>
      <c r="AG437">
        <v>33202604.170000002</v>
      </c>
      <c r="AH437">
        <v>23670</v>
      </c>
      <c r="AI437">
        <v>24426</v>
      </c>
      <c r="AJ437">
        <v>22848</v>
      </c>
      <c r="AK437">
        <v>1578</v>
      </c>
      <c r="AL437">
        <v>97922679</v>
      </c>
      <c r="AM437">
        <v>1324</v>
      </c>
      <c r="AN437">
        <v>1254</v>
      </c>
      <c r="AO437">
        <v>70</v>
      </c>
      <c r="AP437">
        <v>4388696</v>
      </c>
      <c r="AQ437" t="s">
        <v>46</v>
      </c>
      <c r="AR437">
        <v>2011</v>
      </c>
    </row>
    <row r="438" spans="1:44" x14ac:dyDescent="0.3">
      <c r="A438" s="1">
        <v>40878</v>
      </c>
      <c r="B438" t="s">
        <v>501</v>
      </c>
      <c r="C438" t="s">
        <v>504</v>
      </c>
      <c r="D438">
        <v>74536</v>
      </c>
      <c r="E438">
        <v>74484</v>
      </c>
      <c r="F438">
        <v>24889</v>
      </c>
      <c r="G438">
        <v>1426</v>
      </c>
      <c r="H438">
        <v>48169</v>
      </c>
      <c r="I438">
        <v>36659</v>
      </c>
      <c r="J438">
        <v>48526</v>
      </c>
      <c r="K438">
        <v>36657</v>
      </c>
      <c r="L438">
        <v>48525</v>
      </c>
      <c r="M438">
        <v>15063</v>
      </c>
      <c r="N438">
        <v>35010</v>
      </c>
      <c r="O438">
        <v>45906</v>
      </c>
      <c r="P438">
        <v>3156</v>
      </c>
      <c r="Q438">
        <v>50</v>
      </c>
      <c r="R438">
        <v>22370</v>
      </c>
      <c r="S438">
        <v>1156044</v>
      </c>
      <c r="T438">
        <v>12139</v>
      </c>
      <c r="U438">
        <v>627738</v>
      </c>
      <c r="V438">
        <v>501</v>
      </c>
      <c r="W438">
        <v>27063</v>
      </c>
      <c r="X438">
        <v>2183</v>
      </c>
      <c r="Y438">
        <v>432627</v>
      </c>
      <c r="Z438">
        <v>1810845</v>
      </c>
      <c r="AA438">
        <v>1155</v>
      </c>
      <c r="AB438">
        <v>67</v>
      </c>
      <c r="AC438">
        <v>2179.3200000000002</v>
      </c>
      <c r="AD438">
        <v>1255.77</v>
      </c>
      <c r="AE438">
        <v>2180.08</v>
      </c>
      <c r="AF438">
        <v>1255.94</v>
      </c>
      <c r="AG438">
        <v>35714136.07</v>
      </c>
      <c r="AH438">
        <v>32394</v>
      </c>
      <c r="AI438">
        <v>31371</v>
      </c>
      <c r="AJ438">
        <v>29591</v>
      </c>
      <c r="AK438">
        <v>1780</v>
      </c>
      <c r="AL438">
        <v>101639798</v>
      </c>
      <c r="AM438">
        <v>3184</v>
      </c>
      <c r="AN438">
        <v>2965</v>
      </c>
      <c r="AO438">
        <v>219</v>
      </c>
      <c r="AP438">
        <v>9513874</v>
      </c>
      <c r="AQ438" t="s">
        <v>46</v>
      </c>
      <c r="AR438">
        <v>2011</v>
      </c>
    </row>
    <row r="439" spans="1:44" x14ac:dyDescent="0.3">
      <c r="A439" s="1">
        <v>40878</v>
      </c>
      <c r="B439" t="s">
        <v>501</v>
      </c>
      <c r="C439" t="s">
        <v>505</v>
      </c>
      <c r="D439">
        <v>112021</v>
      </c>
      <c r="E439">
        <v>112018</v>
      </c>
      <c r="F439">
        <v>32750</v>
      </c>
      <c r="G439">
        <v>384</v>
      </c>
      <c r="H439">
        <v>78884</v>
      </c>
      <c r="I439">
        <v>52886</v>
      </c>
      <c r="J439">
        <v>72849</v>
      </c>
      <c r="K439">
        <v>52882</v>
      </c>
      <c r="L439">
        <v>72857</v>
      </c>
      <c r="M439">
        <v>14508</v>
      </c>
      <c r="N439">
        <v>51624</v>
      </c>
      <c r="O439">
        <v>70438</v>
      </c>
      <c r="P439">
        <v>2110</v>
      </c>
      <c r="Q439">
        <v>107</v>
      </c>
      <c r="R439">
        <v>36140</v>
      </c>
      <c r="S439">
        <v>1704897</v>
      </c>
      <c r="T439">
        <v>15336</v>
      </c>
      <c r="U439">
        <v>716756</v>
      </c>
      <c r="V439">
        <v>148</v>
      </c>
      <c r="W439">
        <v>5609</v>
      </c>
      <c r="X439">
        <v>999</v>
      </c>
      <c r="Y439">
        <v>1145065</v>
      </c>
      <c r="Z439">
        <v>2427262</v>
      </c>
      <c r="AA439">
        <v>597</v>
      </c>
      <c r="AB439">
        <v>4</v>
      </c>
      <c r="AC439">
        <v>2922.88</v>
      </c>
      <c r="AD439">
        <v>1253.18</v>
      </c>
      <c r="AE439">
        <v>2936.61</v>
      </c>
      <c r="AF439">
        <v>1255.6300000000001</v>
      </c>
      <c r="AG439">
        <v>145562974.5</v>
      </c>
      <c r="AH439">
        <v>40509</v>
      </c>
      <c r="AI439">
        <v>32996</v>
      </c>
      <c r="AJ439">
        <v>30874</v>
      </c>
      <c r="AK439">
        <v>2122</v>
      </c>
      <c r="AL439">
        <v>104365000</v>
      </c>
      <c r="AM439">
        <v>8177</v>
      </c>
      <c r="AN439">
        <v>7800</v>
      </c>
      <c r="AO439">
        <v>377</v>
      </c>
      <c r="AP439">
        <v>23180676</v>
      </c>
      <c r="AQ439" t="s">
        <v>46</v>
      </c>
      <c r="AR439">
        <v>2011</v>
      </c>
    </row>
    <row r="440" spans="1:44" x14ac:dyDescent="0.3">
      <c r="A440" s="1">
        <v>40878</v>
      </c>
      <c r="B440" t="s">
        <v>501</v>
      </c>
      <c r="C440" t="s">
        <v>506</v>
      </c>
      <c r="D440">
        <v>208298</v>
      </c>
      <c r="E440">
        <v>208298</v>
      </c>
      <c r="F440">
        <v>62410</v>
      </c>
      <c r="G440">
        <v>2824</v>
      </c>
      <c r="H440">
        <v>143064</v>
      </c>
      <c r="I440">
        <v>130166</v>
      </c>
      <c r="J440">
        <v>163516</v>
      </c>
      <c r="K440">
        <v>130166</v>
      </c>
      <c r="L440">
        <v>163516</v>
      </c>
      <c r="M440">
        <v>43306</v>
      </c>
      <c r="N440">
        <v>124160</v>
      </c>
      <c r="O440">
        <v>153638</v>
      </c>
      <c r="P440">
        <v>13808</v>
      </c>
      <c r="Q440">
        <v>391</v>
      </c>
      <c r="R440">
        <v>85027</v>
      </c>
      <c r="S440">
        <v>4970881</v>
      </c>
      <c r="T440">
        <v>37729</v>
      </c>
      <c r="U440">
        <v>2221811</v>
      </c>
      <c r="V440">
        <v>1404</v>
      </c>
      <c r="W440">
        <v>73788</v>
      </c>
      <c r="X440">
        <v>1819</v>
      </c>
      <c r="Y440">
        <v>5437898</v>
      </c>
      <c r="Z440">
        <v>7266480</v>
      </c>
      <c r="AA440">
        <v>3944</v>
      </c>
      <c r="AB440">
        <v>114</v>
      </c>
      <c r="AC440">
        <v>8542.5300000000007</v>
      </c>
      <c r="AD440">
        <v>3449.62</v>
      </c>
      <c r="AE440">
        <v>8753.34</v>
      </c>
      <c r="AF440">
        <v>3463.68</v>
      </c>
      <c r="AG440">
        <v>1484479080</v>
      </c>
      <c r="AH440">
        <v>78154</v>
      </c>
      <c r="AI440">
        <v>65072</v>
      </c>
      <c r="AJ440">
        <v>62563</v>
      </c>
      <c r="AK440">
        <v>2509</v>
      </c>
      <c r="AL440">
        <v>290149650</v>
      </c>
      <c r="AM440">
        <v>10936</v>
      </c>
      <c r="AN440">
        <v>10296</v>
      </c>
      <c r="AO440">
        <v>640</v>
      </c>
      <c r="AP440">
        <v>51220210</v>
      </c>
      <c r="AQ440" t="s">
        <v>46</v>
      </c>
      <c r="AR440">
        <v>2011</v>
      </c>
    </row>
    <row r="441" spans="1:44" x14ac:dyDescent="0.3">
      <c r="A441" s="1">
        <v>40878</v>
      </c>
      <c r="B441" t="s">
        <v>501</v>
      </c>
      <c r="C441" t="s">
        <v>507</v>
      </c>
      <c r="D441">
        <v>5774</v>
      </c>
      <c r="E441">
        <v>5774</v>
      </c>
      <c r="F441">
        <v>534</v>
      </c>
      <c r="G441">
        <v>5221</v>
      </c>
      <c r="H441">
        <v>19</v>
      </c>
      <c r="I441">
        <v>3367</v>
      </c>
      <c r="J441">
        <v>5130</v>
      </c>
      <c r="K441">
        <v>3363</v>
      </c>
      <c r="L441">
        <v>5118</v>
      </c>
      <c r="M441">
        <v>719</v>
      </c>
      <c r="N441">
        <v>3363</v>
      </c>
      <c r="O441">
        <v>5117</v>
      </c>
      <c r="P441">
        <v>74</v>
      </c>
      <c r="Q441">
        <v>6</v>
      </c>
      <c r="R441">
        <v>8</v>
      </c>
      <c r="S441">
        <v>199</v>
      </c>
      <c r="T441">
        <v>275</v>
      </c>
      <c r="U441">
        <v>10403</v>
      </c>
      <c r="V441">
        <v>3080</v>
      </c>
      <c r="W441">
        <v>120678</v>
      </c>
      <c r="X441">
        <v>21</v>
      </c>
      <c r="Y441">
        <v>82674</v>
      </c>
      <c r="Z441">
        <v>131280</v>
      </c>
      <c r="AA441">
        <v>7</v>
      </c>
      <c r="AB441">
        <v>67</v>
      </c>
      <c r="AC441">
        <v>171.47</v>
      </c>
      <c r="AD441">
        <v>63.29</v>
      </c>
      <c r="AE441">
        <v>171.47</v>
      </c>
      <c r="AF441">
        <v>63.29</v>
      </c>
      <c r="AG441">
        <v>3049823.23</v>
      </c>
      <c r="AH441">
        <v>2117</v>
      </c>
      <c r="AI441">
        <v>1851</v>
      </c>
      <c r="AJ441">
        <v>1765</v>
      </c>
      <c r="AK441">
        <v>86</v>
      </c>
      <c r="AL441">
        <v>3667207</v>
      </c>
      <c r="AM441">
        <v>1205</v>
      </c>
      <c r="AN441">
        <v>949</v>
      </c>
      <c r="AO441">
        <v>256</v>
      </c>
      <c r="AP441">
        <v>3717444</v>
      </c>
      <c r="AQ441" t="s">
        <v>46</v>
      </c>
      <c r="AR441">
        <v>2011</v>
      </c>
    </row>
    <row r="442" spans="1:44" x14ac:dyDescent="0.3">
      <c r="A442" s="1">
        <v>40878</v>
      </c>
      <c r="B442" t="s">
        <v>501</v>
      </c>
      <c r="C442" t="s">
        <v>508</v>
      </c>
      <c r="D442">
        <v>86699</v>
      </c>
      <c r="E442">
        <v>86693</v>
      </c>
      <c r="F442">
        <v>26752</v>
      </c>
      <c r="G442">
        <v>2212</v>
      </c>
      <c r="H442">
        <v>57729</v>
      </c>
      <c r="I442">
        <v>38659</v>
      </c>
      <c r="J442">
        <v>51129</v>
      </c>
      <c r="K442">
        <v>38665</v>
      </c>
      <c r="L442">
        <v>51137</v>
      </c>
      <c r="M442">
        <v>9014</v>
      </c>
      <c r="N442">
        <v>37504</v>
      </c>
      <c r="O442">
        <v>49324</v>
      </c>
      <c r="P442">
        <v>1683</v>
      </c>
      <c r="Q442">
        <v>30</v>
      </c>
      <c r="R442">
        <v>25114</v>
      </c>
      <c r="S442">
        <v>1150903</v>
      </c>
      <c r="T442">
        <v>11810</v>
      </c>
      <c r="U442">
        <v>549290</v>
      </c>
      <c r="V442">
        <v>580</v>
      </c>
      <c r="W442">
        <v>28484</v>
      </c>
      <c r="X442">
        <v>330</v>
      </c>
      <c r="Y442">
        <v>1004895</v>
      </c>
      <c r="Z442">
        <v>1728677</v>
      </c>
      <c r="AA442">
        <v>646</v>
      </c>
      <c r="AB442">
        <v>52</v>
      </c>
      <c r="AC442">
        <v>2014.41</v>
      </c>
      <c r="AD442">
        <v>792.01</v>
      </c>
      <c r="AE442">
        <v>2016.78</v>
      </c>
      <c r="AF442">
        <v>793.31</v>
      </c>
      <c r="AG442">
        <v>162595769.09999999</v>
      </c>
      <c r="AH442">
        <v>20661</v>
      </c>
      <c r="AI442">
        <v>35166</v>
      </c>
      <c r="AJ442">
        <v>33691</v>
      </c>
      <c r="AK442">
        <v>1475</v>
      </c>
      <c r="AL442">
        <v>103912877</v>
      </c>
      <c r="AM442">
        <v>4751</v>
      </c>
      <c r="AN442">
        <v>4417</v>
      </c>
      <c r="AO442">
        <v>334</v>
      </c>
      <c r="AP442">
        <v>15609563</v>
      </c>
      <c r="AQ442" t="s">
        <v>46</v>
      </c>
      <c r="AR442">
        <v>2011</v>
      </c>
    </row>
    <row r="443" spans="1:44" x14ac:dyDescent="0.3">
      <c r="A443" s="1">
        <v>40878</v>
      </c>
      <c r="B443" t="s">
        <v>501</v>
      </c>
      <c r="C443" t="s">
        <v>509</v>
      </c>
      <c r="D443">
        <v>13294</v>
      </c>
      <c r="E443">
        <v>13294</v>
      </c>
      <c r="F443">
        <v>5137</v>
      </c>
      <c r="G443">
        <v>8144</v>
      </c>
      <c r="H443">
        <v>13</v>
      </c>
      <c r="I443">
        <v>5329</v>
      </c>
      <c r="J443">
        <v>6393</v>
      </c>
      <c r="K443">
        <v>5329</v>
      </c>
      <c r="L443">
        <v>6393</v>
      </c>
      <c r="M443">
        <v>1517</v>
      </c>
      <c r="N443">
        <v>5328</v>
      </c>
      <c r="O443">
        <v>6390</v>
      </c>
      <c r="P443">
        <v>367</v>
      </c>
      <c r="Q443">
        <v>14</v>
      </c>
      <c r="R443">
        <v>2</v>
      </c>
      <c r="S443">
        <v>152</v>
      </c>
      <c r="T443">
        <v>2285</v>
      </c>
      <c r="U443">
        <v>121041</v>
      </c>
      <c r="V443">
        <v>3041</v>
      </c>
      <c r="W443">
        <v>152185</v>
      </c>
      <c r="X443">
        <v>18</v>
      </c>
      <c r="Y443">
        <v>210950</v>
      </c>
      <c r="Z443">
        <v>273378</v>
      </c>
      <c r="AA443">
        <v>184</v>
      </c>
      <c r="AB443">
        <v>182</v>
      </c>
      <c r="AC443">
        <v>407.17</v>
      </c>
      <c r="AD443">
        <v>120.41</v>
      </c>
      <c r="AE443">
        <v>407.9</v>
      </c>
      <c r="AF443">
        <v>120.55</v>
      </c>
      <c r="AG443">
        <v>3247287.37</v>
      </c>
      <c r="AH443">
        <v>3159</v>
      </c>
      <c r="AI443">
        <v>4287</v>
      </c>
      <c r="AJ443">
        <v>4183</v>
      </c>
      <c r="AK443">
        <v>104</v>
      </c>
      <c r="AL443">
        <v>21013565</v>
      </c>
      <c r="AM443">
        <v>602</v>
      </c>
      <c r="AN443">
        <v>562</v>
      </c>
      <c r="AO443">
        <v>40</v>
      </c>
      <c r="AP443">
        <v>1948988</v>
      </c>
      <c r="AQ443" t="s">
        <v>46</v>
      </c>
      <c r="AR443">
        <v>2011</v>
      </c>
    </row>
    <row r="444" spans="1:44" x14ac:dyDescent="0.3">
      <c r="A444" s="1">
        <v>40878</v>
      </c>
      <c r="B444" t="s">
        <v>501</v>
      </c>
      <c r="C444" t="s">
        <v>510</v>
      </c>
      <c r="D444">
        <v>223249</v>
      </c>
      <c r="E444">
        <v>223054</v>
      </c>
      <c r="F444">
        <v>53095</v>
      </c>
      <c r="G444">
        <v>13776</v>
      </c>
      <c r="H444">
        <v>156183</v>
      </c>
      <c r="I444">
        <v>108761</v>
      </c>
      <c r="J444">
        <v>123388</v>
      </c>
      <c r="K444">
        <v>108763</v>
      </c>
      <c r="L444">
        <v>123392</v>
      </c>
      <c r="M444">
        <v>39094</v>
      </c>
      <c r="N444">
        <v>104234</v>
      </c>
      <c r="O444">
        <v>117048</v>
      </c>
      <c r="P444">
        <v>10250</v>
      </c>
      <c r="Q444">
        <v>961</v>
      </c>
      <c r="R444">
        <v>70157</v>
      </c>
      <c r="S444">
        <v>3773202</v>
      </c>
      <c r="T444">
        <v>27337</v>
      </c>
      <c r="U444">
        <v>1491362</v>
      </c>
      <c r="V444">
        <v>6740</v>
      </c>
      <c r="W444">
        <v>345957</v>
      </c>
      <c r="X444">
        <v>1815</v>
      </c>
      <c r="Y444">
        <v>3741679</v>
      </c>
      <c r="Z444">
        <v>5610521</v>
      </c>
      <c r="AA444">
        <v>2793</v>
      </c>
      <c r="AB444">
        <v>545</v>
      </c>
      <c r="AC444">
        <v>6650.87</v>
      </c>
      <c r="AD444">
        <v>3345.79</v>
      </c>
      <c r="AE444">
        <v>6670.12</v>
      </c>
      <c r="AF444">
        <v>3350.17</v>
      </c>
      <c r="AG444">
        <v>261259502.59999999</v>
      </c>
      <c r="AH444">
        <v>68635</v>
      </c>
      <c r="AI444">
        <v>28065</v>
      </c>
      <c r="AJ444">
        <v>26753</v>
      </c>
      <c r="AK444">
        <v>1312</v>
      </c>
      <c r="AL444">
        <v>143164950</v>
      </c>
      <c r="AM444">
        <v>5334</v>
      </c>
      <c r="AN444">
        <v>4882</v>
      </c>
      <c r="AO444">
        <v>452</v>
      </c>
      <c r="AP444">
        <v>20017935</v>
      </c>
      <c r="AQ444" t="s">
        <v>46</v>
      </c>
      <c r="AR444">
        <v>2011</v>
      </c>
    </row>
    <row r="445" spans="1:44" x14ac:dyDescent="0.3">
      <c r="A445" s="1">
        <v>40878</v>
      </c>
      <c r="B445" t="s">
        <v>501</v>
      </c>
      <c r="C445" t="s">
        <v>109</v>
      </c>
      <c r="D445">
        <v>80800</v>
      </c>
      <c r="E445">
        <v>80794</v>
      </c>
      <c r="F445">
        <v>20410</v>
      </c>
      <c r="G445">
        <v>912</v>
      </c>
      <c r="H445">
        <v>59472</v>
      </c>
      <c r="I445">
        <v>25669</v>
      </c>
      <c r="J445">
        <v>28518</v>
      </c>
      <c r="K445">
        <v>25675</v>
      </c>
      <c r="L445">
        <v>28524</v>
      </c>
      <c r="M445">
        <v>14919</v>
      </c>
      <c r="N445">
        <v>24164</v>
      </c>
      <c r="O445">
        <v>26608</v>
      </c>
      <c r="P445">
        <v>3512</v>
      </c>
      <c r="Q445">
        <v>134</v>
      </c>
      <c r="R445">
        <v>16292</v>
      </c>
      <c r="S445">
        <v>869543</v>
      </c>
      <c r="T445">
        <v>7651</v>
      </c>
      <c r="U445">
        <v>438391</v>
      </c>
      <c r="V445">
        <v>221</v>
      </c>
      <c r="W445">
        <v>12011</v>
      </c>
      <c r="X445">
        <v>327</v>
      </c>
      <c r="Y445">
        <v>990723</v>
      </c>
      <c r="Z445">
        <v>1319945</v>
      </c>
      <c r="AA445">
        <v>1245</v>
      </c>
      <c r="AB445">
        <v>29</v>
      </c>
      <c r="AC445">
        <v>1545.18</v>
      </c>
      <c r="AD445">
        <v>672.15</v>
      </c>
      <c r="AE445">
        <v>1553.47</v>
      </c>
      <c r="AF445">
        <v>673</v>
      </c>
      <c r="AG445">
        <v>231320889.59999999</v>
      </c>
      <c r="AH445">
        <v>22736</v>
      </c>
      <c r="AI445">
        <v>24618</v>
      </c>
      <c r="AJ445">
        <v>21975</v>
      </c>
      <c r="AK445">
        <v>2643</v>
      </c>
      <c r="AL445">
        <v>97331051</v>
      </c>
      <c r="AM445">
        <v>2463</v>
      </c>
      <c r="AN445">
        <v>2256</v>
      </c>
      <c r="AO445">
        <v>207</v>
      </c>
      <c r="AP445">
        <v>9618837</v>
      </c>
      <c r="AQ445" t="s">
        <v>46</v>
      </c>
      <c r="AR445">
        <v>2011</v>
      </c>
    </row>
    <row r="446" spans="1:44" x14ac:dyDescent="0.3">
      <c r="A446" s="1">
        <v>40878</v>
      </c>
      <c r="B446" t="s">
        <v>501</v>
      </c>
      <c r="C446" t="s">
        <v>511</v>
      </c>
      <c r="D446">
        <v>99777</v>
      </c>
      <c r="E446">
        <v>99715</v>
      </c>
      <c r="F446">
        <v>19921</v>
      </c>
      <c r="G446">
        <v>25702</v>
      </c>
      <c r="H446">
        <v>54092</v>
      </c>
      <c r="I446">
        <v>63666</v>
      </c>
      <c r="J446">
        <v>83304</v>
      </c>
      <c r="K446">
        <v>63691</v>
      </c>
      <c r="L446">
        <v>83356</v>
      </c>
      <c r="M446">
        <v>26102</v>
      </c>
      <c r="N446">
        <v>59931</v>
      </c>
      <c r="O446">
        <v>76991</v>
      </c>
      <c r="P446">
        <v>5038</v>
      </c>
      <c r="Q446">
        <v>63</v>
      </c>
      <c r="R446">
        <v>32138</v>
      </c>
      <c r="S446">
        <v>1664088</v>
      </c>
      <c r="T446">
        <v>12201</v>
      </c>
      <c r="U446">
        <v>630525</v>
      </c>
      <c r="V446">
        <v>15592</v>
      </c>
      <c r="W446">
        <v>842135</v>
      </c>
      <c r="X446">
        <v>1034</v>
      </c>
      <c r="Y446">
        <v>1341348</v>
      </c>
      <c r="Z446">
        <v>3136748</v>
      </c>
      <c r="AA446">
        <v>1051</v>
      </c>
      <c r="AB446">
        <v>1181</v>
      </c>
      <c r="AC446">
        <v>3837.98</v>
      </c>
      <c r="AD446">
        <v>1749.65</v>
      </c>
      <c r="AE446">
        <v>3873.75</v>
      </c>
      <c r="AF446">
        <v>1750.79</v>
      </c>
      <c r="AG446">
        <v>69097.539999999994</v>
      </c>
      <c r="AH446">
        <v>48841</v>
      </c>
      <c r="AI446">
        <v>71846</v>
      </c>
      <c r="AJ446">
        <v>63165</v>
      </c>
      <c r="AK446">
        <v>8681</v>
      </c>
      <c r="AL446">
        <v>302302130</v>
      </c>
      <c r="AM446">
        <v>21906</v>
      </c>
      <c r="AN446">
        <v>20875</v>
      </c>
      <c r="AO446">
        <v>1031</v>
      </c>
      <c r="AP446">
        <v>77550689</v>
      </c>
      <c r="AQ446" t="s">
        <v>46</v>
      </c>
      <c r="AR446">
        <v>2011</v>
      </c>
    </row>
    <row r="447" spans="1:44" x14ac:dyDescent="0.3">
      <c r="A447" s="1">
        <v>40878</v>
      </c>
      <c r="B447" t="s">
        <v>501</v>
      </c>
      <c r="C447" t="s">
        <v>512</v>
      </c>
      <c r="D447">
        <v>55011</v>
      </c>
      <c r="E447">
        <v>54956</v>
      </c>
      <c r="F447">
        <v>14361</v>
      </c>
      <c r="G447">
        <v>1484</v>
      </c>
      <c r="H447">
        <v>39111</v>
      </c>
      <c r="I447">
        <v>15799</v>
      </c>
      <c r="J447">
        <v>18011</v>
      </c>
      <c r="K447">
        <v>15798</v>
      </c>
      <c r="L447">
        <v>18010</v>
      </c>
      <c r="M447">
        <v>7323</v>
      </c>
      <c r="N447">
        <v>14466</v>
      </c>
      <c r="O447">
        <v>16359</v>
      </c>
      <c r="P447">
        <v>952</v>
      </c>
      <c r="Q447">
        <v>23</v>
      </c>
      <c r="R447">
        <v>9848</v>
      </c>
      <c r="S447">
        <v>447469</v>
      </c>
      <c r="T447">
        <v>4302</v>
      </c>
      <c r="U447">
        <v>201383</v>
      </c>
      <c r="V447">
        <v>316</v>
      </c>
      <c r="W447">
        <v>15592</v>
      </c>
      <c r="X447">
        <v>315</v>
      </c>
      <c r="Y447">
        <v>374396</v>
      </c>
      <c r="Z447">
        <v>664444</v>
      </c>
      <c r="AA447">
        <v>319</v>
      </c>
      <c r="AB447">
        <v>20</v>
      </c>
      <c r="AC447">
        <v>789.98</v>
      </c>
      <c r="AD447">
        <v>393.43</v>
      </c>
      <c r="AE447">
        <v>791.05</v>
      </c>
      <c r="AF447">
        <v>394.95</v>
      </c>
      <c r="AG447">
        <v>25983246.34</v>
      </c>
      <c r="AH447">
        <v>15778</v>
      </c>
      <c r="AI447">
        <v>8965</v>
      </c>
      <c r="AJ447">
        <v>8146</v>
      </c>
      <c r="AK447">
        <v>819</v>
      </c>
      <c r="AL447">
        <v>16600817</v>
      </c>
      <c r="AM447">
        <v>1251</v>
      </c>
      <c r="AN447">
        <v>1234</v>
      </c>
      <c r="AO447">
        <v>17</v>
      </c>
      <c r="AP447">
        <v>3607236</v>
      </c>
      <c r="AQ447" t="s">
        <v>46</v>
      </c>
      <c r="AR447">
        <v>2011</v>
      </c>
    </row>
    <row r="448" spans="1:44" x14ac:dyDescent="0.3">
      <c r="A448" s="1">
        <v>40878</v>
      </c>
      <c r="B448" t="s">
        <v>513</v>
      </c>
      <c r="C448" t="s">
        <v>514</v>
      </c>
      <c r="D448">
        <v>27760</v>
      </c>
      <c r="E448">
        <v>27757</v>
      </c>
      <c r="F448">
        <v>13340</v>
      </c>
      <c r="G448">
        <v>0</v>
      </c>
      <c r="H448">
        <v>14417</v>
      </c>
      <c r="I448">
        <v>10385</v>
      </c>
      <c r="J448">
        <v>18747</v>
      </c>
      <c r="K448">
        <v>10385</v>
      </c>
      <c r="L448">
        <v>18747</v>
      </c>
      <c r="M448">
        <v>4501</v>
      </c>
      <c r="N448">
        <v>10360</v>
      </c>
      <c r="O448">
        <v>18666</v>
      </c>
      <c r="P448">
        <v>793</v>
      </c>
      <c r="Q448">
        <v>6</v>
      </c>
      <c r="R448">
        <v>6303</v>
      </c>
      <c r="S448">
        <v>320411</v>
      </c>
      <c r="T448">
        <v>4057</v>
      </c>
      <c r="U448">
        <v>162995</v>
      </c>
      <c r="V448">
        <v>0</v>
      </c>
      <c r="W448">
        <v>0</v>
      </c>
      <c r="X448">
        <v>128</v>
      </c>
      <c r="Y448">
        <v>150104</v>
      </c>
      <c r="Z448">
        <v>483406</v>
      </c>
      <c r="AA448">
        <v>170</v>
      </c>
      <c r="AB448">
        <v>0</v>
      </c>
      <c r="AC448">
        <v>870.96</v>
      </c>
      <c r="AD448">
        <v>499.57</v>
      </c>
      <c r="AE448">
        <v>870.96</v>
      </c>
      <c r="AF448">
        <v>499.57</v>
      </c>
      <c r="AG448">
        <v>3607.22</v>
      </c>
      <c r="AH448">
        <v>6618</v>
      </c>
      <c r="AI448">
        <v>23427</v>
      </c>
      <c r="AJ448">
        <v>13160</v>
      </c>
      <c r="AK448">
        <v>10267</v>
      </c>
      <c r="AL448">
        <v>72004355</v>
      </c>
      <c r="AM448">
        <v>93</v>
      </c>
      <c r="AN448">
        <v>42</v>
      </c>
      <c r="AO448">
        <v>51</v>
      </c>
      <c r="AP448">
        <v>25418</v>
      </c>
      <c r="AQ448" t="s">
        <v>46</v>
      </c>
      <c r="AR448">
        <v>2011</v>
      </c>
    </row>
    <row r="449" spans="1:44" x14ac:dyDescent="0.3">
      <c r="A449" s="1">
        <v>40878</v>
      </c>
      <c r="B449" t="s">
        <v>513</v>
      </c>
      <c r="C449" t="s">
        <v>515</v>
      </c>
      <c r="D449">
        <v>31416</v>
      </c>
      <c r="E449">
        <v>31404</v>
      </c>
      <c r="F449">
        <v>15662</v>
      </c>
      <c r="G449">
        <v>2</v>
      </c>
      <c r="H449">
        <v>15740</v>
      </c>
      <c r="I449">
        <v>5599</v>
      </c>
      <c r="J449">
        <v>10579</v>
      </c>
      <c r="K449">
        <v>5599</v>
      </c>
      <c r="L449">
        <v>10579</v>
      </c>
      <c r="M449">
        <v>1557</v>
      </c>
      <c r="N449">
        <v>5579</v>
      </c>
      <c r="O449">
        <v>10556</v>
      </c>
      <c r="P449">
        <v>175</v>
      </c>
      <c r="Q449">
        <v>4</v>
      </c>
      <c r="R449">
        <v>3045</v>
      </c>
      <c r="S449">
        <v>114236</v>
      </c>
      <c r="T449">
        <v>2533</v>
      </c>
      <c r="U449">
        <v>83514</v>
      </c>
      <c r="V449">
        <v>1</v>
      </c>
      <c r="W449">
        <v>24</v>
      </c>
      <c r="X449">
        <v>4</v>
      </c>
      <c r="Y449">
        <v>76009</v>
      </c>
      <c r="Z449">
        <v>197774</v>
      </c>
      <c r="AA449">
        <v>66</v>
      </c>
      <c r="AB449">
        <v>0</v>
      </c>
      <c r="AC449">
        <v>354.45</v>
      </c>
      <c r="AD449">
        <v>193.19</v>
      </c>
      <c r="AE449">
        <v>354.45</v>
      </c>
      <c r="AF449">
        <v>193.19</v>
      </c>
      <c r="AG449">
        <v>2099.2399999999998</v>
      </c>
      <c r="AH449">
        <v>2052</v>
      </c>
      <c r="AI449">
        <v>15129</v>
      </c>
      <c r="AJ449">
        <v>9830</v>
      </c>
      <c r="AK449">
        <v>5299</v>
      </c>
      <c r="AL449">
        <v>24939616</v>
      </c>
      <c r="AM449">
        <v>3593</v>
      </c>
      <c r="AN449">
        <v>2521</v>
      </c>
      <c r="AO449">
        <v>1072</v>
      </c>
      <c r="AP449">
        <v>6887089</v>
      </c>
      <c r="AQ449" t="s">
        <v>46</v>
      </c>
      <c r="AR449">
        <v>2011</v>
      </c>
    </row>
    <row r="450" spans="1:44" x14ac:dyDescent="0.3">
      <c r="A450" s="1">
        <v>40878</v>
      </c>
      <c r="B450" t="s">
        <v>513</v>
      </c>
      <c r="C450" t="s">
        <v>516</v>
      </c>
      <c r="D450">
        <v>86846</v>
      </c>
      <c r="E450">
        <v>86731</v>
      </c>
      <c r="F450">
        <v>50005</v>
      </c>
      <c r="G450">
        <v>0</v>
      </c>
      <c r="H450">
        <v>36726</v>
      </c>
      <c r="I450">
        <v>42571</v>
      </c>
      <c r="J450">
        <v>73567</v>
      </c>
      <c r="K450">
        <v>42571</v>
      </c>
      <c r="L450">
        <v>73567</v>
      </c>
      <c r="M450">
        <v>19820</v>
      </c>
      <c r="N450">
        <v>42415</v>
      </c>
      <c r="O450">
        <v>73097</v>
      </c>
      <c r="P450">
        <v>1915</v>
      </c>
      <c r="Q450">
        <v>10</v>
      </c>
      <c r="R450">
        <v>16396</v>
      </c>
      <c r="S450">
        <v>664728</v>
      </c>
      <c r="T450">
        <v>26019</v>
      </c>
      <c r="U450">
        <v>998173</v>
      </c>
      <c r="V450">
        <v>0</v>
      </c>
      <c r="W450">
        <v>0</v>
      </c>
      <c r="X450">
        <v>53</v>
      </c>
      <c r="Y450">
        <v>613672</v>
      </c>
      <c r="Z450">
        <v>1662901</v>
      </c>
      <c r="AA450">
        <v>1150</v>
      </c>
      <c r="AB450">
        <v>0</v>
      </c>
      <c r="AC450">
        <v>2681.15</v>
      </c>
      <c r="AD450">
        <v>1406.96</v>
      </c>
      <c r="AE450">
        <v>2681.15</v>
      </c>
      <c r="AF450">
        <v>1406.96</v>
      </c>
      <c r="AG450">
        <v>278227.86</v>
      </c>
      <c r="AH450">
        <v>26330</v>
      </c>
      <c r="AI450">
        <v>83325</v>
      </c>
      <c r="AJ450">
        <v>65459</v>
      </c>
      <c r="AK450">
        <v>17866</v>
      </c>
      <c r="AL450">
        <v>247948199</v>
      </c>
      <c r="AM450">
        <v>6291</v>
      </c>
      <c r="AN450">
        <v>4833</v>
      </c>
      <c r="AO450">
        <v>1458</v>
      </c>
      <c r="AP450">
        <v>25062806</v>
      </c>
      <c r="AQ450" t="s">
        <v>46</v>
      </c>
      <c r="AR450">
        <v>2011</v>
      </c>
    </row>
    <row r="451" spans="1:44" x14ac:dyDescent="0.3">
      <c r="A451" s="1">
        <v>40878</v>
      </c>
      <c r="B451" t="s">
        <v>513</v>
      </c>
      <c r="C451" t="s">
        <v>517</v>
      </c>
      <c r="D451">
        <v>13992</v>
      </c>
      <c r="E451">
        <v>13990</v>
      </c>
      <c r="F451">
        <v>7789</v>
      </c>
      <c r="G451">
        <v>0</v>
      </c>
      <c r="H451">
        <v>6201</v>
      </c>
      <c r="I451">
        <v>4982</v>
      </c>
      <c r="J451">
        <v>8581</v>
      </c>
      <c r="K451">
        <v>4982</v>
      </c>
      <c r="L451">
        <v>8581</v>
      </c>
      <c r="M451">
        <v>2403</v>
      </c>
      <c r="N451">
        <v>4981</v>
      </c>
      <c r="O451">
        <v>8576</v>
      </c>
      <c r="P451">
        <v>293</v>
      </c>
      <c r="Q451">
        <v>8</v>
      </c>
      <c r="R451">
        <v>2416</v>
      </c>
      <c r="S451">
        <v>100266</v>
      </c>
      <c r="T451">
        <v>2565</v>
      </c>
      <c r="U451">
        <v>100174</v>
      </c>
      <c r="V451">
        <v>0</v>
      </c>
      <c r="W451">
        <v>0</v>
      </c>
      <c r="X451">
        <v>12</v>
      </c>
      <c r="Y451">
        <v>71589</v>
      </c>
      <c r="Z451">
        <v>200440</v>
      </c>
      <c r="AA451">
        <v>180</v>
      </c>
      <c r="AB451">
        <v>0</v>
      </c>
      <c r="AC451">
        <v>358.48</v>
      </c>
      <c r="AD451">
        <v>226.81</v>
      </c>
      <c r="AE451">
        <v>358.48</v>
      </c>
      <c r="AF451">
        <v>226.81</v>
      </c>
      <c r="AG451">
        <v>1429.78</v>
      </c>
      <c r="AH451">
        <v>2184</v>
      </c>
      <c r="AI451">
        <v>12287</v>
      </c>
      <c r="AJ451">
        <v>7343</v>
      </c>
      <c r="AK451">
        <v>4944</v>
      </c>
      <c r="AL451">
        <v>34381300</v>
      </c>
      <c r="AM451">
        <v>55</v>
      </c>
      <c r="AN451">
        <v>26</v>
      </c>
      <c r="AO451">
        <v>29</v>
      </c>
      <c r="AP451">
        <v>19332</v>
      </c>
      <c r="AQ451" t="s">
        <v>46</v>
      </c>
      <c r="AR451">
        <v>2011</v>
      </c>
    </row>
    <row r="452" spans="1:44" x14ac:dyDescent="0.3">
      <c r="A452" s="1">
        <v>40878</v>
      </c>
      <c r="B452" t="s">
        <v>513</v>
      </c>
      <c r="C452" t="s">
        <v>518</v>
      </c>
      <c r="D452">
        <v>29716</v>
      </c>
      <c r="E452">
        <v>29716</v>
      </c>
      <c r="F452">
        <v>15385</v>
      </c>
      <c r="G452">
        <v>0</v>
      </c>
      <c r="H452">
        <v>14331</v>
      </c>
      <c r="I452">
        <v>5215</v>
      </c>
      <c r="J452">
        <v>7220</v>
      </c>
      <c r="K452">
        <v>5215</v>
      </c>
      <c r="L452">
        <v>7220</v>
      </c>
      <c r="M452">
        <v>1460</v>
      </c>
      <c r="N452">
        <v>5209</v>
      </c>
      <c r="O452">
        <v>7209</v>
      </c>
      <c r="P452">
        <v>85</v>
      </c>
      <c r="Q452">
        <v>1</v>
      </c>
      <c r="R452">
        <v>2854</v>
      </c>
      <c r="S452">
        <v>99928</v>
      </c>
      <c r="T452">
        <v>2355</v>
      </c>
      <c r="U452">
        <v>68497</v>
      </c>
      <c r="V452">
        <v>0</v>
      </c>
      <c r="W452">
        <v>0</v>
      </c>
      <c r="X452">
        <v>14</v>
      </c>
      <c r="Y452">
        <v>61712</v>
      </c>
      <c r="Z452">
        <v>168425</v>
      </c>
      <c r="AA452">
        <v>23</v>
      </c>
      <c r="AB452">
        <v>0</v>
      </c>
      <c r="AC452">
        <v>302.52</v>
      </c>
      <c r="AD452">
        <v>152.83000000000001</v>
      </c>
      <c r="AE452">
        <v>302.52</v>
      </c>
      <c r="AF452">
        <v>152.83000000000001</v>
      </c>
      <c r="AG452">
        <v>1148.21</v>
      </c>
      <c r="AH452">
        <v>3216</v>
      </c>
      <c r="AI452">
        <v>12078</v>
      </c>
      <c r="AJ452">
        <v>6753</v>
      </c>
      <c r="AK452">
        <v>5325</v>
      </c>
      <c r="AL452">
        <v>25523087</v>
      </c>
      <c r="AM452">
        <v>47</v>
      </c>
      <c r="AN452">
        <v>45</v>
      </c>
      <c r="AO452">
        <v>2</v>
      </c>
      <c r="AP452">
        <v>32012</v>
      </c>
      <c r="AQ452" t="s">
        <v>46</v>
      </c>
      <c r="AR452">
        <v>2011</v>
      </c>
    </row>
    <row r="453" spans="1:44" x14ac:dyDescent="0.3">
      <c r="A453" s="1">
        <v>40878</v>
      </c>
      <c r="B453" t="s">
        <v>513</v>
      </c>
      <c r="C453" t="s">
        <v>519</v>
      </c>
      <c r="D453">
        <v>16009</v>
      </c>
      <c r="E453">
        <v>16009</v>
      </c>
      <c r="F453">
        <v>8289</v>
      </c>
      <c r="G453">
        <v>0</v>
      </c>
      <c r="H453">
        <v>7720</v>
      </c>
      <c r="I453">
        <v>7168</v>
      </c>
      <c r="J453">
        <v>12337</v>
      </c>
      <c r="K453">
        <v>7168</v>
      </c>
      <c r="L453">
        <v>12337</v>
      </c>
      <c r="M453">
        <v>1362</v>
      </c>
      <c r="N453">
        <v>7168</v>
      </c>
      <c r="O453">
        <v>12333</v>
      </c>
      <c r="P453">
        <v>537</v>
      </c>
      <c r="Q453">
        <v>7</v>
      </c>
      <c r="R453">
        <v>3432</v>
      </c>
      <c r="S453">
        <v>138456</v>
      </c>
      <c r="T453">
        <v>3736</v>
      </c>
      <c r="U453">
        <v>142550</v>
      </c>
      <c r="V453">
        <v>0</v>
      </c>
      <c r="W453">
        <v>0</v>
      </c>
      <c r="X453">
        <v>42</v>
      </c>
      <c r="Y453">
        <v>106308</v>
      </c>
      <c r="Z453">
        <v>281006</v>
      </c>
      <c r="AA453">
        <v>236</v>
      </c>
      <c r="AB453">
        <v>0</v>
      </c>
      <c r="AC453">
        <v>507.82</v>
      </c>
      <c r="AD453">
        <v>287.52</v>
      </c>
      <c r="AE453">
        <v>507.82</v>
      </c>
      <c r="AF453">
        <v>287.52</v>
      </c>
      <c r="AG453">
        <v>2625.59</v>
      </c>
      <c r="AH453">
        <v>3774</v>
      </c>
      <c r="AI453">
        <v>13837</v>
      </c>
      <c r="AJ453">
        <v>7392</v>
      </c>
      <c r="AK453">
        <v>6445</v>
      </c>
      <c r="AL453">
        <v>40000559</v>
      </c>
      <c r="AM453">
        <v>226</v>
      </c>
      <c r="AN453">
        <v>128</v>
      </c>
      <c r="AO453">
        <v>98</v>
      </c>
      <c r="AP453">
        <v>1311389</v>
      </c>
      <c r="AQ453" t="s">
        <v>46</v>
      </c>
      <c r="AR453">
        <v>2011</v>
      </c>
    </row>
    <row r="454" spans="1:44" x14ac:dyDescent="0.3">
      <c r="A454" s="1">
        <v>40878</v>
      </c>
      <c r="B454" t="s">
        <v>513</v>
      </c>
      <c r="C454" t="s">
        <v>520</v>
      </c>
      <c r="D454">
        <v>10083</v>
      </c>
      <c r="E454">
        <v>10083</v>
      </c>
      <c r="F454">
        <v>2912</v>
      </c>
      <c r="G454">
        <v>0</v>
      </c>
      <c r="H454">
        <v>7171</v>
      </c>
      <c r="I454">
        <v>5104</v>
      </c>
      <c r="J454">
        <v>6775</v>
      </c>
      <c r="K454">
        <v>5104</v>
      </c>
      <c r="L454">
        <v>6775</v>
      </c>
      <c r="M454">
        <v>3416</v>
      </c>
      <c r="N454">
        <v>5099</v>
      </c>
      <c r="O454">
        <v>6764</v>
      </c>
      <c r="P454">
        <v>340</v>
      </c>
      <c r="Q454">
        <v>4</v>
      </c>
      <c r="R454">
        <v>4029</v>
      </c>
      <c r="S454">
        <v>182671</v>
      </c>
      <c r="T454">
        <v>1070</v>
      </c>
      <c r="U454">
        <v>46239</v>
      </c>
      <c r="V454">
        <v>0</v>
      </c>
      <c r="W454">
        <v>0</v>
      </c>
      <c r="X454">
        <v>19</v>
      </c>
      <c r="Y454">
        <v>20995</v>
      </c>
      <c r="Z454">
        <v>228910</v>
      </c>
      <c r="AA454">
        <v>76</v>
      </c>
      <c r="AB454">
        <v>0</v>
      </c>
      <c r="AC454">
        <v>419.08</v>
      </c>
      <c r="AD454">
        <v>231.19</v>
      </c>
      <c r="AE454">
        <v>419.08</v>
      </c>
      <c r="AF454">
        <v>231.19</v>
      </c>
      <c r="AG454">
        <v>1178.3</v>
      </c>
      <c r="AH454">
        <v>4504</v>
      </c>
      <c r="AI454">
        <v>7766</v>
      </c>
      <c r="AJ454">
        <v>7017</v>
      </c>
      <c r="AK454">
        <v>749</v>
      </c>
      <c r="AL454">
        <v>23754471</v>
      </c>
      <c r="AM454">
        <v>2074</v>
      </c>
      <c r="AN454">
        <v>1891</v>
      </c>
      <c r="AO454">
        <v>183</v>
      </c>
      <c r="AP454">
        <v>10968859</v>
      </c>
      <c r="AQ454" t="s">
        <v>46</v>
      </c>
      <c r="AR454">
        <v>2011</v>
      </c>
    </row>
    <row r="455" spans="1:44" x14ac:dyDescent="0.3">
      <c r="A455" s="1">
        <v>40878</v>
      </c>
      <c r="B455" t="s">
        <v>513</v>
      </c>
      <c r="C455" t="s">
        <v>521</v>
      </c>
      <c r="D455">
        <v>17395</v>
      </c>
      <c r="E455">
        <v>17387</v>
      </c>
      <c r="F455">
        <v>5984</v>
      </c>
      <c r="G455">
        <v>0</v>
      </c>
      <c r="H455">
        <v>11403</v>
      </c>
      <c r="I455">
        <v>6165</v>
      </c>
      <c r="J455">
        <v>10275</v>
      </c>
      <c r="K455">
        <v>6165</v>
      </c>
      <c r="L455">
        <v>10275</v>
      </c>
      <c r="M455">
        <v>2675</v>
      </c>
      <c r="N455">
        <v>6159</v>
      </c>
      <c r="O455">
        <v>10255</v>
      </c>
      <c r="P455">
        <v>603</v>
      </c>
      <c r="Q455">
        <v>43</v>
      </c>
      <c r="R455">
        <v>4476</v>
      </c>
      <c r="S455">
        <v>275777</v>
      </c>
      <c r="T455">
        <v>1683</v>
      </c>
      <c r="U455">
        <v>73701</v>
      </c>
      <c r="V455">
        <v>0</v>
      </c>
      <c r="W455">
        <v>0</v>
      </c>
      <c r="X455">
        <v>14</v>
      </c>
      <c r="Y455">
        <v>111185</v>
      </c>
      <c r="Z455">
        <v>349478</v>
      </c>
      <c r="AA455">
        <v>82</v>
      </c>
      <c r="AB455">
        <v>0</v>
      </c>
      <c r="AC455">
        <v>642.20000000000005</v>
      </c>
      <c r="AD455">
        <v>385.11</v>
      </c>
      <c r="AE455">
        <v>642.20000000000005</v>
      </c>
      <c r="AF455">
        <v>385.11</v>
      </c>
      <c r="AG455">
        <v>1933.21</v>
      </c>
      <c r="AH455">
        <v>1789</v>
      </c>
      <c r="AI455">
        <v>12497</v>
      </c>
      <c r="AJ455">
        <v>7054</v>
      </c>
      <c r="AK455">
        <v>5443</v>
      </c>
      <c r="AL455">
        <v>48979448</v>
      </c>
      <c r="AM455">
        <v>17</v>
      </c>
      <c r="AN455">
        <v>15</v>
      </c>
      <c r="AO455">
        <v>2</v>
      </c>
      <c r="AP455">
        <v>31161</v>
      </c>
      <c r="AQ455" t="s">
        <v>46</v>
      </c>
      <c r="AR455">
        <v>2011</v>
      </c>
    </row>
    <row r="456" spans="1:44" x14ac:dyDescent="0.3">
      <c r="A456" s="1">
        <v>40878</v>
      </c>
      <c r="B456" t="s">
        <v>513</v>
      </c>
      <c r="C456" t="s">
        <v>522</v>
      </c>
      <c r="D456">
        <v>35023</v>
      </c>
      <c r="E456">
        <v>35015</v>
      </c>
      <c r="F456">
        <v>4606</v>
      </c>
      <c r="G456">
        <v>0</v>
      </c>
      <c r="H456">
        <v>30409</v>
      </c>
      <c r="I456">
        <v>9305</v>
      </c>
      <c r="J456">
        <v>18213</v>
      </c>
      <c r="K456">
        <v>9305</v>
      </c>
      <c r="L456">
        <v>18213</v>
      </c>
      <c r="M456">
        <v>4028</v>
      </c>
      <c r="N456">
        <v>9305</v>
      </c>
      <c r="O456">
        <v>18211</v>
      </c>
      <c r="P456">
        <v>1321</v>
      </c>
      <c r="Q456">
        <v>5</v>
      </c>
      <c r="R456">
        <v>8100</v>
      </c>
      <c r="S456">
        <v>515094</v>
      </c>
      <c r="T456">
        <v>1205</v>
      </c>
      <c r="U456">
        <v>78316</v>
      </c>
      <c r="V456">
        <v>0</v>
      </c>
      <c r="W456">
        <v>0</v>
      </c>
      <c r="X456">
        <v>11</v>
      </c>
      <c r="Y456">
        <v>251384</v>
      </c>
      <c r="Z456">
        <v>593410</v>
      </c>
      <c r="AA456">
        <v>167</v>
      </c>
      <c r="AB456">
        <v>0</v>
      </c>
      <c r="AC456">
        <v>1060.17</v>
      </c>
      <c r="AD456">
        <v>511.96</v>
      </c>
      <c r="AE456">
        <v>1060.17</v>
      </c>
      <c r="AF456">
        <v>511.96</v>
      </c>
      <c r="AG456">
        <v>2472.4299999999998</v>
      </c>
      <c r="AH456">
        <v>3804</v>
      </c>
      <c r="AI456">
        <v>19742</v>
      </c>
      <c r="AJ456">
        <v>9527</v>
      </c>
      <c r="AK456">
        <v>10215</v>
      </c>
      <c r="AL456">
        <v>70002539</v>
      </c>
      <c r="AM456">
        <v>6151</v>
      </c>
      <c r="AN456">
        <v>1667</v>
      </c>
      <c r="AO456">
        <v>4484</v>
      </c>
      <c r="AP456">
        <v>26902030</v>
      </c>
      <c r="AQ456" t="s">
        <v>46</v>
      </c>
      <c r="AR456">
        <v>2011</v>
      </c>
    </row>
    <row r="457" spans="1:44" x14ac:dyDescent="0.3">
      <c r="A457" s="1">
        <v>40878</v>
      </c>
      <c r="B457" t="s">
        <v>513</v>
      </c>
      <c r="C457" t="s">
        <v>523</v>
      </c>
      <c r="D457">
        <v>65562</v>
      </c>
      <c r="E457">
        <v>65449</v>
      </c>
      <c r="F457">
        <v>17776</v>
      </c>
      <c r="G457">
        <v>0</v>
      </c>
      <c r="H457">
        <v>47673</v>
      </c>
      <c r="I457">
        <v>19476</v>
      </c>
      <c r="J457">
        <v>25250</v>
      </c>
      <c r="K457">
        <v>19476</v>
      </c>
      <c r="L457">
        <v>25250</v>
      </c>
      <c r="M457">
        <v>2717</v>
      </c>
      <c r="N457">
        <v>19384</v>
      </c>
      <c r="O457">
        <v>25105</v>
      </c>
      <c r="P457">
        <v>472</v>
      </c>
      <c r="Q457">
        <v>56</v>
      </c>
      <c r="R457">
        <v>14699</v>
      </c>
      <c r="S457">
        <v>673986</v>
      </c>
      <c r="T457">
        <v>4685</v>
      </c>
      <c r="U457">
        <v>208197</v>
      </c>
      <c r="V457">
        <v>0</v>
      </c>
      <c r="W457">
        <v>0</v>
      </c>
      <c r="X457">
        <v>36</v>
      </c>
      <c r="Y457">
        <v>225656</v>
      </c>
      <c r="Z457">
        <v>882183</v>
      </c>
      <c r="AA457">
        <v>105</v>
      </c>
      <c r="AB457">
        <v>0</v>
      </c>
      <c r="AC457">
        <v>1580.3</v>
      </c>
      <c r="AD457">
        <v>1034.25</v>
      </c>
      <c r="AE457">
        <v>1580.3</v>
      </c>
      <c r="AF457">
        <v>1034.25</v>
      </c>
      <c r="AG457">
        <v>5765.02</v>
      </c>
      <c r="AH457">
        <v>8211</v>
      </c>
      <c r="AI457">
        <v>39644</v>
      </c>
      <c r="AJ457">
        <v>34671</v>
      </c>
      <c r="AK457">
        <v>4973</v>
      </c>
      <c r="AL457">
        <v>129730857</v>
      </c>
      <c r="AM457">
        <v>337</v>
      </c>
      <c r="AN457">
        <v>314</v>
      </c>
      <c r="AO457">
        <v>23</v>
      </c>
      <c r="AP457">
        <v>322200</v>
      </c>
      <c r="AQ457" t="s">
        <v>46</v>
      </c>
      <c r="AR457">
        <v>2011</v>
      </c>
    </row>
    <row r="458" spans="1:44" x14ac:dyDescent="0.3">
      <c r="A458" s="1">
        <v>40878</v>
      </c>
      <c r="B458" t="s">
        <v>513</v>
      </c>
      <c r="C458" t="s">
        <v>524</v>
      </c>
      <c r="D458">
        <v>24409</v>
      </c>
      <c r="E458">
        <v>24398</v>
      </c>
      <c r="F458">
        <v>10405</v>
      </c>
      <c r="G458">
        <v>0</v>
      </c>
      <c r="H458">
        <v>13993</v>
      </c>
      <c r="I458">
        <v>8124</v>
      </c>
      <c r="J458">
        <v>14001</v>
      </c>
      <c r="K458">
        <v>8124</v>
      </c>
      <c r="L458">
        <v>14001</v>
      </c>
      <c r="M458">
        <v>2768</v>
      </c>
      <c r="N458">
        <v>8017</v>
      </c>
      <c r="O458">
        <v>13676</v>
      </c>
      <c r="P458">
        <v>422</v>
      </c>
      <c r="Q458">
        <v>4</v>
      </c>
      <c r="R458">
        <v>4786</v>
      </c>
      <c r="S458">
        <v>181769</v>
      </c>
      <c r="T458">
        <v>3231</v>
      </c>
      <c r="U458">
        <v>115587</v>
      </c>
      <c r="V458">
        <v>0</v>
      </c>
      <c r="W458">
        <v>0</v>
      </c>
      <c r="X458">
        <v>33</v>
      </c>
      <c r="Y458">
        <v>124493</v>
      </c>
      <c r="Z458">
        <v>297356</v>
      </c>
      <c r="AA458">
        <v>169</v>
      </c>
      <c r="AB458">
        <v>0</v>
      </c>
      <c r="AC458">
        <v>532.9</v>
      </c>
      <c r="AD458">
        <v>317.62</v>
      </c>
      <c r="AE458">
        <v>532.9</v>
      </c>
      <c r="AF458">
        <v>317.62</v>
      </c>
      <c r="AG458">
        <v>2125.4</v>
      </c>
      <c r="AH458">
        <v>3537</v>
      </c>
      <c r="AI458">
        <v>17989</v>
      </c>
      <c r="AJ458">
        <v>10314</v>
      </c>
      <c r="AK458">
        <v>7675</v>
      </c>
      <c r="AL458">
        <v>40061648</v>
      </c>
      <c r="AM458">
        <v>4158</v>
      </c>
      <c r="AN458">
        <v>2413</v>
      </c>
      <c r="AO458">
        <v>1745</v>
      </c>
      <c r="AP458">
        <v>7288043</v>
      </c>
      <c r="AQ458" t="s">
        <v>46</v>
      </c>
      <c r="AR458">
        <v>2011</v>
      </c>
    </row>
    <row r="459" spans="1:44" x14ac:dyDescent="0.3">
      <c r="A459" s="1">
        <v>40878</v>
      </c>
      <c r="B459" t="s">
        <v>513</v>
      </c>
      <c r="C459" t="s">
        <v>525</v>
      </c>
      <c r="D459">
        <v>33174</v>
      </c>
      <c r="E459">
        <v>33166</v>
      </c>
      <c r="F459">
        <v>17551</v>
      </c>
      <c r="G459">
        <v>0</v>
      </c>
      <c r="H459">
        <v>15615</v>
      </c>
      <c r="I459">
        <v>16917</v>
      </c>
      <c r="J459">
        <v>24802</v>
      </c>
      <c r="K459">
        <v>16917</v>
      </c>
      <c r="L459">
        <v>24802</v>
      </c>
      <c r="M459">
        <v>5676</v>
      </c>
      <c r="N459">
        <v>16894</v>
      </c>
      <c r="O459">
        <v>24743</v>
      </c>
      <c r="P459">
        <v>622</v>
      </c>
      <c r="Q459">
        <v>14</v>
      </c>
      <c r="R459">
        <v>7588</v>
      </c>
      <c r="S459">
        <v>272628</v>
      </c>
      <c r="T459">
        <v>9306</v>
      </c>
      <c r="U459">
        <v>300576</v>
      </c>
      <c r="V459">
        <v>0</v>
      </c>
      <c r="W459">
        <v>0</v>
      </c>
      <c r="X459">
        <v>22</v>
      </c>
      <c r="Y459">
        <v>261223</v>
      </c>
      <c r="Z459">
        <v>573204</v>
      </c>
      <c r="AA459">
        <v>259</v>
      </c>
      <c r="AB459">
        <v>0</v>
      </c>
      <c r="AC459">
        <v>1042.19</v>
      </c>
      <c r="AD459">
        <v>428.23</v>
      </c>
      <c r="AE459">
        <v>1042.19</v>
      </c>
      <c r="AF459">
        <v>428.23</v>
      </c>
      <c r="AG459">
        <v>3339.57</v>
      </c>
      <c r="AH459">
        <v>4200</v>
      </c>
      <c r="AI459">
        <v>35348</v>
      </c>
      <c r="AJ459">
        <v>27863</v>
      </c>
      <c r="AK459">
        <v>7485</v>
      </c>
      <c r="AL459">
        <v>86142791</v>
      </c>
      <c r="AM459">
        <v>54</v>
      </c>
      <c r="AN459">
        <v>42</v>
      </c>
      <c r="AO459">
        <v>12</v>
      </c>
      <c r="AP459">
        <v>21659</v>
      </c>
      <c r="AQ459" t="s">
        <v>46</v>
      </c>
      <c r="AR459">
        <v>2011</v>
      </c>
    </row>
    <row r="460" spans="1:44" x14ac:dyDescent="0.3">
      <c r="A460" s="1">
        <v>40878</v>
      </c>
      <c r="B460" t="s">
        <v>513</v>
      </c>
      <c r="C460" t="s">
        <v>526</v>
      </c>
      <c r="D460">
        <v>24198</v>
      </c>
      <c r="E460">
        <v>24196</v>
      </c>
      <c r="F460">
        <v>10930</v>
      </c>
      <c r="G460">
        <v>0</v>
      </c>
      <c r="H460">
        <v>13266</v>
      </c>
      <c r="I460">
        <v>8611</v>
      </c>
      <c r="J460">
        <v>11739</v>
      </c>
      <c r="K460">
        <v>8611</v>
      </c>
      <c r="L460">
        <v>11739</v>
      </c>
      <c r="M460">
        <v>2518</v>
      </c>
      <c r="N460">
        <v>8599</v>
      </c>
      <c r="O460">
        <v>11724</v>
      </c>
      <c r="P460">
        <v>112</v>
      </c>
      <c r="Q460">
        <v>3</v>
      </c>
      <c r="R460">
        <v>4273</v>
      </c>
      <c r="S460">
        <v>109397</v>
      </c>
      <c r="T460">
        <v>4326</v>
      </c>
      <c r="U460">
        <v>122721</v>
      </c>
      <c r="V460">
        <v>0</v>
      </c>
      <c r="W460">
        <v>0</v>
      </c>
      <c r="X460">
        <v>29</v>
      </c>
      <c r="Y460">
        <v>79418</v>
      </c>
      <c r="Z460">
        <v>232118</v>
      </c>
      <c r="AA460">
        <v>69</v>
      </c>
      <c r="AB460">
        <v>0</v>
      </c>
      <c r="AC460">
        <v>447.24</v>
      </c>
      <c r="AD460">
        <v>185.85</v>
      </c>
      <c r="AE460">
        <v>447.24</v>
      </c>
      <c r="AF460">
        <v>185.85</v>
      </c>
      <c r="AG460">
        <v>1417.37</v>
      </c>
      <c r="AH460">
        <v>2239</v>
      </c>
      <c r="AI460">
        <v>16492</v>
      </c>
      <c r="AJ460">
        <v>13441</v>
      </c>
      <c r="AK460">
        <v>3051</v>
      </c>
      <c r="AL460">
        <v>27226592</v>
      </c>
      <c r="AM460">
        <v>5968</v>
      </c>
      <c r="AN460">
        <v>5290</v>
      </c>
      <c r="AO460">
        <v>678</v>
      </c>
      <c r="AP460">
        <v>13896221</v>
      </c>
      <c r="AQ460" t="s">
        <v>46</v>
      </c>
      <c r="AR460">
        <v>2011</v>
      </c>
    </row>
    <row r="461" spans="1:44" x14ac:dyDescent="0.3">
      <c r="A461" s="1">
        <v>40878</v>
      </c>
      <c r="B461" t="s">
        <v>513</v>
      </c>
      <c r="C461" t="s">
        <v>527</v>
      </c>
      <c r="D461">
        <v>31956</v>
      </c>
      <c r="E461">
        <v>31883</v>
      </c>
      <c r="F461">
        <v>19646</v>
      </c>
      <c r="G461">
        <v>0</v>
      </c>
      <c r="H461">
        <v>12237</v>
      </c>
      <c r="I461">
        <v>11041</v>
      </c>
      <c r="J461">
        <v>18879</v>
      </c>
      <c r="K461">
        <v>11041</v>
      </c>
      <c r="L461">
        <v>18879</v>
      </c>
      <c r="M461">
        <v>3158</v>
      </c>
      <c r="N461">
        <v>10905</v>
      </c>
      <c r="O461">
        <v>18604</v>
      </c>
      <c r="P461">
        <v>388</v>
      </c>
      <c r="Q461">
        <v>36</v>
      </c>
      <c r="R461">
        <v>4083</v>
      </c>
      <c r="S461">
        <v>120318</v>
      </c>
      <c r="T461">
        <v>6822</v>
      </c>
      <c r="U461">
        <v>220489</v>
      </c>
      <c r="V461">
        <v>0</v>
      </c>
      <c r="W461">
        <v>0</v>
      </c>
      <c r="X461">
        <v>8</v>
      </c>
      <c r="Y461">
        <v>115340</v>
      </c>
      <c r="Z461">
        <v>340807</v>
      </c>
      <c r="AA461">
        <v>264</v>
      </c>
      <c r="AB461">
        <v>0</v>
      </c>
      <c r="AC461">
        <v>576.91</v>
      </c>
      <c r="AD461">
        <v>141.34</v>
      </c>
      <c r="AE461">
        <v>577.27</v>
      </c>
      <c r="AF461">
        <v>141.34</v>
      </c>
      <c r="AG461">
        <v>2101.35</v>
      </c>
      <c r="AH461">
        <v>4101</v>
      </c>
      <c r="AI461">
        <v>27637</v>
      </c>
      <c r="AJ461">
        <v>13812</v>
      </c>
      <c r="AK461">
        <v>13825</v>
      </c>
      <c r="AL461">
        <v>56618323</v>
      </c>
      <c r="AM461">
        <v>0</v>
      </c>
      <c r="AN461">
        <v>0</v>
      </c>
      <c r="AO461">
        <v>0</v>
      </c>
      <c r="AP461">
        <v>0</v>
      </c>
      <c r="AQ461" t="s">
        <v>46</v>
      </c>
      <c r="AR461">
        <v>2011</v>
      </c>
    </row>
    <row r="462" spans="1:44" x14ac:dyDescent="0.3">
      <c r="A462" s="1">
        <v>40878</v>
      </c>
      <c r="B462" t="s">
        <v>513</v>
      </c>
      <c r="C462" t="s">
        <v>528</v>
      </c>
      <c r="D462">
        <v>26857</v>
      </c>
      <c r="E462">
        <v>26830</v>
      </c>
      <c r="F462">
        <v>13658</v>
      </c>
      <c r="G462">
        <v>1</v>
      </c>
      <c r="H462">
        <v>13171</v>
      </c>
      <c r="I462">
        <v>10287</v>
      </c>
      <c r="J462">
        <v>19346</v>
      </c>
      <c r="K462">
        <v>10287</v>
      </c>
      <c r="L462">
        <v>19346</v>
      </c>
      <c r="M462">
        <v>2888</v>
      </c>
      <c r="N462">
        <v>10287</v>
      </c>
      <c r="O462">
        <v>19346</v>
      </c>
      <c r="P462">
        <v>370</v>
      </c>
      <c r="Q462">
        <v>3</v>
      </c>
      <c r="R462">
        <v>4966</v>
      </c>
      <c r="S462">
        <v>166384</v>
      </c>
      <c r="T462">
        <v>5320</v>
      </c>
      <c r="U462">
        <v>126827</v>
      </c>
      <c r="V462">
        <v>1</v>
      </c>
      <c r="W462">
        <v>8</v>
      </c>
      <c r="X462">
        <v>7</v>
      </c>
      <c r="Y462">
        <v>125312</v>
      </c>
      <c r="Z462">
        <v>293219</v>
      </c>
      <c r="AA462">
        <v>127</v>
      </c>
      <c r="AB462">
        <v>0</v>
      </c>
      <c r="AC462">
        <v>456.05</v>
      </c>
      <c r="AD462">
        <v>209.11</v>
      </c>
      <c r="AE462">
        <v>456.05</v>
      </c>
      <c r="AF462">
        <v>209.41</v>
      </c>
      <c r="AG462">
        <v>1395.52</v>
      </c>
      <c r="AH462">
        <v>1775</v>
      </c>
      <c r="AI462">
        <v>14189</v>
      </c>
      <c r="AJ462">
        <v>7702</v>
      </c>
      <c r="AK462">
        <v>6487</v>
      </c>
      <c r="AL462">
        <v>25212542</v>
      </c>
      <c r="AM462">
        <v>1917</v>
      </c>
      <c r="AN462">
        <v>1169</v>
      </c>
      <c r="AO462">
        <v>748</v>
      </c>
      <c r="AP462">
        <v>2819429</v>
      </c>
      <c r="AQ462" t="s">
        <v>46</v>
      </c>
      <c r="AR462">
        <v>2011</v>
      </c>
    </row>
    <row r="463" spans="1:44" x14ac:dyDescent="0.3">
      <c r="A463" s="1">
        <v>40878</v>
      </c>
      <c r="B463" t="s">
        <v>513</v>
      </c>
      <c r="C463" t="s">
        <v>529</v>
      </c>
      <c r="D463">
        <v>60336</v>
      </c>
      <c r="E463">
        <v>60325</v>
      </c>
      <c r="F463">
        <v>41120</v>
      </c>
      <c r="G463">
        <v>26</v>
      </c>
      <c r="H463">
        <v>19179</v>
      </c>
      <c r="I463">
        <v>45427</v>
      </c>
      <c r="J463">
        <v>93749</v>
      </c>
      <c r="K463">
        <v>45427</v>
      </c>
      <c r="L463">
        <v>93749</v>
      </c>
      <c r="M463">
        <v>28316</v>
      </c>
      <c r="N463">
        <v>45400</v>
      </c>
      <c r="O463">
        <v>93619</v>
      </c>
      <c r="P463">
        <v>3290</v>
      </c>
      <c r="Q463">
        <v>47</v>
      </c>
      <c r="R463">
        <v>14160</v>
      </c>
      <c r="S463">
        <v>596550</v>
      </c>
      <c r="T463">
        <v>31219</v>
      </c>
      <c r="U463">
        <v>1428134</v>
      </c>
      <c r="V463">
        <v>21</v>
      </c>
      <c r="W463">
        <v>632</v>
      </c>
      <c r="X463">
        <v>67</v>
      </c>
      <c r="Y463">
        <v>809788</v>
      </c>
      <c r="Z463">
        <v>2025316</v>
      </c>
      <c r="AA463">
        <v>2416</v>
      </c>
      <c r="AB463">
        <v>1</v>
      </c>
      <c r="AC463">
        <v>3660.89</v>
      </c>
      <c r="AD463">
        <v>2201.09</v>
      </c>
      <c r="AE463">
        <v>3660.89</v>
      </c>
      <c r="AF463">
        <v>2201.09</v>
      </c>
      <c r="AG463">
        <v>12108.02</v>
      </c>
      <c r="AH463">
        <v>22709</v>
      </c>
      <c r="AI463">
        <v>75150</v>
      </c>
      <c r="AJ463">
        <v>34165</v>
      </c>
      <c r="AK463">
        <v>40985</v>
      </c>
      <c r="AL463">
        <v>298996580</v>
      </c>
      <c r="AM463">
        <v>1396</v>
      </c>
      <c r="AN463">
        <v>717</v>
      </c>
      <c r="AO463">
        <v>679</v>
      </c>
      <c r="AP463">
        <v>6117518</v>
      </c>
      <c r="AQ463" t="s">
        <v>46</v>
      </c>
      <c r="AR463">
        <v>2011</v>
      </c>
    </row>
    <row r="464" spans="1:44" x14ac:dyDescent="0.3">
      <c r="A464" s="1">
        <v>40878</v>
      </c>
      <c r="B464" t="s">
        <v>513</v>
      </c>
      <c r="C464" t="s">
        <v>530</v>
      </c>
      <c r="D464">
        <v>4845</v>
      </c>
      <c r="E464">
        <v>4845</v>
      </c>
      <c r="F464">
        <v>2839</v>
      </c>
      <c r="G464">
        <v>0</v>
      </c>
      <c r="H464">
        <v>2006</v>
      </c>
      <c r="I464">
        <v>1828</v>
      </c>
      <c r="J464">
        <v>2153</v>
      </c>
      <c r="K464">
        <v>1828</v>
      </c>
      <c r="L464">
        <v>2153</v>
      </c>
      <c r="M464">
        <v>820</v>
      </c>
      <c r="N464">
        <v>1828</v>
      </c>
      <c r="O464">
        <v>2153</v>
      </c>
      <c r="P464">
        <v>102</v>
      </c>
      <c r="Q464">
        <v>0</v>
      </c>
      <c r="R464">
        <v>847</v>
      </c>
      <c r="S464">
        <v>34159</v>
      </c>
      <c r="T464">
        <v>981</v>
      </c>
      <c r="U464">
        <v>37778</v>
      </c>
      <c r="V464">
        <v>0</v>
      </c>
      <c r="W464">
        <v>0</v>
      </c>
      <c r="X464">
        <v>17</v>
      </c>
      <c r="Y464">
        <v>21972</v>
      </c>
      <c r="Z464">
        <v>71937</v>
      </c>
      <c r="AA464">
        <v>46</v>
      </c>
      <c r="AB464">
        <v>0</v>
      </c>
      <c r="AC464">
        <v>129.07</v>
      </c>
      <c r="AD464">
        <v>58.06</v>
      </c>
      <c r="AE464">
        <v>129.07</v>
      </c>
      <c r="AF464">
        <v>58.06</v>
      </c>
      <c r="AG464">
        <v>529.41</v>
      </c>
      <c r="AH464">
        <v>682</v>
      </c>
      <c r="AI464">
        <v>5167</v>
      </c>
      <c r="AJ464">
        <v>4798</v>
      </c>
      <c r="AK464">
        <v>369</v>
      </c>
      <c r="AL464">
        <v>9004935</v>
      </c>
      <c r="AM464">
        <v>105</v>
      </c>
      <c r="AN464">
        <v>103</v>
      </c>
      <c r="AO464">
        <v>2</v>
      </c>
      <c r="AP464">
        <v>463073</v>
      </c>
      <c r="AQ464" t="s">
        <v>46</v>
      </c>
      <c r="AR464">
        <v>2011</v>
      </c>
    </row>
    <row r="465" spans="1:44" x14ac:dyDescent="0.3">
      <c r="A465" s="1">
        <v>40878</v>
      </c>
      <c r="B465" t="s">
        <v>513</v>
      </c>
      <c r="C465" t="s">
        <v>531</v>
      </c>
      <c r="D465">
        <v>36993</v>
      </c>
      <c r="E465">
        <v>36987</v>
      </c>
      <c r="F465">
        <v>23994</v>
      </c>
      <c r="G465">
        <v>0</v>
      </c>
      <c r="H465">
        <v>12993</v>
      </c>
      <c r="I465">
        <v>25816</v>
      </c>
      <c r="J465">
        <v>42774</v>
      </c>
      <c r="K465">
        <v>25816</v>
      </c>
      <c r="L465">
        <v>42774</v>
      </c>
      <c r="M465">
        <v>11121</v>
      </c>
      <c r="N465">
        <v>25758</v>
      </c>
      <c r="O465">
        <v>42568</v>
      </c>
      <c r="P465">
        <v>958</v>
      </c>
      <c r="Q465">
        <v>18</v>
      </c>
      <c r="R465">
        <v>8444</v>
      </c>
      <c r="S465">
        <v>296838</v>
      </c>
      <c r="T465">
        <v>17314</v>
      </c>
      <c r="U465">
        <v>588357</v>
      </c>
      <c r="V465">
        <v>0</v>
      </c>
      <c r="W465">
        <v>0</v>
      </c>
      <c r="X465">
        <v>86</v>
      </c>
      <c r="Y465">
        <v>334986</v>
      </c>
      <c r="Z465">
        <v>885195</v>
      </c>
      <c r="AA465">
        <v>553</v>
      </c>
      <c r="AB465">
        <v>0</v>
      </c>
      <c r="AC465">
        <v>1612.05</v>
      </c>
      <c r="AD465">
        <v>526.75</v>
      </c>
      <c r="AE465">
        <v>1612.05</v>
      </c>
      <c r="AF465">
        <v>526.75</v>
      </c>
      <c r="AG465">
        <v>855110</v>
      </c>
      <c r="AH465">
        <v>10539</v>
      </c>
      <c r="AI465">
        <v>56917</v>
      </c>
      <c r="AJ465">
        <v>37607</v>
      </c>
      <c r="AK465">
        <v>19310</v>
      </c>
      <c r="AL465">
        <v>157916393</v>
      </c>
      <c r="AM465">
        <v>638</v>
      </c>
      <c r="AN465">
        <v>295</v>
      </c>
      <c r="AO465">
        <v>343</v>
      </c>
      <c r="AP465">
        <v>2278292</v>
      </c>
      <c r="AQ465" t="s">
        <v>46</v>
      </c>
      <c r="AR465">
        <v>2011</v>
      </c>
    </row>
    <row r="466" spans="1:44" x14ac:dyDescent="0.3">
      <c r="A466" s="1">
        <v>40878</v>
      </c>
      <c r="B466" t="s">
        <v>513</v>
      </c>
      <c r="C466" t="s">
        <v>532</v>
      </c>
      <c r="D466">
        <v>4144</v>
      </c>
      <c r="E466">
        <v>4144</v>
      </c>
      <c r="F466">
        <v>2188</v>
      </c>
      <c r="G466">
        <v>0</v>
      </c>
      <c r="H466">
        <v>1956</v>
      </c>
      <c r="I466">
        <v>1349</v>
      </c>
      <c r="J466">
        <v>1477</v>
      </c>
      <c r="K466">
        <v>1349</v>
      </c>
      <c r="L466">
        <v>1477</v>
      </c>
      <c r="M466">
        <v>494</v>
      </c>
      <c r="N466">
        <v>1349</v>
      </c>
      <c r="O466">
        <v>1477</v>
      </c>
      <c r="P466">
        <v>90</v>
      </c>
      <c r="Q466">
        <v>0</v>
      </c>
      <c r="R466">
        <v>748</v>
      </c>
      <c r="S466">
        <v>29454</v>
      </c>
      <c r="T466">
        <v>601</v>
      </c>
      <c r="U466">
        <v>21841</v>
      </c>
      <c r="V466">
        <v>0</v>
      </c>
      <c r="W466">
        <v>0</v>
      </c>
      <c r="X466">
        <v>1</v>
      </c>
      <c r="Y466">
        <v>10872</v>
      </c>
      <c r="Z466">
        <v>51295</v>
      </c>
      <c r="AA466">
        <v>53</v>
      </c>
      <c r="AB466">
        <v>0</v>
      </c>
      <c r="AC466">
        <v>92.37</v>
      </c>
      <c r="AD466">
        <v>58.31</v>
      </c>
      <c r="AE466">
        <v>92.37</v>
      </c>
      <c r="AF466">
        <v>58.31</v>
      </c>
      <c r="AG466">
        <v>373.31</v>
      </c>
      <c r="AH466">
        <v>537</v>
      </c>
      <c r="AI466">
        <v>3655</v>
      </c>
      <c r="AJ466">
        <v>3250</v>
      </c>
      <c r="AK466">
        <v>405</v>
      </c>
      <c r="AL466">
        <v>8247560</v>
      </c>
      <c r="AM466">
        <v>2</v>
      </c>
      <c r="AN466">
        <v>2</v>
      </c>
      <c r="AO466">
        <v>0</v>
      </c>
      <c r="AP466">
        <v>4475</v>
      </c>
      <c r="AQ466" t="s">
        <v>46</v>
      </c>
      <c r="AR466">
        <v>2011</v>
      </c>
    </row>
    <row r="467" spans="1:44" x14ac:dyDescent="0.3">
      <c r="A467" s="1">
        <v>40878</v>
      </c>
      <c r="B467" t="s">
        <v>513</v>
      </c>
      <c r="C467" t="s">
        <v>533</v>
      </c>
      <c r="D467">
        <v>57426</v>
      </c>
      <c r="E467">
        <v>57416</v>
      </c>
      <c r="F467">
        <v>26553</v>
      </c>
      <c r="G467">
        <v>7</v>
      </c>
      <c r="H467">
        <v>30856</v>
      </c>
      <c r="I467">
        <v>24090</v>
      </c>
      <c r="J467">
        <v>41432</v>
      </c>
      <c r="K467">
        <v>24090</v>
      </c>
      <c r="L467">
        <v>41432</v>
      </c>
      <c r="M467">
        <v>7975</v>
      </c>
      <c r="N467">
        <v>24048</v>
      </c>
      <c r="O467">
        <v>41352</v>
      </c>
      <c r="P467">
        <v>631</v>
      </c>
      <c r="Q467">
        <v>23</v>
      </c>
      <c r="R467">
        <v>12516</v>
      </c>
      <c r="S467">
        <v>457228</v>
      </c>
      <c r="T467">
        <v>11527</v>
      </c>
      <c r="U467">
        <v>392950</v>
      </c>
      <c r="V467">
        <v>5</v>
      </c>
      <c r="W467">
        <v>192</v>
      </c>
      <c r="X467">
        <v>6</v>
      </c>
      <c r="Y467">
        <v>328458</v>
      </c>
      <c r="Z467">
        <v>850370</v>
      </c>
      <c r="AA467">
        <v>273</v>
      </c>
      <c r="AB467">
        <v>0</v>
      </c>
      <c r="AC467">
        <v>1517.31</v>
      </c>
      <c r="AD467">
        <v>883.58</v>
      </c>
      <c r="AE467">
        <v>1517.31</v>
      </c>
      <c r="AF467">
        <v>883.58</v>
      </c>
      <c r="AG467">
        <v>6314.62</v>
      </c>
      <c r="AH467">
        <v>7961</v>
      </c>
      <c r="AI467">
        <v>38313</v>
      </c>
      <c r="AJ467">
        <v>20927</v>
      </c>
      <c r="AK467">
        <v>17386</v>
      </c>
      <c r="AL467">
        <v>89448928</v>
      </c>
      <c r="AM467">
        <v>23134</v>
      </c>
      <c r="AN467">
        <v>16834</v>
      </c>
      <c r="AO467">
        <v>6300</v>
      </c>
      <c r="AP467">
        <v>52250082</v>
      </c>
      <c r="AQ467" t="s">
        <v>46</v>
      </c>
      <c r="AR467">
        <v>2011</v>
      </c>
    </row>
    <row r="468" spans="1:44" x14ac:dyDescent="0.3">
      <c r="A468" s="1">
        <v>40878</v>
      </c>
      <c r="B468" t="s">
        <v>513</v>
      </c>
      <c r="C468" t="s">
        <v>534</v>
      </c>
      <c r="D468">
        <v>39714</v>
      </c>
      <c r="E468">
        <v>39583</v>
      </c>
      <c r="F468">
        <v>24539</v>
      </c>
      <c r="G468">
        <v>79</v>
      </c>
      <c r="H468">
        <v>14965</v>
      </c>
      <c r="I468">
        <v>9011</v>
      </c>
      <c r="J468">
        <v>11826</v>
      </c>
      <c r="K468">
        <v>9011</v>
      </c>
      <c r="L468">
        <v>11826</v>
      </c>
      <c r="M468">
        <v>2050</v>
      </c>
      <c r="N468">
        <v>9004</v>
      </c>
      <c r="O468">
        <v>11811</v>
      </c>
      <c r="P468">
        <v>223</v>
      </c>
      <c r="Q468">
        <v>5</v>
      </c>
      <c r="R468">
        <v>3511</v>
      </c>
      <c r="S468">
        <v>115614</v>
      </c>
      <c r="T468">
        <v>5426</v>
      </c>
      <c r="U468">
        <v>149284</v>
      </c>
      <c r="V468">
        <v>67</v>
      </c>
      <c r="W468">
        <v>2392</v>
      </c>
      <c r="X468">
        <v>131</v>
      </c>
      <c r="Y468">
        <v>86861</v>
      </c>
      <c r="Z468">
        <v>267290</v>
      </c>
      <c r="AA468">
        <v>111</v>
      </c>
      <c r="AB468">
        <v>1</v>
      </c>
      <c r="AC468">
        <v>479.03</v>
      </c>
      <c r="AD468">
        <v>299.16000000000003</v>
      </c>
      <c r="AE468">
        <v>479.03</v>
      </c>
      <c r="AF468">
        <v>299.16000000000003</v>
      </c>
      <c r="AG468">
        <v>4698.0200000000004</v>
      </c>
      <c r="AH468">
        <v>8804</v>
      </c>
      <c r="AI468">
        <v>23428</v>
      </c>
      <c r="AJ468">
        <v>21846</v>
      </c>
      <c r="AK468">
        <v>1582</v>
      </c>
      <c r="AL468">
        <v>37084140</v>
      </c>
      <c r="AM468">
        <v>2765</v>
      </c>
      <c r="AN468">
        <v>2689</v>
      </c>
      <c r="AO468">
        <v>76</v>
      </c>
      <c r="AP468">
        <v>4067637</v>
      </c>
      <c r="AQ468" t="s">
        <v>46</v>
      </c>
      <c r="AR468">
        <v>2011</v>
      </c>
    </row>
    <row r="469" spans="1:44" x14ac:dyDescent="0.3">
      <c r="A469" s="1">
        <v>40878</v>
      </c>
      <c r="B469" t="s">
        <v>535</v>
      </c>
      <c r="C469" t="s">
        <v>536</v>
      </c>
      <c r="D469">
        <v>185580</v>
      </c>
      <c r="E469">
        <v>185515</v>
      </c>
      <c r="F469">
        <v>4396</v>
      </c>
      <c r="G469">
        <v>160635</v>
      </c>
      <c r="H469">
        <v>20484</v>
      </c>
      <c r="I469">
        <v>19911</v>
      </c>
      <c r="J469">
        <v>36898</v>
      </c>
      <c r="K469">
        <v>19911</v>
      </c>
      <c r="L469">
        <v>36898</v>
      </c>
      <c r="M469">
        <v>6384</v>
      </c>
      <c r="N469">
        <v>19891</v>
      </c>
      <c r="O469">
        <v>36866</v>
      </c>
      <c r="P469">
        <v>598</v>
      </c>
      <c r="Q469">
        <v>171</v>
      </c>
      <c r="R469">
        <v>1731</v>
      </c>
      <c r="S469">
        <v>50817</v>
      </c>
      <c r="T469">
        <v>109</v>
      </c>
      <c r="U469">
        <v>3226</v>
      </c>
      <c r="V469">
        <v>18051</v>
      </c>
      <c r="W469">
        <v>601002</v>
      </c>
      <c r="X469">
        <v>92</v>
      </c>
      <c r="Y469">
        <v>323604</v>
      </c>
      <c r="Z469">
        <v>655045</v>
      </c>
      <c r="AA469">
        <v>5</v>
      </c>
      <c r="AB469">
        <v>543</v>
      </c>
      <c r="AC469">
        <v>664.45</v>
      </c>
      <c r="AD469">
        <v>209.26</v>
      </c>
      <c r="AE469">
        <v>664.45</v>
      </c>
      <c r="AF469">
        <v>209.26</v>
      </c>
      <c r="AG469">
        <v>33453.78</v>
      </c>
      <c r="AH469">
        <v>12707</v>
      </c>
      <c r="AI469">
        <v>6640</v>
      </c>
      <c r="AJ469">
        <v>3690</v>
      </c>
      <c r="AK469">
        <v>2950</v>
      </c>
      <c r="AL469">
        <v>10071095</v>
      </c>
      <c r="AM469">
        <v>46949</v>
      </c>
      <c r="AN469">
        <v>24588</v>
      </c>
      <c r="AO469">
        <v>22361</v>
      </c>
      <c r="AP469">
        <v>60341274</v>
      </c>
      <c r="AQ469" t="s">
        <v>46</v>
      </c>
      <c r="AR469">
        <v>2011</v>
      </c>
    </row>
    <row r="470" spans="1:44" x14ac:dyDescent="0.3">
      <c r="A470" s="1">
        <v>40878</v>
      </c>
      <c r="B470" t="s">
        <v>535</v>
      </c>
      <c r="C470" t="s">
        <v>537</v>
      </c>
      <c r="D470">
        <v>257507</v>
      </c>
      <c r="E470">
        <v>257045</v>
      </c>
      <c r="F470">
        <v>22499</v>
      </c>
      <c r="G470">
        <v>155387</v>
      </c>
      <c r="H470">
        <v>79159</v>
      </c>
      <c r="I470">
        <v>37762</v>
      </c>
      <c r="J470">
        <v>82442</v>
      </c>
      <c r="K470">
        <v>37757</v>
      </c>
      <c r="L470">
        <v>82428</v>
      </c>
      <c r="M470">
        <v>16976</v>
      </c>
      <c r="N470">
        <v>37295</v>
      </c>
      <c r="O470">
        <v>80992</v>
      </c>
      <c r="P470">
        <v>1883</v>
      </c>
      <c r="Q470">
        <v>3112</v>
      </c>
      <c r="R470">
        <v>6181</v>
      </c>
      <c r="S470">
        <v>228711</v>
      </c>
      <c r="T470">
        <v>1508</v>
      </c>
      <c r="U470">
        <v>53946</v>
      </c>
      <c r="V470">
        <v>29606</v>
      </c>
      <c r="W470">
        <v>1210899</v>
      </c>
      <c r="X470">
        <v>1980</v>
      </c>
      <c r="Y470">
        <v>630351</v>
      </c>
      <c r="Z470">
        <v>1493556</v>
      </c>
      <c r="AA470">
        <v>68</v>
      </c>
      <c r="AB470">
        <v>1551</v>
      </c>
      <c r="AC470">
        <v>1770.23</v>
      </c>
      <c r="AD470">
        <v>2206.36</v>
      </c>
      <c r="AE470">
        <v>1773.75</v>
      </c>
      <c r="AF470">
        <v>2214.64</v>
      </c>
      <c r="AG470">
        <v>15905235.609999999</v>
      </c>
      <c r="AH470">
        <v>59116</v>
      </c>
      <c r="AI470">
        <v>42468</v>
      </c>
      <c r="AJ470">
        <v>26640</v>
      </c>
      <c r="AK470">
        <v>15828</v>
      </c>
      <c r="AL470">
        <v>69722214</v>
      </c>
      <c r="AM470">
        <v>88942</v>
      </c>
      <c r="AN470">
        <v>64833</v>
      </c>
      <c r="AO470">
        <v>24109</v>
      </c>
      <c r="AP470">
        <v>97360716</v>
      </c>
      <c r="AQ470" t="s">
        <v>46</v>
      </c>
      <c r="AR470">
        <v>2011</v>
      </c>
    </row>
    <row r="471" spans="1:44" x14ac:dyDescent="0.3">
      <c r="A471" s="1">
        <v>40878</v>
      </c>
      <c r="B471" t="s">
        <v>535</v>
      </c>
      <c r="C471" t="s">
        <v>538</v>
      </c>
      <c r="D471">
        <v>153102</v>
      </c>
      <c r="E471">
        <v>153093</v>
      </c>
      <c r="F471">
        <v>2257</v>
      </c>
      <c r="G471">
        <v>140975</v>
      </c>
      <c r="H471">
        <v>9861</v>
      </c>
      <c r="I471">
        <v>66206</v>
      </c>
      <c r="J471">
        <v>128591</v>
      </c>
      <c r="K471">
        <v>66206</v>
      </c>
      <c r="L471">
        <v>128591</v>
      </c>
      <c r="M471">
        <v>43769</v>
      </c>
      <c r="N471">
        <v>65586</v>
      </c>
      <c r="O471">
        <v>126403</v>
      </c>
      <c r="P471">
        <v>1290</v>
      </c>
      <c r="Q471">
        <v>1024</v>
      </c>
      <c r="R471">
        <v>2672</v>
      </c>
      <c r="S471">
        <v>93811</v>
      </c>
      <c r="T471">
        <v>606</v>
      </c>
      <c r="U471">
        <v>27579</v>
      </c>
      <c r="V471">
        <v>62308</v>
      </c>
      <c r="W471">
        <v>1780482</v>
      </c>
      <c r="X471">
        <v>5493</v>
      </c>
      <c r="Y471">
        <v>897826</v>
      </c>
      <c r="Z471">
        <v>1901872</v>
      </c>
      <c r="AA471">
        <v>32</v>
      </c>
      <c r="AB471">
        <v>1207</v>
      </c>
      <c r="AC471">
        <v>2189.7800000000002</v>
      </c>
      <c r="AD471">
        <v>1467.1</v>
      </c>
      <c r="AE471">
        <v>2191.0500000000002</v>
      </c>
      <c r="AF471">
        <v>1467.18</v>
      </c>
      <c r="AG471">
        <v>9296.42</v>
      </c>
      <c r="AH471">
        <v>24321</v>
      </c>
      <c r="AI471">
        <v>19779</v>
      </c>
      <c r="AJ471">
        <v>10164</v>
      </c>
      <c r="AK471">
        <v>9615</v>
      </c>
      <c r="AL471">
        <v>29982697</v>
      </c>
      <c r="AM471">
        <v>111582</v>
      </c>
      <c r="AN471">
        <v>44013</v>
      </c>
      <c r="AO471">
        <v>67569</v>
      </c>
      <c r="AP471">
        <v>184927081</v>
      </c>
      <c r="AQ471" t="s">
        <v>46</v>
      </c>
      <c r="AR471">
        <v>2011</v>
      </c>
    </row>
    <row r="472" spans="1:44" x14ac:dyDescent="0.3">
      <c r="A472" s="1">
        <v>40878</v>
      </c>
      <c r="B472" t="s">
        <v>535</v>
      </c>
      <c r="C472" t="s">
        <v>539</v>
      </c>
      <c r="D472">
        <v>172999</v>
      </c>
      <c r="E472">
        <v>172473</v>
      </c>
      <c r="F472">
        <v>15528</v>
      </c>
      <c r="G472">
        <v>3976</v>
      </c>
      <c r="H472">
        <v>152969</v>
      </c>
      <c r="I472">
        <v>48611</v>
      </c>
      <c r="J472">
        <v>139695</v>
      </c>
      <c r="K472">
        <v>48611</v>
      </c>
      <c r="L472">
        <v>139692</v>
      </c>
      <c r="M472">
        <v>16657</v>
      </c>
      <c r="N472">
        <v>48365</v>
      </c>
      <c r="O472">
        <v>138912</v>
      </c>
      <c r="P472">
        <v>960</v>
      </c>
      <c r="Q472">
        <v>1017</v>
      </c>
      <c r="R472">
        <v>43670</v>
      </c>
      <c r="S472">
        <v>1674114</v>
      </c>
      <c r="T472">
        <v>4068</v>
      </c>
      <c r="U472">
        <v>145170</v>
      </c>
      <c r="V472">
        <v>627</v>
      </c>
      <c r="W472">
        <v>21467</v>
      </c>
      <c r="X472">
        <v>725</v>
      </c>
      <c r="Y472">
        <v>833030</v>
      </c>
      <c r="Z472">
        <v>1840751</v>
      </c>
      <c r="AA472">
        <v>116</v>
      </c>
      <c r="AB472">
        <v>8</v>
      </c>
      <c r="AC472">
        <v>1981.97</v>
      </c>
      <c r="AD472">
        <v>1250.43</v>
      </c>
      <c r="AE472">
        <v>1982.13</v>
      </c>
      <c r="AF472">
        <v>1250.43</v>
      </c>
      <c r="AG472">
        <v>10591.76</v>
      </c>
      <c r="AH472">
        <v>13208</v>
      </c>
      <c r="AI472">
        <v>2928</v>
      </c>
      <c r="AJ472">
        <v>1229</v>
      </c>
      <c r="AK472">
        <v>1699</v>
      </c>
      <c r="AL472">
        <v>3596349</v>
      </c>
      <c r="AM472">
        <v>119036</v>
      </c>
      <c r="AN472">
        <v>34141</v>
      </c>
      <c r="AO472">
        <v>84895</v>
      </c>
      <c r="AP472">
        <v>190589341</v>
      </c>
      <c r="AQ472" t="s">
        <v>46</v>
      </c>
      <c r="AR472">
        <v>2011</v>
      </c>
    </row>
    <row r="473" spans="1:44" x14ac:dyDescent="0.3">
      <c r="A473" s="1">
        <v>40878</v>
      </c>
      <c r="B473" t="s">
        <v>535</v>
      </c>
      <c r="C473" t="s">
        <v>540</v>
      </c>
      <c r="D473">
        <v>136599</v>
      </c>
      <c r="E473">
        <v>136596</v>
      </c>
      <c r="F473">
        <v>3617</v>
      </c>
      <c r="G473">
        <v>119933</v>
      </c>
      <c r="H473">
        <v>13046</v>
      </c>
      <c r="I473">
        <v>18481</v>
      </c>
      <c r="J473">
        <v>32763</v>
      </c>
      <c r="K473">
        <v>18481</v>
      </c>
      <c r="L473">
        <v>32763</v>
      </c>
      <c r="M473">
        <v>7802</v>
      </c>
      <c r="N473">
        <v>18436</v>
      </c>
      <c r="O473">
        <v>32694</v>
      </c>
      <c r="P473">
        <v>381</v>
      </c>
      <c r="Q473">
        <v>101</v>
      </c>
      <c r="R473">
        <v>1076</v>
      </c>
      <c r="S473">
        <v>33413</v>
      </c>
      <c r="T473">
        <v>159</v>
      </c>
      <c r="U473">
        <v>4238</v>
      </c>
      <c r="V473">
        <v>17201</v>
      </c>
      <c r="W473">
        <v>520324</v>
      </c>
      <c r="X473">
        <v>2335</v>
      </c>
      <c r="Y473">
        <v>241162</v>
      </c>
      <c r="Z473">
        <v>557975</v>
      </c>
      <c r="AA473">
        <v>2</v>
      </c>
      <c r="AB473">
        <v>349</v>
      </c>
      <c r="AC473">
        <v>648.39</v>
      </c>
      <c r="AD473">
        <v>717.4</v>
      </c>
      <c r="AE473">
        <v>648.39</v>
      </c>
      <c r="AF473">
        <v>717.4</v>
      </c>
      <c r="AG473">
        <v>30583.94</v>
      </c>
      <c r="AH473">
        <v>21490</v>
      </c>
      <c r="AI473">
        <v>34436</v>
      </c>
      <c r="AJ473">
        <v>19535</v>
      </c>
      <c r="AK473">
        <v>14901</v>
      </c>
      <c r="AL473">
        <v>45029057</v>
      </c>
      <c r="AM473">
        <v>25723</v>
      </c>
      <c r="AN473">
        <v>17817</v>
      </c>
      <c r="AO473">
        <v>7906</v>
      </c>
      <c r="AP473">
        <v>14199743</v>
      </c>
      <c r="AQ473" t="s">
        <v>46</v>
      </c>
      <c r="AR473">
        <v>2011</v>
      </c>
    </row>
    <row r="474" spans="1:44" x14ac:dyDescent="0.3">
      <c r="A474" s="1">
        <v>40878</v>
      </c>
      <c r="B474" t="s">
        <v>535</v>
      </c>
      <c r="C474" t="s">
        <v>541</v>
      </c>
      <c r="D474">
        <v>216723</v>
      </c>
      <c r="E474">
        <v>216589</v>
      </c>
      <c r="F474">
        <v>29167</v>
      </c>
      <c r="G474">
        <v>67867</v>
      </c>
      <c r="H474">
        <v>119555</v>
      </c>
      <c r="I474">
        <v>101717</v>
      </c>
      <c r="J474">
        <v>240574</v>
      </c>
      <c r="K474">
        <v>101717</v>
      </c>
      <c r="L474">
        <v>240574</v>
      </c>
      <c r="M474">
        <v>43335</v>
      </c>
      <c r="N474">
        <v>99708</v>
      </c>
      <c r="O474">
        <v>234956</v>
      </c>
      <c r="P474">
        <v>8566</v>
      </c>
      <c r="Q474">
        <v>408</v>
      </c>
      <c r="R474">
        <v>52068</v>
      </c>
      <c r="S474">
        <v>2324206</v>
      </c>
      <c r="T474">
        <v>13369</v>
      </c>
      <c r="U474">
        <v>604156</v>
      </c>
      <c r="V474">
        <v>34271</v>
      </c>
      <c r="W474">
        <v>1546844</v>
      </c>
      <c r="X474">
        <v>1384</v>
      </c>
      <c r="Y474">
        <v>2146364</v>
      </c>
      <c r="Z474">
        <v>4475206</v>
      </c>
      <c r="AA474">
        <v>1289</v>
      </c>
      <c r="AB474">
        <v>2580</v>
      </c>
      <c r="AC474">
        <v>5046.49</v>
      </c>
      <c r="AD474">
        <v>2723.92</v>
      </c>
      <c r="AE474">
        <v>5046.6000000000004</v>
      </c>
      <c r="AF474">
        <v>2723.92</v>
      </c>
      <c r="AG474">
        <v>143985.68</v>
      </c>
      <c r="AH474">
        <v>61358</v>
      </c>
      <c r="AI474">
        <v>58473</v>
      </c>
      <c r="AJ474">
        <v>38808</v>
      </c>
      <c r="AK474">
        <v>19665</v>
      </c>
      <c r="AL474">
        <v>130731695</v>
      </c>
      <c r="AM474">
        <v>145405</v>
      </c>
      <c r="AN474">
        <v>80049</v>
      </c>
      <c r="AO474">
        <v>65356</v>
      </c>
      <c r="AP474">
        <v>315687195</v>
      </c>
      <c r="AQ474" t="s">
        <v>46</v>
      </c>
      <c r="AR474">
        <v>2011</v>
      </c>
    </row>
    <row r="475" spans="1:44" x14ac:dyDescent="0.3">
      <c r="A475" s="1">
        <v>40878</v>
      </c>
      <c r="B475" t="s">
        <v>535</v>
      </c>
      <c r="C475" t="s">
        <v>542</v>
      </c>
      <c r="D475">
        <v>155447</v>
      </c>
      <c r="E475">
        <v>155388</v>
      </c>
      <c r="F475">
        <v>10782</v>
      </c>
      <c r="G475">
        <v>906</v>
      </c>
      <c r="H475">
        <v>143700</v>
      </c>
      <c r="I475">
        <v>17754</v>
      </c>
      <c r="J475">
        <v>56128</v>
      </c>
      <c r="K475">
        <v>17754</v>
      </c>
      <c r="L475">
        <v>56128</v>
      </c>
      <c r="M475">
        <v>13270</v>
      </c>
      <c r="N475">
        <v>17426</v>
      </c>
      <c r="O475">
        <v>55025</v>
      </c>
      <c r="P475">
        <v>633</v>
      </c>
      <c r="Q475">
        <v>67</v>
      </c>
      <c r="R475">
        <v>15596</v>
      </c>
      <c r="S475">
        <v>715215</v>
      </c>
      <c r="T475">
        <v>1760</v>
      </c>
      <c r="U475">
        <v>73360</v>
      </c>
      <c r="V475">
        <v>70</v>
      </c>
      <c r="W475">
        <v>3459</v>
      </c>
      <c r="X475">
        <v>20</v>
      </c>
      <c r="Y475">
        <v>374488</v>
      </c>
      <c r="Z475">
        <v>792034</v>
      </c>
      <c r="AA475">
        <v>53</v>
      </c>
      <c r="AB475">
        <v>4</v>
      </c>
      <c r="AC475">
        <v>791.38</v>
      </c>
      <c r="AD475">
        <v>396.36</v>
      </c>
      <c r="AE475">
        <v>791.38</v>
      </c>
      <c r="AF475">
        <v>396.37</v>
      </c>
      <c r="AG475">
        <v>84371.71</v>
      </c>
      <c r="AH475">
        <v>11610</v>
      </c>
      <c r="AI475">
        <v>18898</v>
      </c>
      <c r="AJ475">
        <v>6350</v>
      </c>
      <c r="AK475">
        <v>12548</v>
      </c>
      <c r="AL475">
        <v>12472273</v>
      </c>
      <c r="AM475">
        <v>49533</v>
      </c>
      <c r="AN475">
        <v>17022</v>
      </c>
      <c r="AO475">
        <v>32511</v>
      </c>
      <c r="AP475">
        <v>56541113</v>
      </c>
      <c r="AQ475" t="s">
        <v>46</v>
      </c>
      <c r="AR475">
        <v>2011</v>
      </c>
    </row>
    <row r="476" spans="1:44" x14ac:dyDescent="0.3">
      <c r="A476" s="1">
        <v>40878</v>
      </c>
      <c r="B476" t="s">
        <v>535</v>
      </c>
      <c r="C476" t="s">
        <v>543</v>
      </c>
      <c r="D476">
        <v>37734</v>
      </c>
      <c r="E476">
        <v>37728</v>
      </c>
      <c r="F476">
        <v>4287</v>
      </c>
      <c r="G476">
        <v>1243</v>
      </c>
      <c r="H476">
        <v>32198</v>
      </c>
      <c r="I476">
        <v>3846</v>
      </c>
      <c r="J476">
        <v>6098</v>
      </c>
      <c r="K476">
        <v>3846</v>
      </c>
      <c r="L476">
        <v>6098</v>
      </c>
      <c r="M476">
        <v>1348</v>
      </c>
      <c r="N476">
        <v>3806</v>
      </c>
      <c r="O476">
        <v>6040</v>
      </c>
      <c r="P476">
        <v>125</v>
      </c>
      <c r="Q476">
        <v>12</v>
      </c>
      <c r="R476">
        <v>2739</v>
      </c>
      <c r="S476">
        <v>79594</v>
      </c>
      <c r="T476">
        <v>910</v>
      </c>
      <c r="U476">
        <v>28121</v>
      </c>
      <c r="V476">
        <v>157</v>
      </c>
      <c r="W476">
        <v>3763</v>
      </c>
      <c r="X476">
        <v>100</v>
      </c>
      <c r="Y476">
        <v>56518</v>
      </c>
      <c r="Z476">
        <v>111478</v>
      </c>
      <c r="AA476">
        <v>46</v>
      </c>
      <c r="AB476">
        <v>4</v>
      </c>
      <c r="AC476">
        <v>113.4</v>
      </c>
      <c r="AD476">
        <v>58.06</v>
      </c>
      <c r="AE476">
        <v>113.4</v>
      </c>
      <c r="AF476">
        <v>58.06</v>
      </c>
      <c r="AG476">
        <v>1833.76</v>
      </c>
      <c r="AH476">
        <v>4020</v>
      </c>
      <c r="AI476">
        <v>13407</v>
      </c>
      <c r="AJ476">
        <v>10766</v>
      </c>
      <c r="AK476">
        <v>2641</v>
      </c>
      <c r="AL476">
        <v>6492779</v>
      </c>
      <c r="AM476">
        <v>16939</v>
      </c>
      <c r="AN476">
        <v>8693</v>
      </c>
      <c r="AO476">
        <v>8246</v>
      </c>
      <c r="AP476">
        <v>4355570</v>
      </c>
      <c r="AQ476" t="s">
        <v>46</v>
      </c>
      <c r="AR476">
        <v>2011</v>
      </c>
    </row>
    <row r="477" spans="1:44" x14ac:dyDescent="0.3">
      <c r="A477" s="1">
        <v>40878</v>
      </c>
      <c r="B477" t="s">
        <v>535</v>
      </c>
      <c r="C477" t="s">
        <v>544</v>
      </c>
      <c r="D477">
        <v>197056</v>
      </c>
      <c r="E477">
        <v>197056</v>
      </c>
      <c r="F477">
        <v>21026</v>
      </c>
      <c r="G477">
        <v>6160</v>
      </c>
      <c r="H477">
        <v>169870</v>
      </c>
      <c r="I477">
        <v>31848</v>
      </c>
      <c r="J477">
        <v>49079</v>
      </c>
      <c r="K477">
        <v>31847</v>
      </c>
      <c r="L477">
        <v>49078</v>
      </c>
      <c r="M477">
        <v>12207</v>
      </c>
      <c r="N477">
        <v>31393</v>
      </c>
      <c r="O477">
        <v>48174</v>
      </c>
      <c r="P477">
        <v>1013</v>
      </c>
      <c r="Q477">
        <v>960</v>
      </c>
      <c r="R477">
        <v>26663</v>
      </c>
      <c r="S477">
        <v>788218</v>
      </c>
      <c r="T477">
        <v>3838</v>
      </c>
      <c r="U477">
        <v>121634</v>
      </c>
      <c r="V477">
        <v>892</v>
      </c>
      <c r="W477">
        <v>28591</v>
      </c>
      <c r="X477">
        <v>259</v>
      </c>
      <c r="Y477">
        <v>289263</v>
      </c>
      <c r="Z477">
        <v>938443</v>
      </c>
      <c r="AA477">
        <v>210</v>
      </c>
      <c r="AB477">
        <v>32</v>
      </c>
      <c r="AC477">
        <v>1142.08</v>
      </c>
      <c r="AD477">
        <v>841.75</v>
      </c>
      <c r="AE477">
        <v>1142.08</v>
      </c>
      <c r="AF477">
        <v>841.75</v>
      </c>
      <c r="AG477">
        <v>22088.45</v>
      </c>
      <c r="AH477">
        <v>17771</v>
      </c>
      <c r="AI477">
        <v>1011</v>
      </c>
      <c r="AJ477">
        <v>990</v>
      </c>
      <c r="AK477">
        <v>21</v>
      </c>
      <c r="AL477">
        <v>795927</v>
      </c>
      <c r="AM477">
        <v>101995</v>
      </c>
      <c r="AN477">
        <v>74810</v>
      </c>
      <c r="AO477">
        <v>27185</v>
      </c>
      <c r="AP477">
        <v>112723089</v>
      </c>
      <c r="AQ477" t="s">
        <v>46</v>
      </c>
      <c r="AR477">
        <v>2011</v>
      </c>
    </row>
    <row r="478" spans="1:44" x14ac:dyDescent="0.3">
      <c r="A478" s="1">
        <v>40878</v>
      </c>
      <c r="B478" t="s">
        <v>535</v>
      </c>
      <c r="C478" t="s">
        <v>545</v>
      </c>
      <c r="D478">
        <v>355171</v>
      </c>
      <c r="E478">
        <v>355147</v>
      </c>
      <c r="F478">
        <v>26634</v>
      </c>
      <c r="G478">
        <v>82408</v>
      </c>
      <c r="H478">
        <v>246105</v>
      </c>
      <c r="I478">
        <v>71827</v>
      </c>
      <c r="J478">
        <v>181365</v>
      </c>
      <c r="K478">
        <v>71827</v>
      </c>
      <c r="L478">
        <v>181362</v>
      </c>
      <c r="M478">
        <v>29597</v>
      </c>
      <c r="N478">
        <v>69065</v>
      </c>
      <c r="O478">
        <v>173302</v>
      </c>
      <c r="P478">
        <v>4528</v>
      </c>
      <c r="Q478">
        <v>4438</v>
      </c>
      <c r="R478">
        <v>45426</v>
      </c>
      <c r="S478">
        <v>1935168</v>
      </c>
      <c r="T478">
        <v>3855</v>
      </c>
      <c r="U478">
        <v>154136</v>
      </c>
      <c r="V478">
        <v>19784</v>
      </c>
      <c r="W478">
        <v>847213</v>
      </c>
      <c r="X478">
        <v>2806</v>
      </c>
      <c r="Y478">
        <v>1403762</v>
      </c>
      <c r="Z478">
        <v>2936517</v>
      </c>
      <c r="AA478">
        <v>238</v>
      </c>
      <c r="AB478">
        <v>1352</v>
      </c>
      <c r="AC478">
        <v>3311.37</v>
      </c>
      <c r="AD478">
        <v>2401.3000000000002</v>
      </c>
      <c r="AE478">
        <v>3311.37</v>
      </c>
      <c r="AF478">
        <v>2401.3000000000002</v>
      </c>
      <c r="AG478">
        <v>93355.75</v>
      </c>
      <c r="AH478">
        <v>79792</v>
      </c>
      <c r="AI478">
        <v>81241</v>
      </c>
      <c r="AJ478">
        <v>59530</v>
      </c>
      <c r="AK478">
        <v>21711</v>
      </c>
      <c r="AL478">
        <v>103492870</v>
      </c>
      <c r="AM478">
        <v>108079</v>
      </c>
      <c r="AN478">
        <v>65101</v>
      </c>
      <c r="AO478">
        <v>42978</v>
      </c>
      <c r="AP478">
        <v>147962456</v>
      </c>
      <c r="AQ478" t="s">
        <v>46</v>
      </c>
      <c r="AR478">
        <v>2011</v>
      </c>
    </row>
    <row r="479" spans="1:44" x14ac:dyDescent="0.3">
      <c r="A479" s="1">
        <v>40878</v>
      </c>
      <c r="B479" t="s">
        <v>535</v>
      </c>
      <c r="C479" t="s">
        <v>546</v>
      </c>
      <c r="D479">
        <v>115296</v>
      </c>
      <c r="E479">
        <v>115287</v>
      </c>
      <c r="F479">
        <v>2193</v>
      </c>
      <c r="G479">
        <v>91509</v>
      </c>
      <c r="H479">
        <v>21585</v>
      </c>
      <c r="I479">
        <v>21993</v>
      </c>
      <c r="J479">
        <v>27704</v>
      </c>
      <c r="K479">
        <v>21993</v>
      </c>
      <c r="L479">
        <v>27704</v>
      </c>
      <c r="M479">
        <v>8270</v>
      </c>
      <c r="N479">
        <v>21917</v>
      </c>
      <c r="O479">
        <v>27583</v>
      </c>
      <c r="P479">
        <v>765</v>
      </c>
      <c r="Q479">
        <v>275</v>
      </c>
      <c r="R479">
        <v>5901</v>
      </c>
      <c r="S479">
        <v>184017</v>
      </c>
      <c r="T479">
        <v>299</v>
      </c>
      <c r="U479">
        <v>10587</v>
      </c>
      <c r="V479">
        <v>15717</v>
      </c>
      <c r="W479">
        <v>577031</v>
      </c>
      <c r="X479">
        <v>108</v>
      </c>
      <c r="Y479">
        <v>453893</v>
      </c>
      <c r="Z479">
        <v>771635</v>
      </c>
      <c r="AA479">
        <v>7</v>
      </c>
      <c r="AB479">
        <v>652</v>
      </c>
      <c r="AC479">
        <v>845.06</v>
      </c>
      <c r="AD479">
        <v>765.81</v>
      </c>
      <c r="AE479">
        <v>845.12</v>
      </c>
      <c r="AF479">
        <v>765.81</v>
      </c>
      <c r="AG479">
        <v>5102385.26</v>
      </c>
      <c r="AH479">
        <v>13222</v>
      </c>
      <c r="AI479">
        <v>21979</v>
      </c>
      <c r="AJ479">
        <v>18788</v>
      </c>
      <c r="AK479">
        <v>3191</v>
      </c>
      <c r="AL479">
        <v>37256629</v>
      </c>
      <c r="AM479">
        <v>40414</v>
      </c>
      <c r="AN479">
        <v>38120</v>
      </c>
      <c r="AO479">
        <v>2294</v>
      </c>
      <c r="AP479">
        <v>45578701</v>
      </c>
      <c r="AQ479" t="s">
        <v>46</v>
      </c>
      <c r="AR479">
        <v>2011</v>
      </c>
    </row>
    <row r="480" spans="1:44" x14ac:dyDescent="0.3">
      <c r="A480" s="1">
        <v>40878</v>
      </c>
      <c r="B480" t="s">
        <v>535</v>
      </c>
      <c r="C480" t="s">
        <v>547</v>
      </c>
      <c r="D480">
        <v>104145</v>
      </c>
      <c r="E480">
        <v>103787</v>
      </c>
      <c r="F480">
        <v>3246</v>
      </c>
      <c r="G480">
        <v>88492</v>
      </c>
      <c r="H480">
        <v>12049</v>
      </c>
      <c r="I480">
        <v>50083</v>
      </c>
      <c r="J480">
        <v>109250</v>
      </c>
      <c r="K480">
        <v>50083</v>
      </c>
      <c r="L480">
        <v>109250</v>
      </c>
      <c r="M480">
        <v>23385</v>
      </c>
      <c r="N480">
        <v>50049</v>
      </c>
      <c r="O480">
        <v>109091</v>
      </c>
      <c r="P480">
        <v>3895</v>
      </c>
      <c r="Q480">
        <v>738</v>
      </c>
      <c r="R480">
        <v>2763</v>
      </c>
      <c r="S480">
        <v>107681</v>
      </c>
      <c r="T480">
        <v>1332</v>
      </c>
      <c r="U480">
        <v>59862</v>
      </c>
      <c r="V480">
        <v>45954</v>
      </c>
      <c r="W480">
        <v>1895481</v>
      </c>
      <c r="X480">
        <v>82</v>
      </c>
      <c r="Y480">
        <v>947959</v>
      </c>
      <c r="Z480">
        <v>2063024</v>
      </c>
      <c r="AA480">
        <v>159</v>
      </c>
      <c r="AB480">
        <v>3500</v>
      </c>
      <c r="AC480">
        <v>2453.73</v>
      </c>
      <c r="AD480">
        <v>1609.65</v>
      </c>
      <c r="AE480">
        <v>2453.73</v>
      </c>
      <c r="AF480">
        <v>1611.45</v>
      </c>
      <c r="AG480">
        <v>262843.11</v>
      </c>
      <c r="AH480">
        <v>38007</v>
      </c>
      <c r="AI480">
        <v>8364</v>
      </c>
      <c r="AJ480">
        <v>6550</v>
      </c>
      <c r="AK480">
        <v>1814</v>
      </c>
      <c r="AL480">
        <v>13653311</v>
      </c>
      <c r="AM480">
        <v>124620</v>
      </c>
      <c r="AN480">
        <v>95520</v>
      </c>
      <c r="AO480">
        <v>29100</v>
      </c>
      <c r="AP480">
        <v>226513602</v>
      </c>
      <c r="AQ480" t="s">
        <v>46</v>
      </c>
      <c r="AR480">
        <v>2011</v>
      </c>
    </row>
    <row r="481" spans="1:44" x14ac:dyDescent="0.3">
      <c r="A481" s="1">
        <v>40878</v>
      </c>
      <c r="B481" t="s">
        <v>535</v>
      </c>
      <c r="C481" t="s">
        <v>548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 t="s">
        <v>46</v>
      </c>
      <c r="AR481">
        <v>2011</v>
      </c>
    </row>
    <row r="482" spans="1:44" x14ac:dyDescent="0.3">
      <c r="A482" s="1">
        <v>40878</v>
      </c>
      <c r="B482" t="s">
        <v>535</v>
      </c>
      <c r="C482" t="s">
        <v>549</v>
      </c>
      <c r="D482">
        <v>70132</v>
      </c>
      <c r="E482">
        <v>70126</v>
      </c>
      <c r="F482">
        <v>11957</v>
      </c>
      <c r="G482">
        <v>9</v>
      </c>
      <c r="H482">
        <v>58160</v>
      </c>
      <c r="I482">
        <v>11051</v>
      </c>
      <c r="J482">
        <v>21997</v>
      </c>
      <c r="K482">
        <v>11050</v>
      </c>
      <c r="L482">
        <v>21996</v>
      </c>
      <c r="M482">
        <v>7454</v>
      </c>
      <c r="N482">
        <v>11000</v>
      </c>
      <c r="O482">
        <v>21874</v>
      </c>
      <c r="P482">
        <v>548</v>
      </c>
      <c r="Q482">
        <v>85</v>
      </c>
      <c r="R482">
        <v>8846</v>
      </c>
      <c r="S482">
        <v>367462</v>
      </c>
      <c r="T482">
        <v>2148</v>
      </c>
      <c r="U482">
        <v>72422</v>
      </c>
      <c r="V482">
        <v>6</v>
      </c>
      <c r="W482">
        <v>40</v>
      </c>
      <c r="X482">
        <v>30</v>
      </c>
      <c r="Y482">
        <v>167858</v>
      </c>
      <c r="Z482">
        <v>439924</v>
      </c>
      <c r="AA482">
        <v>93</v>
      </c>
      <c r="AB482">
        <v>0</v>
      </c>
      <c r="AC482">
        <v>524.16</v>
      </c>
      <c r="AD482">
        <v>621.57000000000005</v>
      </c>
      <c r="AE482">
        <v>524.16</v>
      </c>
      <c r="AF482">
        <v>621.57000000000005</v>
      </c>
      <c r="AG482">
        <v>6676.54</v>
      </c>
      <c r="AH482">
        <v>10255</v>
      </c>
      <c r="AI482">
        <v>8350</v>
      </c>
      <c r="AJ482">
        <v>5441</v>
      </c>
      <c r="AK482">
        <v>2909</v>
      </c>
      <c r="AL482">
        <v>11563246</v>
      </c>
      <c r="AM482">
        <v>21507</v>
      </c>
      <c r="AN482">
        <v>15849</v>
      </c>
      <c r="AO482">
        <v>5658</v>
      </c>
      <c r="AP482">
        <v>39092810</v>
      </c>
      <c r="AQ482" t="s">
        <v>46</v>
      </c>
      <c r="AR482">
        <v>2011</v>
      </c>
    </row>
    <row r="483" spans="1:44" x14ac:dyDescent="0.3">
      <c r="A483" s="1">
        <v>40878</v>
      </c>
      <c r="B483" t="s">
        <v>535</v>
      </c>
      <c r="C483" t="s">
        <v>550</v>
      </c>
      <c r="D483">
        <v>184307</v>
      </c>
      <c r="E483">
        <v>184297</v>
      </c>
      <c r="F483">
        <v>8524</v>
      </c>
      <c r="G483">
        <v>3869</v>
      </c>
      <c r="H483">
        <v>171904</v>
      </c>
      <c r="I483">
        <v>23814</v>
      </c>
      <c r="J483">
        <v>73837</v>
      </c>
      <c r="K483">
        <v>23814</v>
      </c>
      <c r="L483">
        <v>73837</v>
      </c>
      <c r="M483">
        <v>24184</v>
      </c>
      <c r="N483">
        <v>23602</v>
      </c>
      <c r="O483">
        <v>73235</v>
      </c>
      <c r="P483">
        <v>1092</v>
      </c>
      <c r="Q483">
        <v>613</v>
      </c>
      <c r="R483">
        <v>22086</v>
      </c>
      <c r="S483">
        <v>866240</v>
      </c>
      <c r="T483">
        <v>1180</v>
      </c>
      <c r="U483">
        <v>43573</v>
      </c>
      <c r="V483">
        <v>336</v>
      </c>
      <c r="W483">
        <v>14303</v>
      </c>
      <c r="X483">
        <v>503</v>
      </c>
      <c r="Y483">
        <v>368022</v>
      </c>
      <c r="Z483">
        <v>924116</v>
      </c>
      <c r="AA483">
        <v>34</v>
      </c>
      <c r="AB483">
        <v>30</v>
      </c>
      <c r="AC483">
        <v>1023</v>
      </c>
      <c r="AD483">
        <v>957.25</v>
      </c>
      <c r="AE483">
        <v>1023.29</v>
      </c>
      <c r="AF483">
        <v>957.25</v>
      </c>
      <c r="AG483">
        <v>69160.929999999993</v>
      </c>
      <c r="AH483">
        <v>69376</v>
      </c>
      <c r="AI483">
        <v>8640</v>
      </c>
      <c r="AJ483">
        <v>4624</v>
      </c>
      <c r="AK483">
        <v>4016</v>
      </c>
      <c r="AL483">
        <v>9022328</v>
      </c>
      <c r="AM483">
        <v>138045</v>
      </c>
      <c r="AN483">
        <v>93711</v>
      </c>
      <c r="AO483">
        <v>44334</v>
      </c>
      <c r="AP483">
        <v>85989499</v>
      </c>
      <c r="AQ483" t="s">
        <v>46</v>
      </c>
      <c r="AR483">
        <v>2011</v>
      </c>
    </row>
    <row r="484" spans="1:44" x14ac:dyDescent="0.3">
      <c r="A484" s="1">
        <v>40878</v>
      </c>
      <c r="B484" t="s">
        <v>535</v>
      </c>
      <c r="C484" t="s">
        <v>551</v>
      </c>
      <c r="D484">
        <v>133233</v>
      </c>
      <c r="E484">
        <v>132842</v>
      </c>
      <c r="F484">
        <v>16241</v>
      </c>
      <c r="G484">
        <v>1810</v>
      </c>
      <c r="H484">
        <v>114791</v>
      </c>
      <c r="I484">
        <v>9546</v>
      </c>
      <c r="J484">
        <v>21263</v>
      </c>
      <c r="K484">
        <v>9546</v>
      </c>
      <c r="L484">
        <v>21263</v>
      </c>
      <c r="M484">
        <v>3623</v>
      </c>
      <c r="N484">
        <v>8519</v>
      </c>
      <c r="O484">
        <v>19074</v>
      </c>
      <c r="P484">
        <v>297</v>
      </c>
      <c r="Q484">
        <v>33</v>
      </c>
      <c r="R484">
        <v>7626</v>
      </c>
      <c r="S484">
        <v>223483</v>
      </c>
      <c r="T484">
        <v>877</v>
      </c>
      <c r="U484">
        <v>19641</v>
      </c>
      <c r="V484">
        <v>16</v>
      </c>
      <c r="W484">
        <v>253</v>
      </c>
      <c r="X484">
        <v>112</v>
      </c>
      <c r="Y484">
        <v>131369</v>
      </c>
      <c r="Z484">
        <v>243377</v>
      </c>
      <c r="AA484">
        <v>19</v>
      </c>
      <c r="AB484">
        <v>1</v>
      </c>
      <c r="AC484">
        <v>189.34</v>
      </c>
      <c r="AD484">
        <v>614.72</v>
      </c>
      <c r="AE484">
        <v>190.5</v>
      </c>
      <c r="AF484">
        <v>619.02</v>
      </c>
      <c r="AG484">
        <v>309082.65000000002</v>
      </c>
      <c r="AH484">
        <v>12929</v>
      </c>
      <c r="AI484">
        <v>3026</v>
      </c>
      <c r="AJ484">
        <v>2168</v>
      </c>
      <c r="AK484">
        <v>858</v>
      </c>
      <c r="AL484">
        <v>1791761</v>
      </c>
      <c r="AM484">
        <v>73252</v>
      </c>
      <c r="AN484">
        <v>21276</v>
      </c>
      <c r="AO484">
        <v>51976</v>
      </c>
      <c r="AP484">
        <v>17409674</v>
      </c>
      <c r="AQ484" t="s">
        <v>46</v>
      </c>
      <c r="AR484">
        <v>2011</v>
      </c>
    </row>
    <row r="485" spans="1:44" x14ac:dyDescent="0.3">
      <c r="A485" s="1">
        <v>40878</v>
      </c>
      <c r="B485" t="s">
        <v>535</v>
      </c>
      <c r="C485" t="s">
        <v>552</v>
      </c>
      <c r="D485">
        <v>162823</v>
      </c>
      <c r="E485">
        <v>162820</v>
      </c>
      <c r="F485">
        <v>29850</v>
      </c>
      <c r="G485">
        <v>8710</v>
      </c>
      <c r="H485">
        <v>124260</v>
      </c>
      <c r="I485">
        <v>33689</v>
      </c>
      <c r="J485">
        <v>90999</v>
      </c>
      <c r="K485">
        <v>33689</v>
      </c>
      <c r="L485">
        <v>90998</v>
      </c>
      <c r="M485">
        <v>13670</v>
      </c>
      <c r="N485">
        <v>33443</v>
      </c>
      <c r="O485">
        <v>90194</v>
      </c>
      <c r="P485">
        <v>1578</v>
      </c>
      <c r="Q485">
        <v>3539</v>
      </c>
      <c r="R485">
        <v>24537</v>
      </c>
      <c r="S485">
        <v>1018713</v>
      </c>
      <c r="T485">
        <v>7372</v>
      </c>
      <c r="U485">
        <v>315840</v>
      </c>
      <c r="V485">
        <v>1534</v>
      </c>
      <c r="W485">
        <v>63435</v>
      </c>
      <c r="X485">
        <v>839</v>
      </c>
      <c r="Y485">
        <v>721638</v>
      </c>
      <c r="Z485">
        <v>1397988</v>
      </c>
      <c r="AA485">
        <v>435</v>
      </c>
      <c r="AB485">
        <v>79</v>
      </c>
      <c r="AC485">
        <v>1424.8</v>
      </c>
      <c r="AD485">
        <v>426.85</v>
      </c>
      <c r="AE485">
        <v>1424.8</v>
      </c>
      <c r="AF485">
        <v>426.85</v>
      </c>
      <c r="AG485">
        <v>22018.62</v>
      </c>
      <c r="AH485">
        <v>10526</v>
      </c>
      <c r="AI485">
        <v>60054</v>
      </c>
      <c r="AJ485">
        <v>21916</v>
      </c>
      <c r="AK485">
        <v>38138</v>
      </c>
      <c r="AL485">
        <v>63647432</v>
      </c>
      <c r="AM485">
        <v>72867</v>
      </c>
      <c r="AN485">
        <v>28555</v>
      </c>
      <c r="AO485">
        <v>44312</v>
      </c>
      <c r="AP485">
        <v>70312320</v>
      </c>
      <c r="AQ485" t="s">
        <v>46</v>
      </c>
      <c r="AR485">
        <v>2011</v>
      </c>
    </row>
    <row r="486" spans="1:44" x14ac:dyDescent="0.3">
      <c r="A486" s="1">
        <v>40878</v>
      </c>
      <c r="B486" t="s">
        <v>535</v>
      </c>
      <c r="C486" t="s">
        <v>553</v>
      </c>
      <c r="D486">
        <v>79764</v>
      </c>
      <c r="E486">
        <v>79736</v>
      </c>
      <c r="F486">
        <v>15794</v>
      </c>
      <c r="G486">
        <v>2154</v>
      </c>
      <c r="H486">
        <v>61788</v>
      </c>
      <c r="I486">
        <v>15555</v>
      </c>
      <c r="J486">
        <v>39383</v>
      </c>
      <c r="K486">
        <v>15555</v>
      </c>
      <c r="L486">
        <v>39383</v>
      </c>
      <c r="M486">
        <v>10331</v>
      </c>
      <c r="N486">
        <v>15221</v>
      </c>
      <c r="O486">
        <v>38588</v>
      </c>
      <c r="P486">
        <v>745</v>
      </c>
      <c r="Q486">
        <v>127</v>
      </c>
      <c r="R486">
        <v>13148</v>
      </c>
      <c r="S486">
        <v>509711</v>
      </c>
      <c r="T486">
        <v>1742</v>
      </c>
      <c r="U486">
        <v>63097</v>
      </c>
      <c r="V486">
        <v>331</v>
      </c>
      <c r="W486">
        <v>12575</v>
      </c>
      <c r="X486">
        <v>81</v>
      </c>
      <c r="Y486">
        <v>252750</v>
      </c>
      <c r="Z486">
        <v>585383</v>
      </c>
      <c r="AA486">
        <v>72</v>
      </c>
      <c r="AB486">
        <v>16</v>
      </c>
      <c r="AC486">
        <v>647.09</v>
      </c>
      <c r="AD486">
        <v>515.71</v>
      </c>
      <c r="AE486">
        <v>647.36</v>
      </c>
      <c r="AF486">
        <v>515.71</v>
      </c>
      <c r="AG486">
        <v>7323.85</v>
      </c>
      <c r="AH486">
        <v>14245</v>
      </c>
      <c r="AI486">
        <v>22658</v>
      </c>
      <c r="AJ486">
        <v>4788</v>
      </c>
      <c r="AK486">
        <v>17870</v>
      </c>
      <c r="AL486">
        <v>32174663</v>
      </c>
      <c r="AM486">
        <v>14296</v>
      </c>
      <c r="AN486">
        <v>6078</v>
      </c>
      <c r="AO486">
        <v>8218</v>
      </c>
      <c r="AP486">
        <v>21082774</v>
      </c>
      <c r="AQ486" t="s">
        <v>46</v>
      </c>
      <c r="AR486">
        <v>2011</v>
      </c>
    </row>
    <row r="487" spans="1:44" x14ac:dyDescent="0.3">
      <c r="A487" s="1">
        <v>40878</v>
      </c>
      <c r="B487" t="s">
        <v>535</v>
      </c>
      <c r="C487" t="s">
        <v>554</v>
      </c>
      <c r="D487">
        <v>50253</v>
      </c>
      <c r="E487">
        <v>50244</v>
      </c>
      <c r="F487">
        <v>3148</v>
      </c>
      <c r="G487">
        <v>354</v>
      </c>
      <c r="H487">
        <v>46742</v>
      </c>
      <c r="I487">
        <v>8766</v>
      </c>
      <c r="J487">
        <v>16617</v>
      </c>
      <c r="K487">
        <v>8766</v>
      </c>
      <c r="L487">
        <v>16617</v>
      </c>
      <c r="M487">
        <v>3823</v>
      </c>
      <c r="N487">
        <v>8535</v>
      </c>
      <c r="O487">
        <v>16208</v>
      </c>
      <c r="P487">
        <v>348</v>
      </c>
      <c r="Q487">
        <v>5</v>
      </c>
      <c r="R487">
        <v>8060</v>
      </c>
      <c r="S487">
        <v>327487</v>
      </c>
      <c r="T487">
        <v>467</v>
      </c>
      <c r="U487">
        <v>21338</v>
      </c>
      <c r="V487">
        <v>8</v>
      </c>
      <c r="W487">
        <v>304</v>
      </c>
      <c r="X487">
        <v>37</v>
      </c>
      <c r="Y487">
        <v>159271</v>
      </c>
      <c r="Z487">
        <v>349129</v>
      </c>
      <c r="AA487">
        <v>30</v>
      </c>
      <c r="AB487">
        <v>0</v>
      </c>
      <c r="AC487">
        <v>413.08</v>
      </c>
      <c r="AD487">
        <v>329.44</v>
      </c>
      <c r="AE487">
        <v>413.08</v>
      </c>
      <c r="AF487">
        <v>329.44</v>
      </c>
      <c r="AG487">
        <v>1915.63</v>
      </c>
      <c r="AH487">
        <v>5923</v>
      </c>
      <c r="AI487">
        <v>21098</v>
      </c>
      <c r="AJ487">
        <v>12855</v>
      </c>
      <c r="AK487">
        <v>8243</v>
      </c>
      <c r="AL487">
        <v>35469353</v>
      </c>
      <c r="AM487">
        <v>1224</v>
      </c>
      <c r="AN487">
        <v>673</v>
      </c>
      <c r="AO487">
        <v>551</v>
      </c>
      <c r="AP487">
        <v>1008931</v>
      </c>
      <c r="AQ487" t="s">
        <v>46</v>
      </c>
      <c r="AR487">
        <v>2011</v>
      </c>
    </row>
    <row r="488" spans="1:44" x14ac:dyDescent="0.3">
      <c r="A488" s="1">
        <v>40878</v>
      </c>
      <c r="B488" t="s">
        <v>535</v>
      </c>
      <c r="C488" t="s">
        <v>555</v>
      </c>
      <c r="D488">
        <v>329432</v>
      </c>
      <c r="E488">
        <v>329325</v>
      </c>
      <c r="F488">
        <v>3456</v>
      </c>
      <c r="G488">
        <v>223100</v>
      </c>
      <c r="H488">
        <v>102769</v>
      </c>
      <c r="I488">
        <v>90255</v>
      </c>
      <c r="J488">
        <v>235926</v>
      </c>
      <c r="K488">
        <v>90244</v>
      </c>
      <c r="L488">
        <v>235909</v>
      </c>
      <c r="M488">
        <v>28241</v>
      </c>
      <c r="N488">
        <v>86000</v>
      </c>
      <c r="O488">
        <v>222512</v>
      </c>
      <c r="P488">
        <v>2304</v>
      </c>
      <c r="Q488">
        <v>4776</v>
      </c>
      <c r="R488">
        <v>30124</v>
      </c>
      <c r="S488">
        <v>1081216</v>
      </c>
      <c r="T488">
        <v>881</v>
      </c>
      <c r="U488">
        <v>28757</v>
      </c>
      <c r="V488">
        <v>54995</v>
      </c>
      <c r="W488">
        <v>1907772</v>
      </c>
      <c r="X488">
        <v>1770</v>
      </c>
      <c r="Y488">
        <v>1400546</v>
      </c>
      <c r="Z488">
        <v>3017745</v>
      </c>
      <c r="AA488">
        <v>18</v>
      </c>
      <c r="AB488">
        <v>1431</v>
      </c>
      <c r="AC488">
        <v>3254.29</v>
      </c>
      <c r="AD488">
        <v>2084.9299999999998</v>
      </c>
      <c r="AE488">
        <v>3255.32</v>
      </c>
      <c r="AF488">
        <v>2096.23</v>
      </c>
      <c r="AG488">
        <v>32878512.48</v>
      </c>
      <c r="AH488">
        <v>89251</v>
      </c>
      <c r="AI488">
        <v>117957</v>
      </c>
      <c r="AJ488">
        <v>100562</v>
      </c>
      <c r="AK488">
        <v>17395</v>
      </c>
      <c r="AL488">
        <v>105068412</v>
      </c>
      <c r="AM488">
        <v>231845</v>
      </c>
      <c r="AN488">
        <v>194086</v>
      </c>
      <c r="AO488">
        <v>37759</v>
      </c>
      <c r="AP488">
        <v>164532548</v>
      </c>
      <c r="AQ488" t="s">
        <v>46</v>
      </c>
      <c r="AR488">
        <v>2011</v>
      </c>
    </row>
    <row r="489" spans="1:44" x14ac:dyDescent="0.3">
      <c r="A489" s="1">
        <v>40878</v>
      </c>
      <c r="B489" t="s">
        <v>535</v>
      </c>
      <c r="C489" t="s">
        <v>556</v>
      </c>
      <c r="D489">
        <v>46278</v>
      </c>
      <c r="E489">
        <v>46274</v>
      </c>
      <c r="F489">
        <v>97</v>
      </c>
      <c r="G489">
        <v>45112</v>
      </c>
      <c r="H489">
        <v>1065</v>
      </c>
      <c r="I489">
        <v>25659</v>
      </c>
      <c r="J489">
        <v>55682</v>
      </c>
      <c r="K489">
        <v>25659</v>
      </c>
      <c r="L489">
        <v>55682</v>
      </c>
      <c r="M489">
        <v>7671</v>
      </c>
      <c r="N489">
        <v>25467</v>
      </c>
      <c r="O489">
        <v>55262</v>
      </c>
      <c r="P489">
        <v>476</v>
      </c>
      <c r="Q489">
        <v>236</v>
      </c>
      <c r="R489">
        <v>597</v>
      </c>
      <c r="S489">
        <v>21654</v>
      </c>
      <c r="T489">
        <v>28</v>
      </c>
      <c r="U489">
        <v>747</v>
      </c>
      <c r="V489">
        <v>24842</v>
      </c>
      <c r="W489">
        <v>828319</v>
      </c>
      <c r="X489">
        <v>6900</v>
      </c>
      <c r="Y489">
        <v>413270</v>
      </c>
      <c r="Z489">
        <v>850720</v>
      </c>
      <c r="AA489">
        <v>0</v>
      </c>
      <c r="AB489">
        <v>473</v>
      </c>
      <c r="AC489">
        <v>1030.97</v>
      </c>
      <c r="AD489">
        <v>676.13</v>
      </c>
      <c r="AE489">
        <v>1032.57</v>
      </c>
      <c r="AF489">
        <v>693.82</v>
      </c>
      <c r="AG489">
        <v>64959.68</v>
      </c>
      <c r="AH489">
        <v>18692</v>
      </c>
      <c r="AI489">
        <v>4991</v>
      </c>
      <c r="AJ489">
        <v>1845</v>
      </c>
      <c r="AK489">
        <v>3146</v>
      </c>
      <c r="AL489">
        <v>7069339</v>
      </c>
      <c r="AM489">
        <v>39846</v>
      </c>
      <c r="AN489">
        <v>9661</v>
      </c>
      <c r="AO489">
        <v>30185</v>
      </c>
      <c r="AP489">
        <v>95867081</v>
      </c>
      <c r="AQ489" t="s">
        <v>46</v>
      </c>
      <c r="AR489">
        <v>2011</v>
      </c>
    </row>
    <row r="490" spans="1:44" x14ac:dyDescent="0.3">
      <c r="A490" s="1">
        <v>40878</v>
      </c>
      <c r="B490" t="s">
        <v>535</v>
      </c>
      <c r="C490" t="s">
        <v>557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 t="s">
        <v>46</v>
      </c>
      <c r="AR490">
        <v>2011</v>
      </c>
    </row>
    <row r="491" spans="1:44" x14ac:dyDescent="0.3">
      <c r="A491" s="1">
        <v>40878</v>
      </c>
      <c r="B491" t="s">
        <v>535</v>
      </c>
      <c r="C491" t="s">
        <v>558</v>
      </c>
      <c r="D491">
        <v>99613</v>
      </c>
      <c r="E491">
        <v>99600</v>
      </c>
      <c r="F491">
        <v>6302</v>
      </c>
      <c r="G491">
        <v>858</v>
      </c>
      <c r="H491">
        <v>92440</v>
      </c>
      <c r="I491">
        <v>9167</v>
      </c>
      <c r="J491">
        <v>28197</v>
      </c>
      <c r="K491">
        <v>9167</v>
      </c>
      <c r="L491">
        <v>28196</v>
      </c>
      <c r="M491">
        <v>3710</v>
      </c>
      <c r="N491">
        <v>9097</v>
      </c>
      <c r="O491">
        <v>27951</v>
      </c>
      <c r="P491">
        <v>570</v>
      </c>
      <c r="Q491">
        <v>500</v>
      </c>
      <c r="R491">
        <v>8235</v>
      </c>
      <c r="S491">
        <v>308467</v>
      </c>
      <c r="T491">
        <v>815</v>
      </c>
      <c r="U491">
        <v>27412</v>
      </c>
      <c r="V491">
        <v>47</v>
      </c>
      <c r="W491">
        <v>1074</v>
      </c>
      <c r="X491">
        <v>93</v>
      </c>
      <c r="Y491">
        <v>166657</v>
      </c>
      <c r="Z491">
        <v>336953</v>
      </c>
      <c r="AA491">
        <v>25</v>
      </c>
      <c r="AB491">
        <v>0</v>
      </c>
      <c r="AC491">
        <v>333.89</v>
      </c>
      <c r="AD491">
        <v>85.98</v>
      </c>
      <c r="AE491">
        <v>333.89</v>
      </c>
      <c r="AF491">
        <v>85.98</v>
      </c>
      <c r="AG491">
        <v>4805.96</v>
      </c>
      <c r="AH491">
        <v>6477</v>
      </c>
      <c r="AI491">
        <v>10331</v>
      </c>
      <c r="AJ491">
        <v>2439</v>
      </c>
      <c r="AK491">
        <v>7892</v>
      </c>
      <c r="AL491">
        <v>13578322</v>
      </c>
      <c r="AM491">
        <v>33950</v>
      </c>
      <c r="AN491">
        <v>11767</v>
      </c>
      <c r="AO491">
        <v>22183</v>
      </c>
      <c r="AP491">
        <v>19517653</v>
      </c>
      <c r="AQ491" t="s">
        <v>46</v>
      </c>
      <c r="AR491">
        <v>2011</v>
      </c>
    </row>
    <row r="492" spans="1:44" x14ac:dyDescent="0.3">
      <c r="A492" s="1">
        <v>40878</v>
      </c>
      <c r="B492" t="s">
        <v>535</v>
      </c>
      <c r="C492" t="s">
        <v>559</v>
      </c>
      <c r="D492">
        <v>126349</v>
      </c>
      <c r="E492">
        <v>126321</v>
      </c>
      <c r="F492">
        <v>6978</v>
      </c>
      <c r="G492">
        <v>86600</v>
      </c>
      <c r="H492">
        <v>32743</v>
      </c>
      <c r="I492">
        <v>10323</v>
      </c>
      <c r="J492">
        <v>20127</v>
      </c>
      <c r="K492">
        <v>10323</v>
      </c>
      <c r="L492">
        <v>20127</v>
      </c>
      <c r="M492">
        <v>7077</v>
      </c>
      <c r="N492">
        <v>10278</v>
      </c>
      <c r="O492">
        <v>20025</v>
      </c>
      <c r="P492">
        <v>480</v>
      </c>
      <c r="Q492">
        <v>115</v>
      </c>
      <c r="R492">
        <v>2213</v>
      </c>
      <c r="S492">
        <v>88941</v>
      </c>
      <c r="T492">
        <v>536</v>
      </c>
      <c r="U492">
        <v>20029</v>
      </c>
      <c r="V492">
        <v>7529</v>
      </c>
      <c r="W492">
        <v>233866</v>
      </c>
      <c r="X492">
        <v>52</v>
      </c>
      <c r="Y492">
        <v>151206</v>
      </c>
      <c r="Z492">
        <v>342836</v>
      </c>
      <c r="AA492">
        <v>24</v>
      </c>
      <c r="AB492">
        <v>322</v>
      </c>
      <c r="AC492">
        <v>353.26</v>
      </c>
      <c r="AD492">
        <v>212.76</v>
      </c>
      <c r="AE492">
        <v>353.26</v>
      </c>
      <c r="AF492">
        <v>212.76</v>
      </c>
      <c r="AG492">
        <v>401407.9</v>
      </c>
      <c r="AH492">
        <v>20753</v>
      </c>
      <c r="AI492">
        <v>1704</v>
      </c>
      <c r="AJ492">
        <v>1447</v>
      </c>
      <c r="AK492">
        <v>257</v>
      </c>
      <c r="AL492">
        <v>1151859</v>
      </c>
      <c r="AM492">
        <v>59090</v>
      </c>
      <c r="AN492">
        <v>27203</v>
      </c>
      <c r="AO492">
        <v>31887</v>
      </c>
      <c r="AP492">
        <v>34956495</v>
      </c>
      <c r="AQ492" t="s">
        <v>46</v>
      </c>
      <c r="AR492">
        <v>2011</v>
      </c>
    </row>
    <row r="493" spans="1:44" x14ac:dyDescent="0.3">
      <c r="A493" s="1">
        <v>40878</v>
      </c>
      <c r="B493" t="s">
        <v>535</v>
      </c>
      <c r="C493" t="s">
        <v>560</v>
      </c>
      <c r="D493">
        <v>304128</v>
      </c>
      <c r="E493">
        <v>303972</v>
      </c>
      <c r="F493">
        <v>43029</v>
      </c>
      <c r="G493">
        <v>34973</v>
      </c>
      <c r="H493">
        <v>225970</v>
      </c>
      <c r="I493">
        <v>77203</v>
      </c>
      <c r="J493">
        <v>168115</v>
      </c>
      <c r="K493">
        <v>77163</v>
      </c>
      <c r="L493">
        <v>168044</v>
      </c>
      <c r="M493">
        <v>37206</v>
      </c>
      <c r="N493">
        <v>76435</v>
      </c>
      <c r="O493">
        <v>166449</v>
      </c>
      <c r="P493">
        <v>6692</v>
      </c>
      <c r="Q493">
        <v>2974</v>
      </c>
      <c r="R493">
        <v>53741</v>
      </c>
      <c r="S493">
        <v>2165913</v>
      </c>
      <c r="T493">
        <v>9815</v>
      </c>
      <c r="U493">
        <v>364272</v>
      </c>
      <c r="V493">
        <v>12879</v>
      </c>
      <c r="W493">
        <v>526528</v>
      </c>
      <c r="X493">
        <v>633</v>
      </c>
      <c r="Y493">
        <v>1371240</v>
      </c>
      <c r="Z493">
        <v>3056713</v>
      </c>
      <c r="AA493">
        <v>743</v>
      </c>
      <c r="AB493">
        <v>1332</v>
      </c>
      <c r="AC493">
        <v>3567.94</v>
      </c>
      <c r="AD493">
        <v>2799.4</v>
      </c>
      <c r="AE493">
        <v>3568</v>
      </c>
      <c r="AF493">
        <v>2799.4</v>
      </c>
      <c r="AG493">
        <v>2992618.18</v>
      </c>
      <c r="AH493">
        <v>33741</v>
      </c>
      <c r="AI493">
        <v>4817</v>
      </c>
      <c r="AJ493">
        <v>4466</v>
      </c>
      <c r="AK493">
        <v>351</v>
      </c>
      <c r="AL493">
        <v>3469327</v>
      </c>
      <c r="AM493">
        <v>200285</v>
      </c>
      <c r="AN493">
        <v>150327</v>
      </c>
      <c r="AO493">
        <v>49958</v>
      </c>
      <c r="AP493">
        <v>316492880</v>
      </c>
      <c r="AQ493" t="s">
        <v>46</v>
      </c>
      <c r="AR493">
        <v>2011</v>
      </c>
    </row>
    <row r="494" spans="1:44" x14ac:dyDescent="0.3">
      <c r="A494" s="1">
        <v>40878</v>
      </c>
      <c r="B494" t="s">
        <v>535</v>
      </c>
      <c r="C494" t="s">
        <v>561</v>
      </c>
      <c r="D494">
        <v>149215</v>
      </c>
      <c r="E494">
        <v>149209</v>
      </c>
      <c r="F494">
        <v>11537</v>
      </c>
      <c r="G494">
        <v>3885</v>
      </c>
      <c r="H494">
        <v>133787</v>
      </c>
      <c r="I494">
        <v>10531</v>
      </c>
      <c r="J494">
        <v>25584</v>
      </c>
      <c r="K494">
        <v>10531</v>
      </c>
      <c r="L494">
        <v>25584</v>
      </c>
      <c r="M494">
        <v>6355</v>
      </c>
      <c r="N494">
        <v>10402</v>
      </c>
      <c r="O494">
        <v>25258</v>
      </c>
      <c r="P494">
        <v>847</v>
      </c>
      <c r="Q494">
        <v>616</v>
      </c>
      <c r="R494">
        <v>8729</v>
      </c>
      <c r="S494">
        <v>329142</v>
      </c>
      <c r="T494">
        <v>1354</v>
      </c>
      <c r="U494">
        <v>51562</v>
      </c>
      <c r="V494">
        <v>319</v>
      </c>
      <c r="W494">
        <v>12585</v>
      </c>
      <c r="X494">
        <v>296</v>
      </c>
      <c r="Y494">
        <v>160143</v>
      </c>
      <c r="Z494">
        <v>393289</v>
      </c>
      <c r="AA494">
        <v>107</v>
      </c>
      <c r="AB494">
        <v>31</v>
      </c>
      <c r="AC494">
        <v>366.91</v>
      </c>
      <c r="AD494">
        <v>347.69</v>
      </c>
      <c r="AE494">
        <v>366.91</v>
      </c>
      <c r="AF494">
        <v>347.69</v>
      </c>
      <c r="AG494">
        <v>18399.68</v>
      </c>
      <c r="AH494">
        <v>11379</v>
      </c>
      <c r="AI494">
        <v>7808</v>
      </c>
      <c r="AJ494">
        <v>3386</v>
      </c>
      <c r="AK494">
        <v>4422</v>
      </c>
      <c r="AL494">
        <v>10718789</v>
      </c>
      <c r="AM494">
        <v>18824</v>
      </c>
      <c r="AN494">
        <v>8003</v>
      </c>
      <c r="AO494">
        <v>10821</v>
      </c>
      <c r="AP494">
        <v>24555733</v>
      </c>
      <c r="AQ494" t="s">
        <v>46</v>
      </c>
      <c r="AR494">
        <v>2011</v>
      </c>
    </row>
    <row r="495" spans="1:44" x14ac:dyDescent="0.3">
      <c r="A495" s="1">
        <v>40878</v>
      </c>
      <c r="B495" t="s">
        <v>535</v>
      </c>
      <c r="C495" t="s">
        <v>562</v>
      </c>
      <c r="D495">
        <v>118972</v>
      </c>
      <c r="E495">
        <v>118964</v>
      </c>
      <c r="F495">
        <v>23836</v>
      </c>
      <c r="G495">
        <v>358</v>
      </c>
      <c r="H495">
        <v>94770</v>
      </c>
      <c r="I495">
        <v>8011</v>
      </c>
      <c r="J495">
        <v>19530</v>
      </c>
      <c r="K495">
        <v>8011</v>
      </c>
      <c r="L495">
        <v>19530</v>
      </c>
      <c r="M495">
        <v>3359</v>
      </c>
      <c r="N495">
        <v>7991</v>
      </c>
      <c r="O495">
        <v>19473</v>
      </c>
      <c r="P495">
        <v>317</v>
      </c>
      <c r="Q495">
        <v>34</v>
      </c>
      <c r="R495">
        <v>5902</v>
      </c>
      <c r="S495">
        <v>180760</v>
      </c>
      <c r="T495">
        <v>2044</v>
      </c>
      <c r="U495">
        <v>65096</v>
      </c>
      <c r="V495">
        <v>45</v>
      </c>
      <c r="W495">
        <v>1459</v>
      </c>
      <c r="X495">
        <v>203</v>
      </c>
      <c r="Y495">
        <v>126789</v>
      </c>
      <c r="Z495">
        <v>247315</v>
      </c>
      <c r="AA495">
        <v>111</v>
      </c>
      <c r="AB495">
        <v>1</v>
      </c>
      <c r="AC495">
        <v>240</v>
      </c>
      <c r="AD495">
        <v>84.22</v>
      </c>
      <c r="AE495">
        <v>241.61</v>
      </c>
      <c r="AF495">
        <v>84.98</v>
      </c>
      <c r="AG495">
        <v>255973.71</v>
      </c>
      <c r="AH495">
        <v>6775</v>
      </c>
      <c r="AI495">
        <v>16422</v>
      </c>
      <c r="AJ495">
        <v>9146</v>
      </c>
      <c r="AK495">
        <v>7276</v>
      </c>
      <c r="AL495">
        <v>7102371</v>
      </c>
      <c r="AM495">
        <v>61107</v>
      </c>
      <c r="AN495">
        <v>33916</v>
      </c>
      <c r="AO495">
        <v>27191</v>
      </c>
      <c r="AP495">
        <v>16761499</v>
      </c>
      <c r="AQ495" t="s">
        <v>46</v>
      </c>
      <c r="AR495">
        <v>2011</v>
      </c>
    </row>
    <row r="496" spans="1:44" x14ac:dyDescent="0.3">
      <c r="A496" s="1">
        <v>40878</v>
      </c>
      <c r="B496" t="s">
        <v>535</v>
      </c>
      <c r="C496" t="s">
        <v>563</v>
      </c>
      <c r="D496">
        <v>143095</v>
      </c>
      <c r="E496">
        <v>143084</v>
      </c>
      <c r="F496">
        <v>19182</v>
      </c>
      <c r="G496">
        <v>6405</v>
      </c>
      <c r="H496">
        <v>117497</v>
      </c>
      <c r="I496">
        <v>13352</v>
      </c>
      <c r="J496">
        <v>37556</v>
      </c>
      <c r="K496">
        <v>13352</v>
      </c>
      <c r="L496">
        <v>37556</v>
      </c>
      <c r="M496">
        <v>5880</v>
      </c>
      <c r="N496">
        <v>13153</v>
      </c>
      <c r="O496">
        <v>36838</v>
      </c>
      <c r="P496">
        <v>836</v>
      </c>
      <c r="Q496">
        <v>600</v>
      </c>
      <c r="R496">
        <v>11229</v>
      </c>
      <c r="S496">
        <v>487364</v>
      </c>
      <c r="T496">
        <v>1539</v>
      </c>
      <c r="U496">
        <v>71427</v>
      </c>
      <c r="V496">
        <v>385</v>
      </c>
      <c r="W496">
        <v>18153</v>
      </c>
      <c r="X496">
        <v>118</v>
      </c>
      <c r="Y496">
        <v>272849</v>
      </c>
      <c r="Z496">
        <v>576944</v>
      </c>
      <c r="AA496">
        <v>113</v>
      </c>
      <c r="AB496">
        <v>19</v>
      </c>
      <c r="AC496">
        <v>583.6</v>
      </c>
      <c r="AD496">
        <v>432.44</v>
      </c>
      <c r="AE496">
        <v>583.98</v>
      </c>
      <c r="AF496">
        <v>440.26</v>
      </c>
      <c r="AG496">
        <v>27015.56</v>
      </c>
      <c r="AH496">
        <v>7091</v>
      </c>
      <c r="AI496">
        <v>13445</v>
      </c>
      <c r="AJ496">
        <v>3952</v>
      </c>
      <c r="AK496">
        <v>9493</v>
      </c>
      <c r="AL496">
        <v>12833944</v>
      </c>
      <c r="AM496">
        <v>26958</v>
      </c>
      <c r="AN496">
        <v>4835</v>
      </c>
      <c r="AO496">
        <v>22123</v>
      </c>
      <c r="AP496">
        <v>41212062</v>
      </c>
      <c r="AQ496" t="s">
        <v>46</v>
      </c>
      <c r="AR496">
        <v>2011</v>
      </c>
    </row>
    <row r="497" spans="1:44" x14ac:dyDescent="0.3">
      <c r="A497" s="1">
        <v>40878</v>
      </c>
      <c r="B497" t="s">
        <v>365</v>
      </c>
      <c r="C497" t="s">
        <v>564</v>
      </c>
      <c r="D497">
        <v>13001</v>
      </c>
      <c r="E497">
        <v>10415</v>
      </c>
      <c r="F497">
        <v>88</v>
      </c>
      <c r="G497">
        <v>6674</v>
      </c>
      <c r="H497">
        <v>3653</v>
      </c>
      <c r="I497">
        <v>2621</v>
      </c>
      <c r="J497">
        <v>2711</v>
      </c>
      <c r="K497">
        <v>2621</v>
      </c>
      <c r="L497">
        <v>2711</v>
      </c>
      <c r="M497">
        <v>853</v>
      </c>
      <c r="N497">
        <v>2617</v>
      </c>
      <c r="O497">
        <v>2706</v>
      </c>
      <c r="P497">
        <v>44</v>
      </c>
      <c r="Q497">
        <v>1</v>
      </c>
      <c r="R497">
        <v>828</v>
      </c>
      <c r="S497">
        <v>24561</v>
      </c>
      <c r="T497">
        <v>13</v>
      </c>
      <c r="U497">
        <v>422</v>
      </c>
      <c r="V497">
        <v>1776</v>
      </c>
      <c r="W497">
        <v>34598</v>
      </c>
      <c r="X497">
        <v>11</v>
      </c>
      <c r="Y497">
        <v>41764</v>
      </c>
      <c r="Z497">
        <v>59581</v>
      </c>
      <c r="AA497">
        <v>2</v>
      </c>
      <c r="AB497">
        <v>17</v>
      </c>
      <c r="AC497">
        <v>98.11</v>
      </c>
      <c r="AD497">
        <v>32.79</v>
      </c>
      <c r="AE497">
        <v>98.64</v>
      </c>
      <c r="AF497">
        <v>34.76</v>
      </c>
      <c r="AG497">
        <v>528.63</v>
      </c>
      <c r="AH497">
        <v>2440</v>
      </c>
      <c r="AI497">
        <v>5595</v>
      </c>
      <c r="AJ497">
        <v>5542</v>
      </c>
      <c r="AK497">
        <v>53</v>
      </c>
      <c r="AL497">
        <v>10520146</v>
      </c>
      <c r="AM497">
        <v>5</v>
      </c>
      <c r="AN497">
        <v>5</v>
      </c>
      <c r="AO497">
        <v>0</v>
      </c>
      <c r="AP497">
        <v>0</v>
      </c>
      <c r="AQ497" t="s">
        <v>46</v>
      </c>
      <c r="AR497">
        <v>2011</v>
      </c>
    </row>
    <row r="498" spans="1:44" x14ac:dyDescent="0.3">
      <c r="A498" s="1">
        <v>40878</v>
      </c>
      <c r="B498" t="s">
        <v>565</v>
      </c>
      <c r="C498" t="s">
        <v>566</v>
      </c>
      <c r="D498">
        <v>457751</v>
      </c>
      <c r="E498">
        <v>456378</v>
      </c>
      <c r="F498">
        <v>21790</v>
      </c>
      <c r="G498">
        <v>246892</v>
      </c>
      <c r="H498">
        <v>187696</v>
      </c>
      <c r="I498">
        <v>283803</v>
      </c>
      <c r="J498">
        <v>542439</v>
      </c>
      <c r="K498">
        <v>283798</v>
      </c>
      <c r="L498">
        <v>542431</v>
      </c>
      <c r="M498">
        <v>178601</v>
      </c>
      <c r="N498">
        <v>283423</v>
      </c>
      <c r="O498">
        <v>541050</v>
      </c>
      <c r="P498">
        <v>24367</v>
      </c>
      <c r="Q498">
        <v>2152</v>
      </c>
      <c r="R498">
        <v>106788</v>
      </c>
      <c r="S498">
        <v>4176053</v>
      </c>
      <c r="T498">
        <v>12951</v>
      </c>
      <c r="U498">
        <v>523126</v>
      </c>
      <c r="V498">
        <v>163684</v>
      </c>
      <c r="W498">
        <v>7394204</v>
      </c>
      <c r="X498">
        <v>1095</v>
      </c>
      <c r="Y498">
        <v>4157983</v>
      </c>
      <c r="Z498">
        <v>12093383</v>
      </c>
      <c r="AA498">
        <v>908</v>
      </c>
      <c r="AB498">
        <v>16030</v>
      </c>
      <c r="AC498">
        <v>14439.83</v>
      </c>
      <c r="AD498">
        <v>5364.11</v>
      </c>
      <c r="AE498">
        <v>14495.09</v>
      </c>
      <c r="AF498">
        <v>5405.28</v>
      </c>
      <c r="AG498">
        <v>14327595.029999999</v>
      </c>
      <c r="AH498">
        <v>124318</v>
      </c>
      <c r="AI498">
        <v>285689</v>
      </c>
      <c r="AJ498">
        <v>281330</v>
      </c>
      <c r="AK498">
        <v>4359</v>
      </c>
      <c r="AL498">
        <v>641820627</v>
      </c>
      <c r="AM498">
        <v>269315</v>
      </c>
      <c r="AN498">
        <v>261170</v>
      </c>
      <c r="AO498">
        <v>8145</v>
      </c>
      <c r="AP498">
        <v>572351228</v>
      </c>
      <c r="AQ498" t="s">
        <v>46</v>
      </c>
      <c r="AR498">
        <v>2011</v>
      </c>
    </row>
    <row r="499" spans="1:44" x14ac:dyDescent="0.3">
      <c r="A499" s="1">
        <v>40878</v>
      </c>
      <c r="B499" t="s">
        <v>565</v>
      </c>
      <c r="C499" t="s">
        <v>567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 t="s">
        <v>46</v>
      </c>
      <c r="AR499">
        <v>2011</v>
      </c>
    </row>
    <row r="500" spans="1:44" x14ac:dyDescent="0.3">
      <c r="A500" s="1">
        <v>40878</v>
      </c>
      <c r="B500" t="s">
        <v>565</v>
      </c>
      <c r="C500" t="s">
        <v>568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 t="s">
        <v>46</v>
      </c>
      <c r="AR500">
        <v>2011</v>
      </c>
    </row>
    <row r="501" spans="1:44" x14ac:dyDescent="0.3">
      <c r="A501" s="1">
        <v>40878</v>
      </c>
      <c r="B501" t="s">
        <v>565</v>
      </c>
      <c r="C501" t="s">
        <v>569</v>
      </c>
      <c r="D501">
        <v>330226</v>
      </c>
      <c r="E501">
        <v>329994</v>
      </c>
      <c r="F501">
        <v>17852</v>
      </c>
      <c r="G501">
        <v>59898</v>
      </c>
      <c r="H501">
        <v>252244</v>
      </c>
      <c r="I501">
        <v>231770</v>
      </c>
      <c r="J501">
        <v>472128</v>
      </c>
      <c r="K501">
        <v>231770</v>
      </c>
      <c r="L501">
        <v>472128</v>
      </c>
      <c r="M501">
        <v>187834</v>
      </c>
      <c r="N501">
        <v>231769</v>
      </c>
      <c r="O501">
        <v>472116</v>
      </c>
      <c r="P501">
        <v>20174</v>
      </c>
      <c r="Q501">
        <v>4574</v>
      </c>
      <c r="R501">
        <v>168844</v>
      </c>
      <c r="S501">
        <v>8460517</v>
      </c>
      <c r="T501">
        <v>13570</v>
      </c>
      <c r="U501">
        <v>679932</v>
      </c>
      <c r="V501">
        <v>49355</v>
      </c>
      <c r="W501">
        <v>2686562</v>
      </c>
      <c r="X501">
        <v>104</v>
      </c>
      <c r="Y501">
        <v>6375126</v>
      </c>
      <c r="Z501">
        <v>11827011</v>
      </c>
      <c r="AA501">
        <v>1070</v>
      </c>
      <c r="AB501">
        <v>5353</v>
      </c>
      <c r="AC501">
        <v>14572.6</v>
      </c>
      <c r="AD501">
        <v>5770.91</v>
      </c>
      <c r="AE501">
        <v>14621.95</v>
      </c>
      <c r="AF501">
        <v>5787.55</v>
      </c>
      <c r="AG501">
        <v>25789740.850000001</v>
      </c>
      <c r="AH501">
        <v>366335</v>
      </c>
      <c r="AI501">
        <v>282276</v>
      </c>
      <c r="AJ501">
        <v>272253</v>
      </c>
      <c r="AK501">
        <v>10023</v>
      </c>
      <c r="AL501">
        <v>669299093</v>
      </c>
      <c r="AM501">
        <v>266732</v>
      </c>
      <c r="AN501">
        <v>247805</v>
      </c>
      <c r="AO501">
        <v>18927</v>
      </c>
      <c r="AP501">
        <v>664099020</v>
      </c>
      <c r="AQ501" t="s">
        <v>46</v>
      </c>
      <c r="AR501">
        <v>2011</v>
      </c>
    </row>
    <row r="502" spans="1:44" x14ac:dyDescent="0.3">
      <c r="A502" s="1">
        <v>40878</v>
      </c>
      <c r="B502" t="s">
        <v>565</v>
      </c>
      <c r="C502" t="s">
        <v>570</v>
      </c>
      <c r="D502">
        <v>529758</v>
      </c>
      <c r="E502">
        <v>527886</v>
      </c>
      <c r="F502">
        <v>90086</v>
      </c>
      <c r="G502">
        <v>88154</v>
      </c>
      <c r="H502">
        <v>349646</v>
      </c>
      <c r="I502">
        <v>344832</v>
      </c>
      <c r="J502">
        <v>765125</v>
      </c>
      <c r="K502">
        <v>344827</v>
      </c>
      <c r="L502">
        <v>765114</v>
      </c>
      <c r="M502">
        <v>212997</v>
      </c>
      <c r="N502">
        <v>344770</v>
      </c>
      <c r="O502">
        <v>764808</v>
      </c>
      <c r="P502">
        <v>17169</v>
      </c>
      <c r="Q502">
        <v>4638</v>
      </c>
      <c r="R502">
        <v>222015</v>
      </c>
      <c r="S502">
        <v>8945679</v>
      </c>
      <c r="T502">
        <v>57428</v>
      </c>
      <c r="U502">
        <v>2250247</v>
      </c>
      <c r="V502">
        <v>65327</v>
      </c>
      <c r="W502">
        <v>3111069</v>
      </c>
      <c r="X502">
        <v>1072</v>
      </c>
      <c r="Y502">
        <v>7163230</v>
      </c>
      <c r="Z502">
        <v>14306995</v>
      </c>
      <c r="AA502">
        <v>2447</v>
      </c>
      <c r="AB502">
        <v>4832</v>
      </c>
      <c r="AC502">
        <v>17660.330000000002</v>
      </c>
      <c r="AD502">
        <v>5538.44</v>
      </c>
      <c r="AE502">
        <v>17681.47</v>
      </c>
      <c r="AF502">
        <v>5542.66</v>
      </c>
      <c r="AG502">
        <v>167790.04</v>
      </c>
      <c r="AH502">
        <v>102178</v>
      </c>
      <c r="AI502">
        <v>281448</v>
      </c>
      <c r="AJ502">
        <v>275329</v>
      </c>
      <c r="AK502">
        <v>6119</v>
      </c>
      <c r="AL502">
        <v>416359476</v>
      </c>
      <c r="AM502">
        <v>711201</v>
      </c>
      <c r="AN502">
        <v>683358</v>
      </c>
      <c r="AO502">
        <v>27843</v>
      </c>
      <c r="AP502">
        <v>1125446841</v>
      </c>
      <c r="AQ502" t="s">
        <v>46</v>
      </c>
      <c r="AR502">
        <v>2011</v>
      </c>
    </row>
    <row r="503" spans="1:44" x14ac:dyDescent="0.3">
      <c r="A503" s="1">
        <v>40878</v>
      </c>
      <c r="B503" t="s">
        <v>565</v>
      </c>
      <c r="C503" t="s">
        <v>571</v>
      </c>
      <c r="D503">
        <v>245578</v>
      </c>
      <c r="E503">
        <v>245323</v>
      </c>
      <c r="F503">
        <v>36246</v>
      </c>
      <c r="G503">
        <v>99748</v>
      </c>
      <c r="H503">
        <v>109329</v>
      </c>
      <c r="I503">
        <v>97918</v>
      </c>
      <c r="J503">
        <v>169864</v>
      </c>
      <c r="K503">
        <v>97918</v>
      </c>
      <c r="L503">
        <v>169861</v>
      </c>
      <c r="M503">
        <v>55394</v>
      </c>
      <c r="N503">
        <v>97890</v>
      </c>
      <c r="O503">
        <v>169759</v>
      </c>
      <c r="P503">
        <v>4786</v>
      </c>
      <c r="Q503">
        <v>222</v>
      </c>
      <c r="R503">
        <v>42822</v>
      </c>
      <c r="S503">
        <v>1599376</v>
      </c>
      <c r="T503">
        <v>14091</v>
      </c>
      <c r="U503">
        <v>545707</v>
      </c>
      <c r="V503">
        <v>40977</v>
      </c>
      <c r="W503">
        <v>1545815</v>
      </c>
      <c r="X503">
        <v>10</v>
      </c>
      <c r="Y503">
        <v>1282913</v>
      </c>
      <c r="Z503">
        <v>3690898</v>
      </c>
      <c r="AA503">
        <v>689</v>
      </c>
      <c r="AB503">
        <v>2090</v>
      </c>
      <c r="AC503">
        <v>4576.46</v>
      </c>
      <c r="AD503">
        <v>2303.3200000000002</v>
      </c>
      <c r="AE503">
        <v>4576.59</v>
      </c>
      <c r="AF503">
        <v>2315.23</v>
      </c>
      <c r="AG503">
        <v>21816.36</v>
      </c>
      <c r="AH503">
        <v>21343</v>
      </c>
      <c r="AI503">
        <v>22256</v>
      </c>
      <c r="AJ503">
        <v>19859</v>
      </c>
      <c r="AK503">
        <v>2397</v>
      </c>
      <c r="AL503">
        <v>32458962</v>
      </c>
      <c r="AM503">
        <v>283297</v>
      </c>
      <c r="AN503">
        <v>272686</v>
      </c>
      <c r="AO503">
        <v>10611</v>
      </c>
      <c r="AP503">
        <v>435561726</v>
      </c>
      <c r="AQ503" t="s">
        <v>46</v>
      </c>
      <c r="AR503">
        <v>2011</v>
      </c>
    </row>
    <row r="504" spans="1:44" x14ac:dyDescent="0.3">
      <c r="A504" s="1">
        <v>40878</v>
      </c>
      <c r="B504" t="s">
        <v>565</v>
      </c>
      <c r="C504" t="s">
        <v>572</v>
      </c>
      <c r="D504">
        <v>21497</v>
      </c>
      <c r="E504">
        <v>21497</v>
      </c>
      <c r="F504">
        <v>790</v>
      </c>
      <c r="G504">
        <v>17140</v>
      </c>
      <c r="H504">
        <v>3567</v>
      </c>
      <c r="I504">
        <v>8685</v>
      </c>
      <c r="J504">
        <v>18756</v>
      </c>
      <c r="K504">
        <v>8706</v>
      </c>
      <c r="L504">
        <v>18829</v>
      </c>
      <c r="M504">
        <v>6005</v>
      </c>
      <c r="N504">
        <v>8672</v>
      </c>
      <c r="O504">
        <v>18658</v>
      </c>
      <c r="P504">
        <v>525</v>
      </c>
      <c r="Q504">
        <v>18</v>
      </c>
      <c r="R504">
        <v>1136</v>
      </c>
      <c r="S504">
        <v>35260</v>
      </c>
      <c r="T504">
        <v>246</v>
      </c>
      <c r="U504">
        <v>9081</v>
      </c>
      <c r="V504">
        <v>7290</v>
      </c>
      <c r="W504">
        <v>264080</v>
      </c>
      <c r="X504">
        <v>239</v>
      </c>
      <c r="Y504">
        <v>157625</v>
      </c>
      <c r="Z504">
        <v>308421</v>
      </c>
      <c r="AA504">
        <v>11</v>
      </c>
      <c r="AB504">
        <v>471</v>
      </c>
      <c r="AC504">
        <v>452.23</v>
      </c>
      <c r="AD504">
        <v>84.94</v>
      </c>
      <c r="AE504">
        <v>452.23</v>
      </c>
      <c r="AF504">
        <v>84.94</v>
      </c>
      <c r="AG504">
        <v>3191.15</v>
      </c>
      <c r="AH504">
        <v>2740</v>
      </c>
      <c r="AI504">
        <v>21497</v>
      </c>
      <c r="AJ504">
        <v>21220</v>
      </c>
      <c r="AK504">
        <v>277</v>
      </c>
      <c r="AL504">
        <v>28489014</v>
      </c>
      <c r="AM504">
        <v>7011</v>
      </c>
      <c r="AN504">
        <v>6236</v>
      </c>
      <c r="AO504">
        <v>775</v>
      </c>
      <c r="AP504">
        <v>8069658</v>
      </c>
      <c r="AQ504" t="s">
        <v>46</v>
      </c>
      <c r="AR504">
        <v>2011</v>
      </c>
    </row>
    <row r="505" spans="1:44" x14ac:dyDescent="0.3">
      <c r="A505" s="1">
        <v>40878</v>
      </c>
      <c r="B505" t="s">
        <v>565</v>
      </c>
      <c r="C505" t="s">
        <v>573</v>
      </c>
      <c r="D505">
        <v>228190</v>
      </c>
      <c r="E505">
        <v>228162</v>
      </c>
      <c r="F505">
        <v>27323</v>
      </c>
      <c r="G505">
        <v>59649</v>
      </c>
      <c r="H505">
        <v>141190</v>
      </c>
      <c r="I505">
        <v>166382</v>
      </c>
      <c r="J505">
        <v>388911</v>
      </c>
      <c r="K505">
        <v>167304</v>
      </c>
      <c r="L505">
        <v>392479</v>
      </c>
      <c r="M505">
        <v>114099</v>
      </c>
      <c r="N505">
        <v>166283</v>
      </c>
      <c r="O505">
        <v>388296</v>
      </c>
      <c r="P505">
        <v>12522</v>
      </c>
      <c r="Q505">
        <v>211</v>
      </c>
      <c r="R505">
        <v>100951</v>
      </c>
      <c r="S505">
        <v>4464527</v>
      </c>
      <c r="T505">
        <v>19715</v>
      </c>
      <c r="U505">
        <v>870643</v>
      </c>
      <c r="V505">
        <v>45617</v>
      </c>
      <c r="W505">
        <v>2239031</v>
      </c>
      <c r="X505">
        <v>46</v>
      </c>
      <c r="Y505">
        <v>3534436</v>
      </c>
      <c r="Z505">
        <v>7574201</v>
      </c>
      <c r="AA505">
        <v>1437</v>
      </c>
      <c r="AB505">
        <v>4181</v>
      </c>
      <c r="AC505">
        <v>8787.3700000000008</v>
      </c>
      <c r="AD505">
        <v>2052.98</v>
      </c>
      <c r="AE505">
        <v>8885.7099999999991</v>
      </c>
      <c r="AF505">
        <v>2052.98</v>
      </c>
      <c r="AG505">
        <v>1190721.68</v>
      </c>
      <c r="AH505">
        <v>30834</v>
      </c>
      <c r="AI505">
        <v>78357</v>
      </c>
      <c r="AJ505">
        <v>77710</v>
      </c>
      <c r="AK505">
        <v>647</v>
      </c>
      <c r="AL505">
        <v>158702023</v>
      </c>
      <c r="AM505">
        <v>326165</v>
      </c>
      <c r="AN505">
        <v>322744</v>
      </c>
      <c r="AO505">
        <v>3421</v>
      </c>
      <c r="AP505">
        <v>622089409</v>
      </c>
      <c r="AQ505" t="s">
        <v>46</v>
      </c>
      <c r="AR505">
        <v>2011</v>
      </c>
    </row>
    <row r="506" spans="1:44" x14ac:dyDescent="0.3">
      <c r="A506" s="1">
        <v>40878</v>
      </c>
      <c r="B506" t="s">
        <v>565</v>
      </c>
      <c r="C506" t="s">
        <v>574</v>
      </c>
      <c r="D506">
        <v>116952</v>
      </c>
      <c r="E506">
        <v>115393</v>
      </c>
      <c r="F506">
        <v>5630</v>
      </c>
      <c r="G506">
        <v>58032</v>
      </c>
      <c r="H506">
        <v>51731</v>
      </c>
      <c r="I506">
        <v>72904</v>
      </c>
      <c r="J506">
        <v>132664</v>
      </c>
      <c r="K506">
        <v>73000</v>
      </c>
      <c r="L506">
        <v>132884</v>
      </c>
      <c r="M506">
        <v>47955</v>
      </c>
      <c r="N506">
        <v>72897</v>
      </c>
      <c r="O506">
        <v>132623</v>
      </c>
      <c r="P506">
        <v>6336</v>
      </c>
      <c r="Q506">
        <v>534</v>
      </c>
      <c r="R506">
        <v>28759</v>
      </c>
      <c r="S506">
        <v>1198808</v>
      </c>
      <c r="T506">
        <v>3200</v>
      </c>
      <c r="U506">
        <v>137877</v>
      </c>
      <c r="V506">
        <v>40938</v>
      </c>
      <c r="W506">
        <v>1970398</v>
      </c>
      <c r="X506">
        <v>65</v>
      </c>
      <c r="Y506">
        <v>1226445</v>
      </c>
      <c r="Z506">
        <v>3307083</v>
      </c>
      <c r="AA506">
        <v>224</v>
      </c>
      <c r="AB506">
        <v>4089</v>
      </c>
      <c r="AC506">
        <v>4029.7</v>
      </c>
      <c r="AD506">
        <v>1742.95</v>
      </c>
      <c r="AE506">
        <v>4036.86</v>
      </c>
      <c r="AF506">
        <v>1766.19</v>
      </c>
      <c r="AG506">
        <v>968042.93</v>
      </c>
      <c r="AH506">
        <v>67739</v>
      </c>
      <c r="AI506">
        <v>71593</v>
      </c>
      <c r="AJ506">
        <v>69867</v>
      </c>
      <c r="AK506">
        <v>1726</v>
      </c>
      <c r="AL506">
        <v>173493557</v>
      </c>
      <c r="AM506">
        <v>38143</v>
      </c>
      <c r="AN506">
        <v>37528</v>
      </c>
      <c r="AO506">
        <v>615</v>
      </c>
      <c r="AP506">
        <v>102476294</v>
      </c>
      <c r="AQ506" t="s">
        <v>46</v>
      </c>
      <c r="AR506">
        <v>2011</v>
      </c>
    </row>
    <row r="507" spans="1:44" x14ac:dyDescent="0.3">
      <c r="A507" s="1">
        <v>40878</v>
      </c>
      <c r="B507" t="s">
        <v>565</v>
      </c>
      <c r="C507" t="s">
        <v>575</v>
      </c>
      <c r="D507">
        <v>182422</v>
      </c>
      <c r="E507">
        <v>181758</v>
      </c>
      <c r="F507">
        <v>13711</v>
      </c>
      <c r="G507">
        <v>88025</v>
      </c>
      <c r="H507">
        <v>80022</v>
      </c>
      <c r="I507">
        <v>94095</v>
      </c>
      <c r="J507">
        <v>185678</v>
      </c>
      <c r="K507">
        <v>94050</v>
      </c>
      <c r="L507">
        <v>185495</v>
      </c>
      <c r="M507">
        <v>56480</v>
      </c>
      <c r="N507">
        <v>93987</v>
      </c>
      <c r="O507">
        <v>185284</v>
      </c>
      <c r="P507">
        <v>5354</v>
      </c>
      <c r="Q507">
        <v>4598</v>
      </c>
      <c r="R507">
        <v>36898</v>
      </c>
      <c r="S507">
        <v>1340589</v>
      </c>
      <c r="T507">
        <v>6447</v>
      </c>
      <c r="U507">
        <v>246449</v>
      </c>
      <c r="V507">
        <v>50642</v>
      </c>
      <c r="W507">
        <v>2067872</v>
      </c>
      <c r="X507">
        <v>699</v>
      </c>
      <c r="Y507">
        <v>1638710</v>
      </c>
      <c r="Z507">
        <v>3654910</v>
      </c>
      <c r="AA507">
        <v>369</v>
      </c>
      <c r="AB507">
        <v>3265</v>
      </c>
      <c r="AC507">
        <v>4447.74</v>
      </c>
      <c r="AD507">
        <v>903.35</v>
      </c>
      <c r="AE507">
        <v>4451.87</v>
      </c>
      <c r="AF507">
        <v>903.82</v>
      </c>
      <c r="AG507">
        <v>1232109.8500000001</v>
      </c>
      <c r="AH507">
        <v>60431</v>
      </c>
      <c r="AI507">
        <v>57120</v>
      </c>
      <c r="AJ507">
        <v>54889</v>
      </c>
      <c r="AK507">
        <v>2231</v>
      </c>
      <c r="AL507">
        <v>83039730</v>
      </c>
      <c r="AM507">
        <v>265958</v>
      </c>
      <c r="AN507">
        <v>246717</v>
      </c>
      <c r="AO507">
        <v>19241</v>
      </c>
      <c r="AP507">
        <v>365335827</v>
      </c>
      <c r="AQ507" t="s">
        <v>46</v>
      </c>
      <c r="AR507">
        <v>2011</v>
      </c>
    </row>
    <row r="508" spans="1:44" x14ac:dyDescent="0.3">
      <c r="A508" s="1">
        <v>40878</v>
      </c>
      <c r="B508" t="s">
        <v>565</v>
      </c>
      <c r="C508" t="s">
        <v>576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 t="s">
        <v>46</v>
      </c>
      <c r="AR508">
        <v>2011</v>
      </c>
    </row>
    <row r="509" spans="1:44" x14ac:dyDescent="0.3">
      <c r="A509" s="1">
        <v>40878</v>
      </c>
      <c r="B509" t="s">
        <v>565</v>
      </c>
      <c r="C509" t="s">
        <v>577</v>
      </c>
      <c r="D509">
        <v>223210</v>
      </c>
      <c r="E509">
        <v>223201</v>
      </c>
      <c r="F509">
        <v>20392</v>
      </c>
      <c r="G509">
        <v>36672</v>
      </c>
      <c r="H509">
        <v>166137</v>
      </c>
      <c r="I509">
        <v>131404</v>
      </c>
      <c r="J509">
        <v>279787</v>
      </c>
      <c r="K509">
        <v>131402</v>
      </c>
      <c r="L509">
        <v>279791</v>
      </c>
      <c r="M509">
        <v>70101</v>
      </c>
      <c r="N509">
        <v>131394</v>
      </c>
      <c r="O509">
        <v>279748</v>
      </c>
      <c r="P509">
        <v>9059</v>
      </c>
      <c r="Q509">
        <v>2278</v>
      </c>
      <c r="R509">
        <v>91273</v>
      </c>
      <c r="S509">
        <v>4012755</v>
      </c>
      <c r="T509">
        <v>13650</v>
      </c>
      <c r="U509">
        <v>546590</v>
      </c>
      <c r="V509">
        <v>26471</v>
      </c>
      <c r="W509">
        <v>1383317</v>
      </c>
      <c r="X509">
        <v>20</v>
      </c>
      <c r="Y509">
        <v>2843909</v>
      </c>
      <c r="Z509">
        <v>5942662</v>
      </c>
      <c r="AA509">
        <v>729</v>
      </c>
      <c r="AB509">
        <v>2587</v>
      </c>
      <c r="AC509">
        <v>6771.58</v>
      </c>
      <c r="AD509">
        <v>2659.41</v>
      </c>
      <c r="AE509">
        <v>6834.08</v>
      </c>
      <c r="AF509">
        <v>2668.09</v>
      </c>
      <c r="AG509">
        <v>45481.29</v>
      </c>
      <c r="AH509">
        <v>52454</v>
      </c>
      <c r="AI509">
        <v>188198</v>
      </c>
      <c r="AJ509">
        <v>181619</v>
      </c>
      <c r="AK509">
        <v>6579</v>
      </c>
      <c r="AL509">
        <v>380068466</v>
      </c>
      <c r="AM509">
        <v>116540</v>
      </c>
      <c r="AN509">
        <v>114198</v>
      </c>
      <c r="AO509">
        <v>2342</v>
      </c>
      <c r="AP509">
        <v>228809175</v>
      </c>
      <c r="AQ509" t="s">
        <v>46</v>
      </c>
      <c r="AR509">
        <v>2011</v>
      </c>
    </row>
    <row r="510" spans="1:44" x14ac:dyDescent="0.3">
      <c r="A510" s="1">
        <v>40878</v>
      </c>
      <c r="B510" t="s">
        <v>565</v>
      </c>
      <c r="C510" t="s">
        <v>578</v>
      </c>
      <c r="D510">
        <v>186413</v>
      </c>
      <c r="E510">
        <v>186062</v>
      </c>
      <c r="F510">
        <v>7200</v>
      </c>
      <c r="G510">
        <v>89961</v>
      </c>
      <c r="H510">
        <v>88901</v>
      </c>
      <c r="I510">
        <v>134997</v>
      </c>
      <c r="J510">
        <v>337815</v>
      </c>
      <c r="K510">
        <v>134177</v>
      </c>
      <c r="L510">
        <v>331375</v>
      </c>
      <c r="M510">
        <v>104447</v>
      </c>
      <c r="N510">
        <v>129045</v>
      </c>
      <c r="O510">
        <v>315365</v>
      </c>
      <c r="P510">
        <v>18498</v>
      </c>
      <c r="Q510">
        <v>393</v>
      </c>
      <c r="R510">
        <v>51631</v>
      </c>
      <c r="S510">
        <v>2280244</v>
      </c>
      <c r="T510">
        <v>5426</v>
      </c>
      <c r="U510">
        <v>292091</v>
      </c>
      <c r="V510">
        <v>71988</v>
      </c>
      <c r="W510">
        <v>4157070</v>
      </c>
      <c r="X510">
        <v>424</v>
      </c>
      <c r="Y510">
        <v>3238341</v>
      </c>
      <c r="Z510">
        <v>6729405</v>
      </c>
      <c r="AA510">
        <v>743</v>
      </c>
      <c r="AB510">
        <v>12441</v>
      </c>
      <c r="AC510">
        <v>8464.4599999999991</v>
      </c>
      <c r="AD510">
        <v>1827.71</v>
      </c>
      <c r="AE510">
        <v>8465.83</v>
      </c>
      <c r="AF510">
        <v>1827.71</v>
      </c>
      <c r="AG510">
        <v>27116.28</v>
      </c>
      <c r="AH510">
        <v>68371</v>
      </c>
      <c r="AI510">
        <v>180577</v>
      </c>
      <c r="AJ510">
        <v>178887</v>
      </c>
      <c r="AK510">
        <v>1690</v>
      </c>
      <c r="AL510">
        <v>462757112</v>
      </c>
      <c r="AM510">
        <v>105201</v>
      </c>
      <c r="AN510">
        <v>103687</v>
      </c>
      <c r="AO510">
        <v>1514</v>
      </c>
      <c r="AP510">
        <v>169774750</v>
      </c>
      <c r="AQ510" t="s">
        <v>46</v>
      </c>
      <c r="AR510">
        <v>2011</v>
      </c>
    </row>
    <row r="511" spans="1:44" x14ac:dyDescent="0.3">
      <c r="A511" s="1">
        <v>40878</v>
      </c>
      <c r="B511" t="s">
        <v>565</v>
      </c>
      <c r="C511" t="s">
        <v>579</v>
      </c>
      <c r="D511">
        <v>201969</v>
      </c>
      <c r="E511">
        <v>201714</v>
      </c>
      <c r="F511">
        <v>12340</v>
      </c>
      <c r="G511">
        <v>105052</v>
      </c>
      <c r="H511">
        <v>84322</v>
      </c>
      <c r="I511">
        <v>121002</v>
      </c>
      <c r="J511">
        <v>284876</v>
      </c>
      <c r="K511">
        <v>121074</v>
      </c>
      <c r="L511">
        <v>285314</v>
      </c>
      <c r="M511">
        <v>96460</v>
      </c>
      <c r="N511">
        <v>120975</v>
      </c>
      <c r="O511">
        <v>284699</v>
      </c>
      <c r="P511">
        <v>16487</v>
      </c>
      <c r="Q511">
        <v>5682</v>
      </c>
      <c r="R511">
        <v>46383</v>
      </c>
      <c r="S511">
        <v>2357739</v>
      </c>
      <c r="T511">
        <v>5088</v>
      </c>
      <c r="U511">
        <v>245537</v>
      </c>
      <c r="V511">
        <v>69504</v>
      </c>
      <c r="W511">
        <v>3846677</v>
      </c>
      <c r="X511">
        <v>2392</v>
      </c>
      <c r="Y511">
        <v>2455348</v>
      </c>
      <c r="Z511">
        <v>6449953</v>
      </c>
      <c r="AA511">
        <v>564</v>
      </c>
      <c r="AB511">
        <v>10080</v>
      </c>
      <c r="AC511">
        <v>8395.9500000000007</v>
      </c>
      <c r="AD511">
        <v>2833.69</v>
      </c>
      <c r="AE511">
        <v>8428.09</v>
      </c>
      <c r="AF511">
        <v>2833.69</v>
      </c>
      <c r="AG511">
        <v>86999.4</v>
      </c>
      <c r="AH511">
        <v>116365</v>
      </c>
      <c r="AI511">
        <v>63167</v>
      </c>
      <c r="AJ511">
        <v>61334</v>
      </c>
      <c r="AK511">
        <v>1833</v>
      </c>
      <c r="AL511">
        <v>142858898</v>
      </c>
      <c r="AM511">
        <v>291237</v>
      </c>
      <c r="AN511">
        <v>284539</v>
      </c>
      <c r="AO511">
        <v>6698</v>
      </c>
      <c r="AP511">
        <v>620808072</v>
      </c>
      <c r="AQ511" t="s">
        <v>46</v>
      </c>
      <c r="AR511">
        <v>2011</v>
      </c>
    </row>
    <row r="512" spans="1:44" x14ac:dyDescent="0.3">
      <c r="A512" s="1">
        <v>40878</v>
      </c>
      <c r="B512" t="s">
        <v>565</v>
      </c>
      <c r="C512" t="s">
        <v>580</v>
      </c>
      <c r="D512">
        <v>267752</v>
      </c>
      <c r="E512">
        <v>263994</v>
      </c>
      <c r="F512">
        <v>66213</v>
      </c>
      <c r="G512">
        <v>36153</v>
      </c>
      <c r="H512">
        <v>161628</v>
      </c>
      <c r="I512">
        <v>128451</v>
      </c>
      <c r="J512">
        <v>308581</v>
      </c>
      <c r="K512">
        <v>128451</v>
      </c>
      <c r="L512">
        <v>308581</v>
      </c>
      <c r="M512">
        <v>91796</v>
      </c>
      <c r="N512">
        <v>126937</v>
      </c>
      <c r="O512">
        <v>303784</v>
      </c>
      <c r="P512">
        <v>5648</v>
      </c>
      <c r="Q512">
        <v>781</v>
      </c>
      <c r="R512">
        <v>75279</v>
      </c>
      <c r="S512">
        <v>2662550</v>
      </c>
      <c r="T512">
        <v>32663</v>
      </c>
      <c r="U512">
        <v>1184654</v>
      </c>
      <c r="V512">
        <v>18995</v>
      </c>
      <c r="W512">
        <v>694053</v>
      </c>
      <c r="X512">
        <v>45</v>
      </c>
      <c r="Y512">
        <v>2147015</v>
      </c>
      <c r="Z512">
        <v>4541257</v>
      </c>
      <c r="AA512">
        <v>1605</v>
      </c>
      <c r="AB512">
        <v>868</v>
      </c>
      <c r="AC512">
        <v>5556.12</v>
      </c>
      <c r="AD512">
        <v>1886.08</v>
      </c>
      <c r="AE512">
        <v>5558.82</v>
      </c>
      <c r="AF512">
        <v>1889.55</v>
      </c>
      <c r="AG512">
        <v>31275.78</v>
      </c>
      <c r="AH512">
        <v>29353</v>
      </c>
      <c r="AI512">
        <v>25969</v>
      </c>
      <c r="AJ512">
        <v>22848</v>
      </c>
      <c r="AK512">
        <v>3121</v>
      </c>
      <c r="AL512">
        <v>32000400</v>
      </c>
      <c r="AM512">
        <v>379513</v>
      </c>
      <c r="AN512">
        <v>354707</v>
      </c>
      <c r="AO512">
        <v>24806</v>
      </c>
      <c r="AP512">
        <v>444681863</v>
      </c>
      <c r="AQ512" t="s">
        <v>46</v>
      </c>
      <c r="AR512">
        <v>2011</v>
      </c>
    </row>
    <row r="513" spans="1:44" x14ac:dyDescent="0.3">
      <c r="A513" s="1">
        <v>40878</v>
      </c>
      <c r="B513" t="s">
        <v>565</v>
      </c>
      <c r="C513" t="s">
        <v>581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 t="s">
        <v>46</v>
      </c>
      <c r="AR513">
        <v>2011</v>
      </c>
    </row>
    <row r="514" spans="1:44" x14ac:dyDescent="0.3">
      <c r="A514" s="1">
        <v>40878</v>
      </c>
      <c r="B514" t="s">
        <v>565</v>
      </c>
      <c r="C514" t="s">
        <v>582</v>
      </c>
      <c r="D514">
        <v>409104</v>
      </c>
      <c r="E514">
        <v>408753</v>
      </c>
      <c r="F514">
        <v>39988</v>
      </c>
      <c r="G514">
        <v>56871</v>
      </c>
      <c r="H514">
        <v>311894</v>
      </c>
      <c r="I514">
        <v>277645</v>
      </c>
      <c r="J514">
        <v>530261</v>
      </c>
      <c r="K514">
        <v>277608</v>
      </c>
      <c r="L514">
        <v>530074</v>
      </c>
      <c r="M514">
        <v>151160</v>
      </c>
      <c r="N514">
        <v>277396</v>
      </c>
      <c r="O514">
        <v>529260</v>
      </c>
      <c r="P514">
        <v>12781</v>
      </c>
      <c r="Q514">
        <v>1432</v>
      </c>
      <c r="R514">
        <v>205303</v>
      </c>
      <c r="S514">
        <v>8336713</v>
      </c>
      <c r="T514">
        <v>25833</v>
      </c>
      <c r="U514">
        <v>1033211</v>
      </c>
      <c r="V514">
        <v>46260</v>
      </c>
      <c r="W514">
        <v>2403426</v>
      </c>
      <c r="X514">
        <v>715</v>
      </c>
      <c r="Y514">
        <v>6182262</v>
      </c>
      <c r="Z514">
        <v>11773350</v>
      </c>
      <c r="AA514">
        <v>1037</v>
      </c>
      <c r="AB514">
        <v>3336</v>
      </c>
      <c r="AC514">
        <v>14812.67</v>
      </c>
      <c r="AD514">
        <v>4104.01</v>
      </c>
      <c r="AE514">
        <v>14814.54</v>
      </c>
      <c r="AF514">
        <v>4104.01</v>
      </c>
      <c r="AG514">
        <v>55422.37</v>
      </c>
      <c r="AH514">
        <v>48928</v>
      </c>
      <c r="AI514">
        <v>323439</v>
      </c>
      <c r="AJ514">
        <v>312130</v>
      </c>
      <c r="AK514">
        <v>11309</v>
      </c>
      <c r="AL514">
        <v>688008538</v>
      </c>
      <c r="AM514">
        <v>415881</v>
      </c>
      <c r="AN514">
        <v>404921</v>
      </c>
      <c r="AO514">
        <v>10960</v>
      </c>
      <c r="AP514">
        <v>727312855</v>
      </c>
      <c r="AQ514" t="s">
        <v>46</v>
      </c>
      <c r="AR514">
        <v>2011</v>
      </c>
    </row>
    <row r="515" spans="1:44" x14ac:dyDescent="0.3">
      <c r="A515" s="1">
        <v>40878</v>
      </c>
      <c r="B515" t="s">
        <v>565</v>
      </c>
      <c r="C515" t="s">
        <v>583</v>
      </c>
      <c r="D515">
        <v>155819</v>
      </c>
      <c r="E515">
        <v>155491</v>
      </c>
      <c r="F515">
        <v>9748</v>
      </c>
      <c r="G515">
        <v>48044</v>
      </c>
      <c r="H515">
        <v>97699</v>
      </c>
      <c r="I515">
        <v>114267</v>
      </c>
      <c r="J515">
        <v>236002</v>
      </c>
      <c r="K515">
        <v>114265</v>
      </c>
      <c r="L515">
        <v>236000</v>
      </c>
      <c r="M515">
        <v>86148</v>
      </c>
      <c r="N515">
        <v>114249</v>
      </c>
      <c r="O515">
        <v>235802</v>
      </c>
      <c r="P515">
        <v>8955</v>
      </c>
      <c r="Q515">
        <v>499</v>
      </c>
      <c r="R515">
        <v>70883</v>
      </c>
      <c r="S515">
        <v>3305198</v>
      </c>
      <c r="T515">
        <v>7007</v>
      </c>
      <c r="U515">
        <v>311251</v>
      </c>
      <c r="V515">
        <v>36359</v>
      </c>
      <c r="W515">
        <v>1877263</v>
      </c>
      <c r="X515">
        <v>181</v>
      </c>
      <c r="Y515">
        <v>2708200</v>
      </c>
      <c r="Z515">
        <v>5493712</v>
      </c>
      <c r="AA515">
        <v>374</v>
      </c>
      <c r="AB515">
        <v>3793</v>
      </c>
      <c r="AC515">
        <v>6127.62</v>
      </c>
      <c r="AD515">
        <v>2337.7600000000002</v>
      </c>
      <c r="AE515">
        <v>6213.81</v>
      </c>
      <c r="AF515">
        <v>2364.6799999999998</v>
      </c>
      <c r="AG515">
        <v>25888.71</v>
      </c>
      <c r="AH515">
        <v>28577</v>
      </c>
      <c r="AI515">
        <v>116249</v>
      </c>
      <c r="AJ515">
        <v>115852</v>
      </c>
      <c r="AK515">
        <v>397</v>
      </c>
      <c r="AL515">
        <v>283525057</v>
      </c>
      <c r="AM515">
        <v>174096</v>
      </c>
      <c r="AN515">
        <v>172962</v>
      </c>
      <c r="AO515">
        <v>1134</v>
      </c>
      <c r="AP515">
        <v>315513502</v>
      </c>
      <c r="AQ515" t="s">
        <v>46</v>
      </c>
      <c r="AR515">
        <v>2011</v>
      </c>
    </row>
    <row r="516" spans="1:44" x14ac:dyDescent="0.3">
      <c r="A516" s="1">
        <v>40878</v>
      </c>
      <c r="B516" t="s">
        <v>565</v>
      </c>
      <c r="C516" t="s">
        <v>584</v>
      </c>
      <c r="D516">
        <v>101061</v>
      </c>
      <c r="E516">
        <v>100861</v>
      </c>
      <c r="F516">
        <v>3278</v>
      </c>
      <c r="G516">
        <v>80886</v>
      </c>
      <c r="H516">
        <v>16697</v>
      </c>
      <c r="I516">
        <v>52999</v>
      </c>
      <c r="J516">
        <v>116343</v>
      </c>
      <c r="K516">
        <v>52999</v>
      </c>
      <c r="L516">
        <v>116343</v>
      </c>
      <c r="M516">
        <v>44186</v>
      </c>
      <c r="N516">
        <v>52969</v>
      </c>
      <c r="O516">
        <v>116214</v>
      </c>
      <c r="P516">
        <v>4556</v>
      </c>
      <c r="Q516">
        <v>119</v>
      </c>
      <c r="R516">
        <v>7736</v>
      </c>
      <c r="S516">
        <v>298870</v>
      </c>
      <c r="T516">
        <v>1511</v>
      </c>
      <c r="U516">
        <v>54114</v>
      </c>
      <c r="V516">
        <v>43722</v>
      </c>
      <c r="W516">
        <v>1916119</v>
      </c>
      <c r="X516">
        <v>9</v>
      </c>
      <c r="Y516">
        <v>1044251</v>
      </c>
      <c r="Z516">
        <v>2269103</v>
      </c>
      <c r="AA516">
        <v>74</v>
      </c>
      <c r="AB516">
        <v>3892</v>
      </c>
      <c r="AC516">
        <v>2760.07</v>
      </c>
      <c r="AD516">
        <v>1278.68</v>
      </c>
      <c r="AE516">
        <v>2760.07</v>
      </c>
      <c r="AF516">
        <v>1278.68</v>
      </c>
      <c r="AG516">
        <v>17014.490000000002</v>
      </c>
      <c r="AH516">
        <v>27894</v>
      </c>
      <c r="AI516">
        <v>20026</v>
      </c>
      <c r="AJ516">
        <v>19485</v>
      </c>
      <c r="AK516">
        <v>541</v>
      </c>
      <c r="AL516">
        <v>29537690</v>
      </c>
      <c r="AM516">
        <v>134447</v>
      </c>
      <c r="AN516">
        <v>128294</v>
      </c>
      <c r="AO516">
        <v>6153</v>
      </c>
      <c r="AP516">
        <v>233346114</v>
      </c>
      <c r="AQ516" t="s">
        <v>46</v>
      </c>
      <c r="AR516">
        <v>2011</v>
      </c>
    </row>
    <row r="517" spans="1:44" x14ac:dyDescent="0.3">
      <c r="A517" s="1">
        <v>40878</v>
      </c>
      <c r="B517" t="s">
        <v>565</v>
      </c>
      <c r="C517" t="s">
        <v>512</v>
      </c>
      <c r="D517">
        <v>456889</v>
      </c>
      <c r="E517">
        <v>456727</v>
      </c>
      <c r="F517">
        <v>77479</v>
      </c>
      <c r="G517">
        <v>89760</v>
      </c>
      <c r="H517">
        <v>289488</v>
      </c>
      <c r="I517">
        <v>323751</v>
      </c>
      <c r="J517">
        <v>849456</v>
      </c>
      <c r="K517">
        <v>324830</v>
      </c>
      <c r="L517">
        <v>855383</v>
      </c>
      <c r="M517">
        <v>319408</v>
      </c>
      <c r="N517">
        <v>318272</v>
      </c>
      <c r="O517">
        <v>825350</v>
      </c>
      <c r="P517">
        <v>30583</v>
      </c>
      <c r="Q517">
        <v>1123</v>
      </c>
      <c r="R517">
        <v>193668</v>
      </c>
      <c r="S517">
        <v>8692010</v>
      </c>
      <c r="T517">
        <v>53894</v>
      </c>
      <c r="U517">
        <v>2575344</v>
      </c>
      <c r="V517">
        <v>70710</v>
      </c>
      <c r="W517">
        <v>3691225</v>
      </c>
      <c r="X517">
        <v>682</v>
      </c>
      <c r="Y517">
        <v>7043473</v>
      </c>
      <c r="Z517">
        <v>14958579</v>
      </c>
      <c r="AA517">
        <v>5383</v>
      </c>
      <c r="AB517">
        <v>8533</v>
      </c>
      <c r="AC517">
        <v>17914.98</v>
      </c>
      <c r="AD517">
        <v>5594.1</v>
      </c>
      <c r="AE517">
        <v>18101.7</v>
      </c>
      <c r="AF517">
        <v>5813.56</v>
      </c>
      <c r="AG517">
        <v>2470338.7799999998</v>
      </c>
      <c r="AH517">
        <v>70213</v>
      </c>
      <c r="AI517">
        <v>97359</v>
      </c>
      <c r="AJ517">
        <v>92935</v>
      </c>
      <c r="AK517">
        <v>4424</v>
      </c>
      <c r="AL517">
        <v>194570737</v>
      </c>
      <c r="AM517">
        <v>669580</v>
      </c>
      <c r="AN517">
        <v>651646</v>
      </c>
      <c r="AO517">
        <v>17934</v>
      </c>
      <c r="AP517">
        <v>1233549195</v>
      </c>
      <c r="AQ517" t="s">
        <v>46</v>
      </c>
      <c r="AR517">
        <v>2011</v>
      </c>
    </row>
    <row r="518" spans="1:44" x14ac:dyDescent="0.3">
      <c r="A518" s="1">
        <v>40878</v>
      </c>
      <c r="B518" t="s">
        <v>565</v>
      </c>
      <c r="C518" t="s">
        <v>585</v>
      </c>
      <c r="D518">
        <v>56719</v>
      </c>
      <c r="E518">
        <v>56719</v>
      </c>
      <c r="F518">
        <v>2661</v>
      </c>
      <c r="G518">
        <v>41515</v>
      </c>
      <c r="H518">
        <v>12543</v>
      </c>
      <c r="I518">
        <v>30898</v>
      </c>
      <c r="J518">
        <v>82292</v>
      </c>
      <c r="K518">
        <v>30869</v>
      </c>
      <c r="L518">
        <v>82033</v>
      </c>
      <c r="M518">
        <v>24788</v>
      </c>
      <c r="N518">
        <v>30843</v>
      </c>
      <c r="O518">
        <v>81912</v>
      </c>
      <c r="P518">
        <v>3211</v>
      </c>
      <c r="Q518">
        <v>151</v>
      </c>
      <c r="R518">
        <v>7437</v>
      </c>
      <c r="S518">
        <v>293694</v>
      </c>
      <c r="T518">
        <v>1709</v>
      </c>
      <c r="U518">
        <v>80842</v>
      </c>
      <c r="V518">
        <v>21697</v>
      </c>
      <c r="W518">
        <v>1041926</v>
      </c>
      <c r="X518">
        <v>54</v>
      </c>
      <c r="Y518">
        <v>643715</v>
      </c>
      <c r="Z518">
        <v>1416462</v>
      </c>
      <c r="AA518">
        <v>158</v>
      </c>
      <c r="AB518">
        <v>2532</v>
      </c>
      <c r="AC518">
        <v>1794.56</v>
      </c>
      <c r="AD518">
        <v>798.49</v>
      </c>
      <c r="AE518">
        <v>1807.58</v>
      </c>
      <c r="AF518">
        <v>802.05</v>
      </c>
      <c r="AG518">
        <v>5772929.1399999997</v>
      </c>
      <c r="AH518">
        <v>16798</v>
      </c>
      <c r="AI518">
        <v>8336</v>
      </c>
      <c r="AJ518">
        <v>8190</v>
      </c>
      <c r="AK518">
        <v>146</v>
      </c>
      <c r="AL518">
        <v>16459772</v>
      </c>
      <c r="AM518">
        <v>57893</v>
      </c>
      <c r="AN518">
        <v>47455</v>
      </c>
      <c r="AO518">
        <v>10438</v>
      </c>
      <c r="AP518">
        <v>120892858</v>
      </c>
      <c r="AQ518" t="s">
        <v>46</v>
      </c>
      <c r="AR518">
        <v>2011</v>
      </c>
    </row>
    <row r="519" spans="1:44" x14ac:dyDescent="0.3">
      <c r="A519" s="1">
        <v>40878</v>
      </c>
      <c r="B519" t="s">
        <v>565</v>
      </c>
      <c r="C519" t="s">
        <v>586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 t="s">
        <v>46</v>
      </c>
      <c r="AR519">
        <v>2011</v>
      </c>
    </row>
    <row r="520" spans="1:44" x14ac:dyDescent="0.3">
      <c r="A520" s="1">
        <v>40878</v>
      </c>
      <c r="B520" t="s">
        <v>565</v>
      </c>
      <c r="C520" t="s">
        <v>587</v>
      </c>
      <c r="D520">
        <v>231054</v>
      </c>
      <c r="E520">
        <v>230623</v>
      </c>
      <c r="F520">
        <v>7689</v>
      </c>
      <c r="G520">
        <v>164612</v>
      </c>
      <c r="H520">
        <v>58322</v>
      </c>
      <c r="I520">
        <v>123399</v>
      </c>
      <c r="J520">
        <v>266885</v>
      </c>
      <c r="K520">
        <v>123384</v>
      </c>
      <c r="L520">
        <v>266842</v>
      </c>
      <c r="M520">
        <v>93467</v>
      </c>
      <c r="N520">
        <v>123256</v>
      </c>
      <c r="O520">
        <v>266391</v>
      </c>
      <c r="P520">
        <v>6632</v>
      </c>
      <c r="Q520">
        <v>1555</v>
      </c>
      <c r="R520">
        <v>28098</v>
      </c>
      <c r="S520">
        <v>932877</v>
      </c>
      <c r="T520">
        <v>3727</v>
      </c>
      <c r="U520">
        <v>116970</v>
      </c>
      <c r="V520">
        <v>91431</v>
      </c>
      <c r="W520">
        <v>3288430</v>
      </c>
      <c r="X520">
        <v>926</v>
      </c>
      <c r="Y520">
        <v>1877374</v>
      </c>
      <c r="Z520">
        <v>4338277</v>
      </c>
      <c r="AA520">
        <v>151</v>
      </c>
      <c r="AB520">
        <v>5117</v>
      </c>
      <c r="AC520">
        <v>4788.92</v>
      </c>
      <c r="AD520">
        <v>716.26</v>
      </c>
      <c r="AE520">
        <v>5799.57</v>
      </c>
      <c r="AF520">
        <v>2192.75</v>
      </c>
      <c r="AG520">
        <v>6496063.79</v>
      </c>
      <c r="AH520">
        <v>48215</v>
      </c>
      <c r="AI520">
        <v>223092</v>
      </c>
      <c r="AJ520">
        <v>219940</v>
      </c>
      <c r="AK520">
        <v>3152</v>
      </c>
      <c r="AL520">
        <v>250728563</v>
      </c>
      <c r="AM520">
        <v>249836</v>
      </c>
      <c r="AN520">
        <v>244145</v>
      </c>
      <c r="AO520">
        <v>5691</v>
      </c>
      <c r="AP520">
        <v>279465531</v>
      </c>
      <c r="AQ520" t="s">
        <v>46</v>
      </c>
      <c r="AR520">
        <v>2011</v>
      </c>
    </row>
    <row r="521" spans="1:44" x14ac:dyDescent="0.3">
      <c r="A521" s="1">
        <v>40878</v>
      </c>
      <c r="B521" t="s">
        <v>565</v>
      </c>
      <c r="C521" t="s">
        <v>129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 t="s">
        <v>46</v>
      </c>
      <c r="AR521">
        <v>2011</v>
      </c>
    </row>
    <row r="522" spans="1:44" x14ac:dyDescent="0.3">
      <c r="A522" s="1">
        <v>40878</v>
      </c>
      <c r="B522" t="s">
        <v>565</v>
      </c>
      <c r="C522" t="s">
        <v>588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 t="s">
        <v>46</v>
      </c>
      <c r="AR522">
        <v>2011</v>
      </c>
    </row>
    <row r="523" spans="1:44" x14ac:dyDescent="0.3">
      <c r="A523" s="1">
        <v>40878</v>
      </c>
      <c r="B523" t="s">
        <v>565</v>
      </c>
      <c r="C523" t="s">
        <v>589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 t="s">
        <v>46</v>
      </c>
      <c r="AR523">
        <v>2011</v>
      </c>
    </row>
    <row r="524" spans="1:44" x14ac:dyDescent="0.3">
      <c r="A524" s="1">
        <v>40878</v>
      </c>
      <c r="B524" t="s">
        <v>590</v>
      </c>
      <c r="C524" t="s">
        <v>591</v>
      </c>
      <c r="D524">
        <v>498485</v>
      </c>
      <c r="E524">
        <v>496183</v>
      </c>
      <c r="F524">
        <v>170244</v>
      </c>
      <c r="G524">
        <v>1973</v>
      </c>
      <c r="H524">
        <v>323966</v>
      </c>
      <c r="I524">
        <v>50777</v>
      </c>
      <c r="J524">
        <v>54123</v>
      </c>
      <c r="K524">
        <v>48266</v>
      </c>
      <c r="L524">
        <v>51105</v>
      </c>
      <c r="M524">
        <v>207993</v>
      </c>
      <c r="N524">
        <v>46823</v>
      </c>
      <c r="O524">
        <v>49579</v>
      </c>
      <c r="P524">
        <v>8778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2867</v>
      </c>
      <c r="AB524">
        <v>102</v>
      </c>
      <c r="AC524">
        <v>3186.1</v>
      </c>
      <c r="AD524">
        <v>2988.39</v>
      </c>
      <c r="AE524">
        <v>3204.63</v>
      </c>
      <c r="AF524">
        <v>3292.79</v>
      </c>
      <c r="AG524">
        <v>71078751.120000005</v>
      </c>
      <c r="AH524">
        <v>105910</v>
      </c>
      <c r="AI524">
        <v>7421</v>
      </c>
      <c r="AJ524">
        <v>7099</v>
      </c>
      <c r="AK524">
        <v>322</v>
      </c>
      <c r="AL524">
        <v>11222467</v>
      </c>
      <c r="AM524">
        <v>105153</v>
      </c>
      <c r="AN524">
        <v>103462</v>
      </c>
      <c r="AO524">
        <v>1691</v>
      </c>
      <c r="AP524">
        <v>334441056</v>
      </c>
      <c r="AQ524" t="s">
        <v>46</v>
      </c>
      <c r="AR524">
        <v>2011</v>
      </c>
    </row>
    <row r="525" spans="1:44" x14ac:dyDescent="0.3">
      <c r="A525" s="1">
        <v>40878</v>
      </c>
      <c r="B525" t="s">
        <v>590</v>
      </c>
      <c r="C525" t="s">
        <v>592</v>
      </c>
      <c r="D525">
        <v>287736</v>
      </c>
      <c r="E525">
        <v>286962</v>
      </c>
      <c r="F525">
        <v>69902</v>
      </c>
      <c r="G525">
        <v>1758</v>
      </c>
      <c r="H525">
        <v>215302</v>
      </c>
      <c r="I525">
        <v>42679</v>
      </c>
      <c r="J525">
        <v>64211</v>
      </c>
      <c r="K525">
        <v>42660</v>
      </c>
      <c r="L525">
        <v>64190</v>
      </c>
      <c r="M525">
        <v>34545</v>
      </c>
      <c r="N525">
        <v>42332</v>
      </c>
      <c r="O525">
        <v>63345</v>
      </c>
      <c r="P525">
        <v>671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98</v>
      </c>
      <c r="AB525">
        <v>9</v>
      </c>
      <c r="AC525">
        <v>1721.74</v>
      </c>
      <c r="AD525">
        <v>1074.6300000000001</v>
      </c>
      <c r="AE525">
        <v>1729.86</v>
      </c>
      <c r="AF525">
        <v>1082.03</v>
      </c>
      <c r="AG525">
        <v>7988151.46</v>
      </c>
      <c r="AH525">
        <v>20073</v>
      </c>
      <c r="AI525">
        <v>1956</v>
      </c>
      <c r="AJ525">
        <v>774</v>
      </c>
      <c r="AK525">
        <v>1182</v>
      </c>
      <c r="AL525">
        <v>1759065</v>
      </c>
      <c r="AM525">
        <v>128266</v>
      </c>
      <c r="AN525">
        <v>90103</v>
      </c>
      <c r="AO525">
        <v>38163</v>
      </c>
      <c r="AP525">
        <v>168735773</v>
      </c>
      <c r="AQ525" t="s">
        <v>46</v>
      </c>
      <c r="AR525">
        <v>2011</v>
      </c>
    </row>
    <row r="526" spans="1:44" x14ac:dyDescent="0.3">
      <c r="A526" s="1">
        <v>40878</v>
      </c>
      <c r="B526" t="s">
        <v>590</v>
      </c>
      <c r="C526" t="s">
        <v>593</v>
      </c>
      <c r="D526">
        <v>370115</v>
      </c>
      <c r="E526">
        <v>369242</v>
      </c>
      <c r="F526">
        <v>55096</v>
      </c>
      <c r="G526">
        <v>12110</v>
      </c>
      <c r="H526">
        <v>302036</v>
      </c>
      <c r="I526">
        <v>52722</v>
      </c>
      <c r="J526">
        <v>60039</v>
      </c>
      <c r="K526">
        <v>52698</v>
      </c>
      <c r="L526">
        <v>60000</v>
      </c>
      <c r="M526">
        <v>47503</v>
      </c>
      <c r="N526">
        <v>52113</v>
      </c>
      <c r="O526">
        <v>59283</v>
      </c>
      <c r="P526">
        <v>1427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261</v>
      </c>
      <c r="AB526">
        <v>38</v>
      </c>
      <c r="AC526">
        <v>2155.91</v>
      </c>
      <c r="AD526">
        <v>1312.79</v>
      </c>
      <c r="AE526">
        <v>2231.04</v>
      </c>
      <c r="AF526">
        <v>1594.01</v>
      </c>
      <c r="AG526">
        <v>5522328.7300000004</v>
      </c>
      <c r="AH526">
        <v>40123</v>
      </c>
      <c r="AI526">
        <v>32629</v>
      </c>
      <c r="AJ526">
        <v>28305</v>
      </c>
      <c r="AK526">
        <v>4324</v>
      </c>
      <c r="AL526">
        <v>51979286</v>
      </c>
      <c r="AM526">
        <v>76943</v>
      </c>
      <c r="AN526">
        <v>72849</v>
      </c>
      <c r="AO526">
        <v>4094</v>
      </c>
      <c r="AP526">
        <v>140788040</v>
      </c>
      <c r="AQ526" t="s">
        <v>46</v>
      </c>
      <c r="AR526">
        <v>2011</v>
      </c>
    </row>
    <row r="527" spans="1:44" x14ac:dyDescent="0.3">
      <c r="A527" s="1">
        <v>40878</v>
      </c>
      <c r="B527" t="s">
        <v>590</v>
      </c>
      <c r="C527" t="s">
        <v>594</v>
      </c>
      <c r="D527">
        <v>393584</v>
      </c>
      <c r="E527">
        <v>392386</v>
      </c>
      <c r="F527">
        <v>72141</v>
      </c>
      <c r="G527">
        <v>446</v>
      </c>
      <c r="H527">
        <v>319799</v>
      </c>
      <c r="I527">
        <v>36054</v>
      </c>
      <c r="J527">
        <v>39521</v>
      </c>
      <c r="K527">
        <v>35877</v>
      </c>
      <c r="L527">
        <v>39314</v>
      </c>
      <c r="M527">
        <v>46930</v>
      </c>
      <c r="N527">
        <v>35225</v>
      </c>
      <c r="O527">
        <v>38573</v>
      </c>
      <c r="P527">
        <v>5406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155</v>
      </c>
      <c r="AB527">
        <v>9</v>
      </c>
      <c r="AC527">
        <v>2243.3200000000002</v>
      </c>
      <c r="AD527">
        <v>1480.84</v>
      </c>
      <c r="AE527">
        <v>2987.88</v>
      </c>
      <c r="AF527">
        <v>1670.84</v>
      </c>
      <c r="AG527">
        <v>25265291.649999999</v>
      </c>
      <c r="AH527">
        <v>62899</v>
      </c>
      <c r="AI527">
        <v>8969</v>
      </c>
      <c r="AJ527">
        <v>8030</v>
      </c>
      <c r="AK527">
        <v>939</v>
      </c>
      <c r="AL527">
        <v>3880517</v>
      </c>
      <c r="AM527">
        <v>131108</v>
      </c>
      <c r="AN527">
        <v>123187</v>
      </c>
      <c r="AO527">
        <v>7921</v>
      </c>
      <c r="AP527">
        <v>253993305</v>
      </c>
      <c r="AQ527" t="s">
        <v>46</v>
      </c>
      <c r="AR527">
        <v>2011</v>
      </c>
    </row>
    <row r="528" spans="1:44" x14ac:dyDescent="0.3">
      <c r="A528" s="1">
        <v>40878</v>
      </c>
      <c r="B528" t="s">
        <v>590</v>
      </c>
      <c r="C528" t="s">
        <v>595</v>
      </c>
      <c r="D528">
        <v>86061</v>
      </c>
      <c r="E528">
        <v>85173</v>
      </c>
      <c r="F528">
        <v>18252</v>
      </c>
      <c r="G528">
        <v>6</v>
      </c>
      <c r="H528">
        <v>66915</v>
      </c>
      <c r="I528">
        <v>15184</v>
      </c>
      <c r="J528">
        <v>28072</v>
      </c>
      <c r="K528">
        <v>15184</v>
      </c>
      <c r="L528">
        <v>28071</v>
      </c>
      <c r="M528">
        <v>20599</v>
      </c>
      <c r="N528">
        <v>15151</v>
      </c>
      <c r="O528">
        <v>27949</v>
      </c>
      <c r="P528">
        <v>1704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401</v>
      </c>
      <c r="AB528">
        <v>0</v>
      </c>
      <c r="AC528">
        <v>930.86</v>
      </c>
      <c r="AD528">
        <v>614.57000000000005</v>
      </c>
      <c r="AE528">
        <v>954.57</v>
      </c>
      <c r="AF528">
        <v>619.94000000000005</v>
      </c>
      <c r="AG528">
        <v>164756.39000000001</v>
      </c>
      <c r="AH528">
        <v>19672</v>
      </c>
      <c r="AI528">
        <v>2551</v>
      </c>
      <c r="AJ528">
        <v>1218</v>
      </c>
      <c r="AK528">
        <v>1333</v>
      </c>
      <c r="AL528">
        <v>1874820</v>
      </c>
      <c r="AM528">
        <v>45181</v>
      </c>
      <c r="AN528">
        <v>23000</v>
      </c>
      <c r="AO528">
        <v>22181</v>
      </c>
      <c r="AP528">
        <v>95379342</v>
      </c>
      <c r="AQ528" t="s">
        <v>46</v>
      </c>
      <c r="AR528">
        <v>2011</v>
      </c>
    </row>
    <row r="529" spans="1:44" x14ac:dyDescent="0.3">
      <c r="A529" s="1">
        <v>40878</v>
      </c>
      <c r="B529" t="s">
        <v>590</v>
      </c>
      <c r="C529" t="s">
        <v>596</v>
      </c>
      <c r="D529">
        <v>87065</v>
      </c>
      <c r="E529">
        <v>86448</v>
      </c>
      <c r="F529">
        <v>34529</v>
      </c>
      <c r="G529">
        <v>66</v>
      </c>
      <c r="H529">
        <v>51853</v>
      </c>
      <c r="I529">
        <v>12455</v>
      </c>
      <c r="J529">
        <v>18527</v>
      </c>
      <c r="K529">
        <v>12450</v>
      </c>
      <c r="L529">
        <v>18521</v>
      </c>
      <c r="M529">
        <v>13956</v>
      </c>
      <c r="N529">
        <v>12372</v>
      </c>
      <c r="O529">
        <v>18374</v>
      </c>
      <c r="P529">
        <v>379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44</v>
      </c>
      <c r="AB529">
        <v>0</v>
      </c>
      <c r="AC529">
        <v>521.11</v>
      </c>
      <c r="AD529">
        <v>200.97</v>
      </c>
      <c r="AE529">
        <v>522.39</v>
      </c>
      <c r="AF529">
        <v>203.75</v>
      </c>
      <c r="AG529">
        <v>5301895.9400000004</v>
      </c>
      <c r="AH529">
        <v>7786</v>
      </c>
      <c r="AI529">
        <v>430</v>
      </c>
      <c r="AJ529">
        <v>393</v>
      </c>
      <c r="AK529">
        <v>37</v>
      </c>
      <c r="AL529">
        <v>283848</v>
      </c>
      <c r="AM529">
        <v>32809</v>
      </c>
      <c r="AN529">
        <v>26880</v>
      </c>
      <c r="AO529">
        <v>5929</v>
      </c>
      <c r="AP529">
        <v>58437516</v>
      </c>
      <c r="AQ529" t="s">
        <v>46</v>
      </c>
      <c r="AR529">
        <v>2011</v>
      </c>
    </row>
    <row r="530" spans="1:44" x14ac:dyDescent="0.3">
      <c r="A530" s="1">
        <v>40878</v>
      </c>
      <c r="B530" t="s">
        <v>590</v>
      </c>
      <c r="C530" t="s">
        <v>597</v>
      </c>
      <c r="D530">
        <v>467405</v>
      </c>
      <c r="E530">
        <v>464870</v>
      </c>
      <c r="F530">
        <v>82750</v>
      </c>
      <c r="G530">
        <v>3521</v>
      </c>
      <c r="H530">
        <v>378599</v>
      </c>
      <c r="I530">
        <v>47229</v>
      </c>
      <c r="J530">
        <v>47797</v>
      </c>
      <c r="K530">
        <v>47165</v>
      </c>
      <c r="L530">
        <v>47730</v>
      </c>
      <c r="M530">
        <v>56914</v>
      </c>
      <c r="N530">
        <v>46385</v>
      </c>
      <c r="O530">
        <v>46917</v>
      </c>
      <c r="P530">
        <v>1276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257</v>
      </c>
      <c r="AB530">
        <v>12</v>
      </c>
      <c r="AC530">
        <v>1888.01</v>
      </c>
      <c r="AD530">
        <v>1090.05</v>
      </c>
      <c r="AE530">
        <v>1904.34</v>
      </c>
      <c r="AF530">
        <v>1114.29</v>
      </c>
      <c r="AG530">
        <v>198240.66</v>
      </c>
      <c r="AH530">
        <v>30943</v>
      </c>
      <c r="AI530">
        <v>7384</v>
      </c>
      <c r="AJ530">
        <v>7294</v>
      </c>
      <c r="AK530">
        <v>90</v>
      </c>
      <c r="AL530">
        <v>5368050</v>
      </c>
      <c r="AM530">
        <v>115367</v>
      </c>
      <c r="AN530">
        <v>114695</v>
      </c>
      <c r="AO530">
        <v>672</v>
      </c>
      <c r="AP530">
        <v>176123470</v>
      </c>
      <c r="AQ530" t="s">
        <v>46</v>
      </c>
      <c r="AR530">
        <v>2011</v>
      </c>
    </row>
    <row r="531" spans="1:44" x14ac:dyDescent="0.3">
      <c r="A531" s="1">
        <v>40878</v>
      </c>
      <c r="B531" t="s">
        <v>590</v>
      </c>
      <c r="C531" t="s">
        <v>598</v>
      </c>
      <c r="D531">
        <v>441265</v>
      </c>
      <c r="E531">
        <v>439011</v>
      </c>
      <c r="F531">
        <v>132111</v>
      </c>
      <c r="G531">
        <v>2105</v>
      </c>
      <c r="H531">
        <v>304795</v>
      </c>
      <c r="I531">
        <v>40423</v>
      </c>
      <c r="J531">
        <v>56438</v>
      </c>
      <c r="K531">
        <v>40083</v>
      </c>
      <c r="L531">
        <v>55977</v>
      </c>
      <c r="M531">
        <v>25986</v>
      </c>
      <c r="N531">
        <v>38379</v>
      </c>
      <c r="O531">
        <v>53584</v>
      </c>
      <c r="P531">
        <v>60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205</v>
      </c>
      <c r="AB531">
        <v>13</v>
      </c>
      <c r="AC531">
        <v>1462.33</v>
      </c>
      <c r="AD531">
        <v>2575.56</v>
      </c>
      <c r="AE531">
        <v>1691.05</v>
      </c>
      <c r="AF531">
        <v>2677.48</v>
      </c>
      <c r="AG531">
        <v>728065.36</v>
      </c>
      <c r="AH531">
        <v>36991</v>
      </c>
      <c r="AI531">
        <v>5250</v>
      </c>
      <c r="AJ531">
        <v>3978</v>
      </c>
      <c r="AK531">
        <v>1272</v>
      </c>
      <c r="AL531">
        <v>2975743</v>
      </c>
      <c r="AM531">
        <v>136147</v>
      </c>
      <c r="AN531">
        <v>102368</v>
      </c>
      <c r="AO531">
        <v>33779</v>
      </c>
      <c r="AP531">
        <v>166640898</v>
      </c>
      <c r="AQ531" t="s">
        <v>46</v>
      </c>
      <c r="AR531">
        <v>2011</v>
      </c>
    </row>
    <row r="532" spans="1:44" x14ac:dyDescent="0.3">
      <c r="A532" s="1">
        <v>40878</v>
      </c>
      <c r="B532" t="s">
        <v>590</v>
      </c>
      <c r="C532" t="s">
        <v>599</v>
      </c>
      <c r="D532">
        <v>298330</v>
      </c>
      <c r="E532">
        <v>297777</v>
      </c>
      <c r="F532">
        <v>70640</v>
      </c>
      <c r="G532">
        <v>1184</v>
      </c>
      <c r="H532">
        <v>225953</v>
      </c>
      <c r="I532">
        <v>33904</v>
      </c>
      <c r="J532">
        <v>42452</v>
      </c>
      <c r="K532">
        <v>33577</v>
      </c>
      <c r="L532">
        <v>42060</v>
      </c>
      <c r="M532">
        <v>33232</v>
      </c>
      <c r="N532">
        <v>29187</v>
      </c>
      <c r="O532">
        <v>36395</v>
      </c>
      <c r="P532">
        <v>218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55</v>
      </c>
      <c r="AB532">
        <v>0</v>
      </c>
      <c r="AC532">
        <v>1623.94</v>
      </c>
      <c r="AD532">
        <v>1367.51</v>
      </c>
      <c r="AE532">
        <v>2142.7399999999998</v>
      </c>
      <c r="AF532">
        <v>2262.4</v>
      </c>
      <c r="AG532">
        <v>63970598.030000001</v>
      </c>
      <c r="AH532">
        <v>24176</v>
      </c>
      <c r="AI532">
        <v>2805</v>
      </c>
      <c r="AJ532">
        <v>1974</v>
      </c>
      <c r="AK532">
        <v>831</v>
      </c>
      <c r="AL532">
        <v>2041332</v>
      </c>
      <c r="AM532">
        <v>117262</v>
      </c>
      <c r="AN532">
        <v>98979</v>
      </c>
      <c r="AO532">
        <v>18283</v>
      </c>
      <c r="AP532">
        <v>209638150</v>
      </c>
      <c r="AQ532" t="s">
        <v>46</v>
      </c>
      <c r="AR532">
        <v>2011</v>
      </c>
    </row>
    <row r="533" spans="1:44" x14ac:dyDescent="0.3">
      <c r="A533" s="1">
        <v>40878</v>
      </c>
      <c r="B533" t="s">
        <v>590</v>
      </c>
      <c r="C533" t="s">
        <v>600</v>
      </c>
      <c r="D533">
        <v>326185</v>
      </c>
      <c r="E533">
        <v>323769</v>
      </c>
      <c r="F533">
        <v>90648</v>
      </c>
      <c r="G533">
        <v>3929</v>
      </c>
      <c r="H533">
        <v>229192</v>
      </c>
      <c r="I533">
        <v>77653</v>
      </c>
      <c r="J533">
        <v>101810</v>
      </c>
      <c r="K533">
        <v>77639</v>
      </c>
      <c r="L533">
        <v>101785</v>
      </c>
      <c r="M533">
        <v>78168</v>
      </c>
      <c r="N533">
        <v>77099</v>
      </c>
      <c r="O533">
        <v>100908</v>
      </c>
      <c r="P533">
        <v>3581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095</v>
      </c>
      <c r="AB533">
        <v>114</v>
      </c>
      <c r="AC533">
        <v>3185.27</v>
      </c>
      <c r="AD533">
        <v>1898.72</v>
      </c>
      <c r="AE533">
        <v>3247.48</v>
      </c>
      <c r="AF533">
        <v>2125.85</v>
      </c>
      <c r="AG533">
        <v>7035216.8300000001</v>
      </c>
      <c r="AH533">
        <v>41377</v>
      </c>
      <c r="AI533">
        <v>11219</v>
      </c>
      <c r="AJ533">
        <v>9786</v>
      </c>
      <c r="AK533">
        <v>1433</v>
      </c>
      <c r="AL533">
        <v>16269582</v>
      </c>
      <c r="AM533">
        <v>148577</v>
      </c>
      <c r="AN533">
        <v>130948</v>
      </c>
      <c r="AO533">
        <v>17629</v>
      </c>
      <c r="AP533">
        <v>292952838</v>
      </c>
      <c r="AQ533" t="s">
        <v>46</v>
      </c>
      <c r="AR533">
        <v>2011</v>
      </c>
    </row>
    <row r="534" spans="1:44" x14ac:dyDescent="0.3">
      <c r="A534" s="1">
        <v>40878</v>
      </c>
      <c r="B534" t="s">
        <v>590</v>
      </c>
      <c r="C534" t="s">
        <v>601</v>
      </c>
      <c r="D534">
        <v>389231</v>
      </c>
      <c r="E534">
        <v>388296</v>
      </c>
      <c r="F534">
        <v>51457</v>
      </c>
      <c r="G534">
        <v>11123</v>
      </c>
      <c r="H534">
        <v>325716</v>
      </c>
      <c r="I534">
        <v>69517</v>
      </c>
      <c r="J534">
        <v>80283</v>
      </c>
      <c r="K534">
        <v>69495</v>
      </c>
      <c r="L534">
        <v>80255</v>
      </c>
      <c r="M534">
        <v>57794</v>
      </c>
      <c r="N534">
        <v>69220</v>
      </c>
      <c r="O534">
        <v>79928</v>
      </c>
      <c r="P534">
        <v>1293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50</v>
      </c>
      <c r="AB534">
        <v>20</v>
      </c>
      <c r="AC534">
        <v>2005.7</v>
      </c>
      <c r="AD534">
        <v>2003.15</v>
      </c>
      <c r="AE534">
        <v>2457.83</v>
      </c>
      <c r="AF534">
        <v>2477.71</v>
      </c>
      <c r="AG534">
        <v>1171440.8899999999</v>
      </c>
      <c r="AH534">
        <v>49460</v>
      </c>
      <c r="AI534">
        <v>7540</v>
      </c>
      <c r="AJ534">
        <v>7360</v>
      </c>
      <c r="AK534">
        <v>180</v>
      </c>
      <c r="AL534">
        <v>4555375</v>
      </c>
      <c r="AM534">
        <v>163936</v>
      </c>
      <c r="AN534">
        <v>154243</v>
      </c>
      <c r="AO534">
        <v>9693</v>
      </c>
      <c r="AP534">
        <v>236806611</v>
      </c>
      <c r="AQ534" t="s">
        <v>46</v>
      </c>
      <c r="AR534">
        <v>2011</v>
      </c>
    </row>
    <row r="535" spans="1:44" x14ac:dyDescent="0.3">
      <c r="A535" s="1">
        <v>40878</v>
      </c>
      <c r="B535" t="s">
        <v>590</v>
      </c>
      <c r="C535" t="s">
        <v>602</v>
      </c>
      <c r="D535">
        <v>578109</v>
      </c>
      <c r="E535">
        <v>576166</v>
      </c>
      <c r="F535">
        <v>107313</v>
      </c>
      <c r="G535">
        <v>1256</v>
      </c>
      <c r="H535">
        <v>467597</v>
      </c>
      <c r="I535">
        <v>123331</v>
      </c>
      <c r="J535">
        <v>124324</v>
      </c>
      <c r="K535">
        <v>122287</v>
      </c>
      <c r="L535">
        <v>123154</v>
      </c>
      <c r="M535">
        <v>527785</v>
      </c>
      <c r="N535">
        <v>120148</v>
      </c>
      <c r="O535">
        <v>120909</v>
      </c>
      <c r="P535">
        <v>68176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2240</v>
      </c>
      <c r="AB535">
        <v>165</v>
      </c>
      <c r="AC535">
        <v>574.85</v>
      </c>
      <c r="AD535">
        <v>727.84</v>
      </c>
      <c r="AE535">
        <v>9085.48</v>
      </c>
      <c r="AF535">
        <v>2364.0500000000002</v>
      </c>
      <c r="AG535">
        <v>133094243.7</v>
      </c>
      <c r="AH535">
        <v>130520</v>
      </c>
      <c r="AI535">
        <v>16637</v>
      </c>
      <c r="AJ535">
        <v>16497</v>
      </c>
      <c r="AK535">
        <v>140</v>
      </c>
      <c r="AL535">
        <v>32237158</v>
      </c>
      <c r="AM535">
        <v>203993</v>
      </c>
      <c r="AN535">
        <v>202932</v>
      </c>
      <c r="AO535">
        <v>1061</v>
      </c>
      <c r="AP535">
        <v>1063325445</v>
      </c>
      <c r="AQ535" t="s">
        <v>46</v>
      </c>
      <c r="AR535">
        <v>2011</v>
      </c>
    </row>
    <row r="536" spans="1:44" x14ac:dyDescent="0.3">
      <c r="A536" s="1">
        <v>40878</v>
      </c>
      <c r="B536" t="s">
        <v>590</v>
      </c>
      <c r="C536" t="s">
        <v>603</v>
      </c>
      <c r="D536">
        <v>492777</v>
      </c>
      <c r="E536">
        <v>490915</v>
      </c>
      <c r="F536">
        <v>125745</v>
      </c>
      <c r="G536">
        <v>2016</v>
      </c>
      <c r="H536">
        <v>363154</v>
      </c>
      <c r="I536">
        <v>40421</v>
      </c>
      <c r="J536">
        <v>56475</v>
      </c>
      <c r="K536">
        <v>40386</v>
      </c>
      <c r="L536">
        <v>56435</v>
      </c>
      <c r="M536">
        <v>29943</v>
      </c>
      <c r="N536">
        <v>39683</v>
      </c>
      <c r="O536">
        <v>55248</v>
      </c>
      <c r="P536">
        <v>1164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348</v>
      </c>
      <c r="AB536">
        <v>29</v>
      </c>
      <c r="AC536">
        <v>2080.87</v>
      </c>
      <c r="AD536">
        <v>2996.99</v>
      </c>
      <c r="AE536">
        <v>2102.4499999999998</v>
      </c>
      <c r="AF536">
        <v>3057.06</v>
      </c>
      <c r="AG536">
        <v>309234352.10000002</v>
      </c>
      <c r="AH536">
        <v>39073</v>
      </c>
      <c r="AI536">
        <v>10101</v>
      </c>
      <c r="AJ536">
        <v>6263</v>
      </c>
      <c r="AK536">
        <v>3838</v>
      </c>
      <c r="AL536">
        <v>7412108</v>
      </c>
      <c r="AM536">
        <v>128524</v>
      </c>
      <c r="AN536">
        <v>101978</v>
      </c>
      <c r="AO536">
        <v>26546</v>
      </c>
      <c r="AP536">
        <v>194293431</v>
      </c>
      <c r="AQ536" t="s">
        <v>46</v>
      </c>
      <c r="AR536">
        <v>2011</v>
      </c>
    </row>
    <row r="537" spans="1:44" x14ac:dyDescent="0.3">
      <c r="A537" s="1">
        <v>40878</v>
      </c>
      <c r="B537" t="s">
        <v>590</v>
      </c>
      <c r="C537" t="s">
        <v>604</v>
      </c>
      <c r="D537">
        <v>409257</v>
      </c>
      <c r="E537">
        <v>406315</v>
      </c>
      <c r="F537">
        <v>62144</v>
      </c>
      <c r="G537">
        <v>10445</v>
      </c>
      <c r="H537">
        <v>333726</v>
      </c>
      <c r="I537">
        <v>55099</v>
      </c>
      <c r="J537">
        <v>61814</v>
      </c>
      <c r="K537">
        <v>54957</v>
      </c>
      <c r="L537">
        <v>61651</v>
      </c>
      <c r="M537">
        <v>147391</v>
      </c>
      <c r="N537">
        <v>53616</v>
      </c>
      <c r="O537">
        <v>60103</v>
      </c>
      <c r="P537">
        <v>16661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2561</v>
      </c>
      <c r="AB537">
        <v>436</v>
      </c>
      <c r="AC537">
        <v>2164.64</v>
      </c>
      <c r="AD537">
        <v>812.43</v>
      </c>
      <c r="AE537">
        <v>4179.93</v>
      </c>
      <c r="AF537">
        <v>2565.19</v>
      </c>
      <c r="AG537">
        <v>246347271</v>
      </c>
      <c r="AH537">
        <v>68293</v>
      </c>
      <c r="AI537">
        <v>13425</v>
      </c>
      <c r="AJ537">
        <v>10773</v>
      </c>
      <c r="AK537">
        <v>2652</v>
      </c>
      <c r="AL537">
        <v>11830314</v>
      </c>
      <c r="AM537">
        <v>133460</v>
      </c>
      <c r="AN537">
        <v>120262</v>
      </c>
      <c r="AO537">
        <v>13198</v>
      </c>
      <c r="AP537">
        <v>430752637</v>
      </c>
      <c r="AQ537" t="s">
        <v>46</v>
      </c>
      <c r="AR537">
        <v>2011</v>
      </c>
    </row>
    <row r="538" spans="1:44" x14ac:dyDescent="0.3">
      <c r="A538" s="1">
        <v>40878</v>
      </c>
      <c r="B538" t="s">
        <v>590</v>
      </c>
      <c r="C538" t="s">
        <v>605</v>
      </c>
      <c r="D538">
        <v>323262</v>
      </c>
      <c r="E538">
        <v>322977</v>
      </c>
      <c r="F538">
        <v>96861</v>
      </c>
      <c r="G538">
        <v>1141</v>
      </c>
      <c r="H538">
        <v>224975</v>
      </c>
      <c r="I538">
        <v>63310</v>
      </c>
      <c r="J538">
        <v>80776</v>
      </c>
      <c r="K538">
        <v>63395</v>
      </c>
      <c r="L538">
        <v>80904</v>
      </c>
      <c r="M538">
        <v>88587</v>
      </c>
      <c r="N538">
        <v>62586</v>
      </c>
      <c r="O538">
        <v>79710</v>
      </c>
      <c r="P538">
        <v>3485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417</v>
      </c>
      <c r="AB538">
        <v>8</v>
      </c>
      <c r="AC538">
        <v>3031.66</v>
      </c>
      <c r="AD538">
        <v>1600.77</v>
      </c>
      <c r="AE538">
        <v>3325.8</v>
      </c>
      <c r="AF538">
        <v>1662.05</v>
      </c>
      <c r="AG538">
        <v>4551387.05</v>
      </c>
      <c r="AH538">
        <v>38460</v>
      </c>
      <c r="AI538">
        <v>1235</v>
      </c>
      <c r="AJ538">
        <v>1110</v>
      </c>
      <c r="AK538">
        <v>125</v>
      </c>
      <c r="AL538">
        <v>1253026</v>
      </c>
      <c r="AM538">
        <v>119880</v>
      </c>
      <c r="AN538">
        <v>107063</v>
      </c>
      <c r="AO538">
        <v>12817</v>
      </c>
      <c r="AP538">
        <v>343456408</v>
      </c>
      <c r="AQ538" t="s">
        <v>46</v>
      </c>
      <c r="AR538">
        <v>2011</v>
      </c>
    </row>
    <row r="539" spans="1:44" x14ac:dyDescent="0.3">
      <c r="A539" s="1">
        <v>40878</v>
      </c>
      <c r="B539" t="s">
        <v>590</v>
      </c>
      <c r="C539" t="s">
        <v>606</v>
      </c>
      <c r="D539">
        <v>395736</v>
      </c>
      <c r="E539">
        <v>394296</v>
      </c>
      <c r="F539">
        <v>147810</v>
      </c>
      <c r="G539">
        <v>702</v>
      </c>
      <c r="H539">
        <v>245784</v>
      </c>
      <c r="I539">
        <v>32948</v>
      </c>
      <c r="J539">
        <v>47366</v>
      </c>
      <c r="K539">
        <v>32815</v>
      </c>
      <c r="L539">
        <v>47160</v>
      </c>
      <c r="M539">
        <v>26007</v>
      </c>
      <c r="N539">
        <v>32500</v>
      </c>
      <c r="O539">
        <v>46593</v>
      </c>
      <c r="P539">
        <v>1727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614</v>
      </c>
      <c r="AB539">
        <v>4</v>
      </c>
      <c r="AC539">
        <v>1541.79</v>
      </c>
      <c r="AD539">
        <v>2256.09</v>
      </c>
      <c r="AE539">
        <v>1557.06</v>
      </c>
      <c r="AF539">
        <v>2276.75</v>
      </c>
      <c r="AG539">
        <v>1299036.5</v>
      </c>
      <c r="AH539">
        <v>58168</v>
      </c>
      <c r="AI539">
        <v>12646</v>
      </c>
      <c r="AJ539">
        <v>9956</v>
      </c>
      <c r="AK539">
        <v>2690</v>
      </c>
      <c r="AL539">
        <v>5855984</v>
      </c>
      <c r="AM539">
        <v>121954</v>
      </c>
      <c r="AN539">
        <v>97703</v>
      </c>
      <c r="AO539">
        <v>24251</v>
      </c>
      <c r="AP539">
        <v>156018065</v>
      </c>
      <c r="AQ539" t="s">
        <v>46</v>
      </c>
      <c r="AR539">
        <v>2011</v>
      </c>
    </row>
    <row r="540" spans="1:44" x14ac:dyDescent="0.3">
      <c r="A540" s="1">
        <v>40878</v>
      </c>
      <c r="B540" t="s">
        <v>590</v>
      </c>
      <c r="C540" t="s">
        <v>607</v>
      </c>
      <c r="D540">
        <v>642606</v>
      </c>
      <c r="E540">
        <v>637921</v>
      </c>
      <c r="F540">
        <v>150115</v>
      </c>
      <c r="G540">
        <v>3282</v>
      </c>
      <c r="H540">
        <v>484524</v>
      </c>
      <c r="I540">
        <v>137546</v>
      </c>
      <c r="J540">
        <v>185539</v>
      </c>
      <c r="K540">
        <v>137434</v>
      </c>
      <c r="L540">
        <v>185374</v>
      </c>
      <c r="M540">
        <v>296526</v>
      </c>
      <c r="N540">
        <v>136909</v>
      </c>
      <c r="O540">
        <v>184653</v>
      </c>
      <c r="P540">
        <v>22637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5719</v>
      </c>
      <c r="AB540">
        <v>107</v>
      </c>
      <c r="AC540">
        <v>5990.78</v>
      </c>
      <c r="AD540">
        <v>2634.23</v>
      </c>
      <c r="AE540">
        <v>6475.17</v>
      </c>
      <c r="AF540">
        <v>3525.74</v>
      </c>
      <c r="AG540">
        <v>16955190.93</v>
      </c>
      <c r="AH540">
        <v>88904</v>
      </c>
      <c r="AI540">
        <v>4979</v>
      </c>
      <c r="AJ540">
        <v>4332</v>
      </c>
      <c r="AK540">
        <v>647</v>
      </c>
      <c r="AL540">
        <v>10127977</v>
      </c>
      <c r="AM540">
        <v>201809</v>
      </c>
      <c r="AN540">
        <v>170683</v>
      </c>
      <c r="AO540">
        <v>31126</v>
      </c>
      <c r="AP540">
        <v>585455133</v>
      </c>
      <c r="AQ540" t="s">
        <v>46</v>
      </c>
      <c r="AR540">
        <v>2011</v>
      </c>
    </row>
    <row r="541" spans="1:44" x14ac:dyDescent="0.3">
      <c r="A541" s="1">
        <v>40878</v>
      </c>
      <c r="B541" t="s">
        <v>590</v>
      </c>
      <c r="C541" t="s">
        <v>608</v>
      </c>
      <c r="D541">
        <v>177747</v>
      </c>
      <c r="E541">
        <v>177532</v>
      </c>
      <c r="F541">
        <v>30021</v>
      </c>
      <c r="G541">
        <v>5286</v>
      </c>
      <c r="H541">
        <v>142225</v>
      </c>
      <c r="I541">
        <v>15754</v>
      </c>
      <c r="J541">
        <v>18312</v>
      </c>
      <c r="K541">
        <v>15674</v>
      </c>
      <c r="L541">
        <v>18212</v>
      </c>
      <c r="M541">
        <v>8710</v>
      </c>
      <c r="N541">
        <v>15570</v>
      </c>
      <c r="O541">
        <v>18091</v>
      </c>
      <c r="P541">
        <v>184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68</v>
      </c>
      <c r="AB541">
        <v>10</v>
      </c>
      <c r="AC541">
        <v>683.04</v>
      </c>
      <c r="AD541">
        <v>683.63</v>
      </c>
      <c r="AE541">
        <v>700.87</v>
      </c>
      <c r="AF541">
        <v>688.61</v>
      </c>
      <c r="AG541">
        <v>5389.36</v>
      </c>
      <c r="AH541">
        <v>6178</v>
      </c>
      <c r="AI541">
        <v>8358</v>
      </c>
      <c r="AJ541">
        <v>7029</v>
      </c>
      <c r="AK541">
        <v>1329</v>
      </c>
      <c r="AL541">
        <v>5657584</v>
      </c>
      <c r="AM541">
        <v>44631</v>
      </c>
      <c r="AN541">
        <v>43330</v>
      </c>
      <c r="AO541">
        <v>1301</v>
      </c>
      <c r="AP541">
        <v>56214327</v>
      </c>
      <c r="AQ541" t="s">
        <v>46</v>
      </c>
      <c r="AR541">
        <v>2011</v>
      </c>
    </row>
    <row r="542" spans="1:44" x14ac:dyDescent="0.3">
      <c r="A542" s="1">
        <v>40878</v>
      </c>
      <c r="B542" t="s">
        <v>590</v>
      </c>
      <c r="C542" t="s">
        <v>609</v>
      </c>
      <c r="D542">
        <v>524957</v>
      </c>
      <c r="E542">
        <v>520281</v>
      </c>
      <c r="F542">
        <v>116868</v>
      </c>
      <c r="G542">
        <v>2035</v>
      </c>
      <c r="H542">
        <v>401378</v>
      </c>
      <c r="I542">
        <v>38501</v>
      </c>
      <c r="J542">
        <v>49586</v>
      </c>
      <c r="K542">
        <v>37001</v>
      </c>
      <c r="L542">
        <v>47449</v>
      </c>
      <c r="M542">
        <v>15449</v>
      </c>
      <c r="N542">
        <v>36797</v>
      </c>
      <c r="O542">
        <v>46994</v>
      </c>
      <c r="P542">
        <v>401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53</v>
      </c>
      <c r="AB542">
        <v>2</v>
      </c>
      <c r="AC542">
        <v>1260.25</v>
      </c>
      <c r="AD542">
        <v>816.4</v>
      </c>
      <c r="AE542">
        <v>1283.18</v>
      </c>
      <c r="AF542">
        <v>1171.68</v>
      </c>
      <c r="AG542">
        <v>10243003.470000001</v>
      </c>
      <c r="AH542">
        <v>26293</v>
      </c>
      <c r="AI542">
        <v>6381</v>
      </c>
      <c r="AJ542">
        <v>4974</v>
      </c>
      <c r="AK542">
        <v>1407</v>
      </c>
      <c r="AL542">
        <v>2684079</v>
      </c>
      <c r="AM542">
        <v>133104</v>
      </c>
      <c r="AN542">
        <v>117295</v>
      </c>
      <c r="AO542">
        <v>15809</v>
      </c>
      <c r="AP542">
        <v>119564124</v>
      </c>
      <c r="AQ542" t="s">
        <v>46</v>
      </c>
      <c r="AR542">
        <v>2011</v>
      </c>
    </row>
    <row r="543" spans="1:44" x14ac:dyDescent="0.3">
      <c r="A543" s="1">
        <v>40878</v>
      </c>
      <c r="B543" t="s">
        <v>590</v>
      </c>
      <c r="C543" t="s">
        <v>610</v>
      </c>
      <c r="D543">
        <v>303201</v>
      </c>
      <c r="E543">
        <v>302457</v>
      </c>
      <c r="F543">
        <v>85064</v>
      </c>
      <c r="G543">
        <v>2922</v>
      </c>
      <c r="H543">
        <v>214471</v>
      </c>
      <c r="I543">
        <v>42333</v>
      </c>
      <c r="J543">
        <v>79206</v>
      </c>
      <c r="K543">
        <v>42311</v>
      </c>
      <c r="L543">
        <v>79160</v>
      </c>
      <c r="M543">
        <v>31365</v>
      </c>
      <c r="N543">
        <v>42174</v>
      </c>
      <c r="O543">
        <v>78708</v>
      </c>
      <c r="P543">
        <v>125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483</v>
      </c>
      <c r="AB543">
        <v>17</v>
      </c>
      <c r="AC543">
        <v>1853.8</v>
      </c>
      <c r="AD543">
        <v>1142.32</v>
      </c>
      <c r="AE543">
        <v>1861.82</v>
      </c>
      <c r="AF543">
        <v>1150.46</v>
      </c>
      <c r="AG543">
        <v>47908883.600000001</v>
      </c>
      <c r="AH543">
        <v>13879</v>
      </c>
      <c r="AI543">
        <v>4574</v>
      </c>
      <c r="AJ543">
        <v>1767</v>
      </c>
      <c r="AK543">
        <v>2807</v>
      </c>
      <c r="AL543">
        <v>1723084</v>
      </c>
      <c r="AM543">
        <v>118654</v>
      </c>
      <c r="AN543">
        <v>78582</v>
      </c>
      <c r="AO543">
        <v>40072</v>
      </c>
      <c r="AP543">
        <v>184304595</v>
      </c>
      <c r="AQ543" t="s">
        <v>46</v>
      </c>
      <c r="AR543">
        <v>2011</v>
      </c>
    </row>
    <row r="544" spans="1:44" x14ac:dyDescent="0.3">
      <c r="A544" s="1">
        <v>40878</v>
      </c>
      <c r="B544" t="s">
        <v>590</v>
      </c>
      <c r="C544" t="s">
        <v>611</v>
      </c>
      <c r="D544">
        <v>144781</v>
      </c>
      <c r="E544">
        <v>143744</v>
      </c>
      <c r="F544">
        <v>35790</v>
      </c>
      <c r="G544">
        <v>1988</v>
      </c>
      <c r="H544">
        <v>105966</v>
      </c>
      <c r="I544">
        <v>18728</v>
      </c>
      <c r="J544">
        <v>25062</v>
      </c>
      <c r="K544">
        <v>20040</v>
      </c>
      <c r="L544">
        <v>26768</v>
      </c>
      <c r="M544">
        <v>11394</v>
      </c>
      <c r="N544">
        <v>18667</v>
      </c>
      <c r="O544">
        <v>24984</v>
      </c>
      <c r="P544">
        <v>437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46</v>
      </c>
      <c r="AB544">
        <v>2</v>
      </c>
      <c r="AC544">
        <v>831.48</v>
      </c>
      <c r="AD544">
        <v>993.44</v>
      </c>
      <c r="AE544">
        <v>833.96</v>
      </c>
      <c r="AF544">
        <v>1013.68</v>
      </c>
      <c r="AG544">
        <v>7828.95</v>
      </c>
      <c r="AH544">
        <v>17158</v>
      </c>
      <c r="AI544">
        <v>1879</v>
      </c>
      <c r="AJ544">
        <v>1645</v>
      </c>
      <c r="AK544">
        <v>234</v>
      </c>
      <c r="AL544">
        <v>2129419</v>
      </c>
      <c r="AM544">
        <v>63362</v>
      </c>
      <c r="AN544">
        <v>56692</v>
      </c>
      <c r="AO544">
        <v>6670</v>
      </c>
      <c r="AP544">
        <v>79579842</v>
      </c>
      <c r="AQ544" t="s">
        <v>46</v>
      </c>
      <c r="AR544">
        <v>2011</v>
      </c>
    </row>
    <row r="545" spans="1:44" x14ac:dyDescent="0.3">
      <c r="A545" s="1">
        <v>40878</v>
      </c>
      <c r="B545" t="s">
        <v>590</v>
      </c>
      <c r="C545" t="s">
        <v>612</v>
      </c>
      <c r="D545">
        <v>245789</v>
      </c>
      <c r="E545">
        <v>245501</v>
      </c>
      <c r="F545">
        <v>22746</v>
      </c>
      <c r="G545">
        <v>11553</v>
      </c>
      <c r="H545">
        <v>211202</v>
      </c>
      <c r="I545">
        <v>25706</v>
      </c>
      <c r="J545">
        <v>35935</v>
      </c>
      <c r="K545">
        <v>25673</v>
      </c>
      <c r="L545">
        <v>35899</v>
      </c>
      <c r="M545">
        <v>43589</v>
      </c>
      <c r="N545">
        <v>25545</v>
      </c>
      <c r="O545">
        <v>35649</v>
      </c>
      <c r="P545">
        <v>355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73</v>
      </c>
      <c r="AB545">
        <v>14</v>
      </c>
      <c r="AC545">
        <v>913.57</v>
      </c>
      <c r="AD545">
        <v>359.31</v>
      </c>
      <c r="AE545">
        <v>1056.98</v>
      </c>
      <c r="AF545">
        <v>360.61</v>
      </c>
      <c r="AG545">
        <v>146800.5</v>
      </c>
      <c r="AH545">
        <v>16128</v>
      </c>
      <c r="AI545">
        <v>3684</v>
      </c>
      <c r="AJ545">
        <v>1702</v>
      </c>
      <c r="AK545">
        <v>1982</v>
      </c>
      <c r="AL545">
        <v>1726092</v>
      </c>
      <c r="AM545">
        <v>66490</v>
      </c>
      <c r="AN545">
        <v>48695</v>
      </c>
      <c r="AO545">
        <v>17795</v>
      </c>
      <c r="AP545">
        <v>97329757</v>
      </c>
      <c r="AQ545" t="s">
        <v>46</v>
      </c>
      <c r="AR545">
        <v>2011</v>
      </c>
    </row>
    <row r="546" spans="1:44" x14ac:dyDescent="0.3">
      <c r="A546" s="1">
        <v>40878</v>
      </c>
      <c r="B546" t="s">
        <v>590</v>
      </c>
      <c r="C546" t="s">
        <v>613</v>
      </c>
      <c r="D546">
        <v>182812</v>
      </c>
      <c r="E546">
        <v>182538</v>
      </c>
      <c r="F546">
        <v>46344</v>
      </c>
      <c r="G546">
        <v>884</v>
      </c>
      <c r="H546">
        <v>135310</v>
      </c>
      <c r="I546">
        <v>29802</v>
      </c>
      <c r="J546">
        <v>39171</v>
      </c>
      <c r="K546">
        <v>29790</v>
      </c>
      <c r="L546">
        <v>39155</v>
      </c>
      <c r="M546">
        <v>20356</v>
      </c>
      <c r="N546">
        <v>29582</v>
      </c>
      <c r="O546">
        <v>38797</v>
      </c>
      <c r="P546">
        <v>592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168</v>
      </c>
      <c r="AB546">
        <v>2</v>
      </c>
      <c r="AC546">
        <v>1297.6400000000001</v>
      </c>
      <c r="AD546">
        <v>695.43</v>
      </c>
      <c r="AE546">
        <v>1304.18</v>
      </c>
      <c r="AF546">
        <v>873.25</v>
      </c>
      <c r="AG546">
        <v>8166.84</v>
      </c>
      <c r="AH546">
        <v>10437</v>
      </c>
      <c r="AI546">
        <v>735</v>
      </c>
      <c r="AJ546">
        <v>538</v>
      </c>
      <c r="AK546">
        <v>197</v>
      </c>
      <c r="AL546">
        <v>516358</v>
      </c>
      <c r="AM546">
        <v>84773</v>
      </c>
      <c r="AN546">
        <v>74084</v>
      </c>
      <c r="AO546">
        <v>10689</v>
      </c>
      <c r="AP546">
        <v>130155038</v>
      </c>
      <c r="AQ546" t="s">
        <v>46</v>
      </c>
      <c r="AR546">
        <v>2011</v>
      </c>
    </row>
    <row r="547" spans="1:44" x14ac:dyDescent="0.3">
      <c r="A547" s="1">
        <v>40878</v>
      </c>
      <c r="B547" t="s">
        <v>590</v>
      </c>
      <c r="C547" t="s">
        <v>614</v>
      </c>
      <c r="D547">
        <v>388345</v>
      </c>
      <c r="E547">
        <v>385883</v>
      </c>
      <c r="F547">
        <v>43510</v>
      </c>
      <c r="G547">
        <v>26350</v>
      </c>
      <c r="H547">
        <v>316023</v>
      </c>
      <c r="I547">
        <v>73856</v>
      </c>
      <c r="J547">
        <v>94263</v>
      </c>
      <c r="K547">
        <v>73817</v>
      </c>
      <c r="L547">
        <v>94203</v>
      </c>
      <c r="M547">
        <v>93083</v>
      </c>
      <c r="N547">
        <v>73391</v>
      </c>
      <c r="O547">
        <v>93485</v>
      </c>
      <c r="P547">
        <v>2244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328</v>
      </c>
      <c r="AB547">
        <v>133</v>
      </c>
      <c r="AC547">
        <v>3087.43</v>
      </c>
      <c r="AD547">
        <v>2372.4</v>
      </c>
      <c r="AE547">
        <v>3104.54</v>
      </c>
      <c r="AF547">
        <v>2415.87</v>
      </c>
      <c r="AG547">
        <v>60314392.310000002</v>
      </c>
      <c r="AH547">
        <v>35604</v>
      </c>
      <c r="AI547">
        <v>4841</v>
      </c>
      <c r="AJ547">
        <v>3784</v>
      </c>
      <c r="AK547">
        <v>1057</v>
      </c>
      <c r="AL547">
        <v>2754197</v>
      </c>
      <c r="AM547">
        <v>164250</v>
      </c>
      <c r="AN547">
        <v>143405</v>
      </c>
      <c r="AO547">
        <v>20845</v>
      </c>
      <c r="AP547">
        <v>296927639</v>
      </c>
      <c r="AQ547" t="s">
        <v>46</v>
      </c>
      <c r="AR547">
        <v>2011</v>
      </c>
    </row>
    <row r="548" spans="1:44" x14ac:dyDescent="0.3">
      <c r="A548" s="1">
        <v>40878</v>
      </c>
      <c r="B548" t="s">
        <v>590</v>
      </c>
      <c r="C548" t="s">
        <v>615</v>
      </c>
      <c r="D548">
        <v>187559</v>
      </c>
      <c r="E548">
        <v>186907</v>
      </c>
      <c r="F548">
        <v>78331</v>
      </c>
      <c r="G548">
        <v>5869</v>
      </c>
      <c r="H548">
        <v>102707</v>
      </c>
      <c r="I548">
        <v>31241</v>
      </c>
      <c r="J548">
        <v>42615</v>
      </c>
      <c r="K548">
        <v>31220</v>
      </c>
      <c r="L548">
        <v>42582</v>
      </c>
      <c r="M548">
        <v>16169</v>
      </c>
      <c r="N548">
        <v>30979</v>
      </c>
      <c r="O548">
        <v>42061</v>
      </c>
      <c r="P548">
        <v>439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157</v>
      </c>
      <c r="AB548">
        <v>13</v>
      </c>
      <c r="AC548">
        <v>982.55</v>
      </c>
      <c r="AD548">
        <v>453.17</v>
      </c>
      <c r="AE548">
        <v>1004.71</v>
      </c>
      <c r="AF548">
        <v>457.12</v>
      </c>
      <c r="AG548">
        <v>61474324.719999999</v>
      </c>
      <c r="AH548">
        <v>17974</v>
      </c>
      <c r="AI548">
        <v>8308</v>
      </c>
      <c r="AJ548">
        <v>6854</v>
      </c>
      <c r="AK548">
        <v>1454</v>
      </c>
      <c r="AL548">
        <v>6101301</v>
      </c>
      <c r="AM548">
        <v>77053</v>
      </c>
      <c r="AN548">
        <v>63397</v>
      </c>
      <c r="AO548">
        <v>13656</v>
      </c>
      <c r="AP548">
        <v>85376855</v>
      </c>
      <c r="AQ548" t="s">
        <v>46</v>
      </c>
      <c r="AR548">
        <v>2011</v>
      </c>
    </row>
    <row r="549" spans="1:44" x14ac:dyDescent="0.3">
      <c r="A549" s="1">
        <v>40878</v>
      </c>
      <c r="B549" t="s">
        <v>590</v>
      </c>
      <c r="C549" t="s">
        <v>616</v>
      </c>
      <c r="D549">
        <v>133544</v>
      </c>
      <c r="E549">
        <v>132993</v>
      </c>
      <c r="F549">
        <v>40742</v>
      </c>
      <c r="G549">
        <v>308</v>
      </c>
      <c r="H549">
        <v>91943</v>
      </c>
      <c r="I549">
        <v>21540</v>
      </c>
      <c r="J549">
        <v>38043</v>
      </c>
      <c r="K549">
        <v>21511</v>
      </c>
      <c r="L549">
        <v>38001</v>
      </c>
      <c r="M549">
        <v>38073</v>
      </c>
      <c r="N549">
        <v>21355</v>
      </c>
      <c r="O549">
        <v>37668</v>
      </c>
      <c r="P549">
        <v>1697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521</v>
      </c>
      <c r="AB549">
        <v>1</v>
      </c>
      <c r="AC549">
        <v>1247.1400000000001</v>
      </c>
      <c r="AD549">
        <v>1130.02</v>
      </c>
      <c r="AE549">
        <v>1317.01</v>
      </c>
      <c r="AF549">
        <v>1132.83</v>
      </c>
      <c r="AG549">
        <v>55092264.789999999</v>
      </c>
      <c r="AH549">
        <v>24183</v>
      </c>
      <c r="AI549">
        <v>1560</v>
      </c>
      <c r="AJ549">
        <v>769</v>
      </c>
      <c r="AK549">
        <v>791</v>
      </c>
      <c r="AL549">
        <v>3079866</v>
      </c>
      <c r="AM549">
        <v>67910</v>
      </c>
      <c r="AN549">
        <v>52607</v>
      </c>
      <c r="AO549">
        <v>15303</v>
      </c>
      <c r="AP549">
        <v>168945827</v>
      </c>
      <c r="AQ549" t="s">
        <v>46</v>
      </c>
      <c r="AR549">
        <v>2011</v>
      </c>
    </row>
    <row r="550" spans="1:44" x14ac:dyDescent="0.3">
      <c r="A550" s="1">
        <v>40878</v>
      </c>
      <c r="B550" t="s">
        <v>590</v>
      </c>
      <c r="C550" t="s">
        <v>617</v>
      </c>
      <c r="D550">
        <v>227657</v>
      </c>
      <c r="E550">
        <v>227141</v>
      </c>
      <c r="F550">
        <v>56589</v>
      </c>
      <c r="G550">
        <v>17418</v>
      </c>
      <c r="H550">
        <v>153134</v>
      </c>
      <c r="I550">
        <v>39773</v>
      </c>
      <c r="J550">
        <v>62797</v>
      </c>
      <c r="K550">
        <v>39727</v>
      </c>
      <c r="L550">
        <v>62730</v>
      </c>
      <c r="M550">
        <v>40621</v>
      </c>
      <c r="N550">
        <v>39612</v>
      </c>
      <c r="O550">
        <v>62445</v>
      </c>
      <c r="P550">
        <v>2246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835</v>
      </c>
      <c r="AB550">
        <v>199</v>
      </c>
      <c r="AC550">
        <v>2320.08</v>
      </c>
      <c r="AD550">
        <v>1301.47</v>
      </c>
      <c r="AE550">
        <v>2345.1</v>
      </c>
      <c r="AF550">
        <v>1327.05</v>
      </c>
      <c r="AG550">
        <v>1401531.77</v>
      </c>
      <c r="AH550">
        <v>17957</v>
      </c>
      <c r="AI550">
        <v>4196</v>
      </c>
      <c r="AJ550">
        <v>3207</v>
      </c>
      <c r="AK550">
        <v>989</v>
      </c>
      <c r="AL550">
        <v>2271378</v>
      </c>
      <c r="AM550">
        <v>103108</v>
      </c>
      <c r="AN550">
        <v>69448</v>
      </c>
      <c r="AO550">
        <v>33660</v>
      </c>
      <c r="AP550">
        <v>231494968</v>
      </c>
      <c r="AQ550" t="s">
        <v>46</v>
      </c>
      <c r="AR550">
        <v>2011</v>
      </c>
    </row>
    <row r="551" spans="1:44" x14ac:dyDescent="0.3">
      <c r="A551" s="1">
        <v>40878</v>
      </c>
      <c r="B551" t="s">
        <v>590</v>
      </c>
      <c r="C551" t="s">
        <v>618</v>
      </c>
      <c r="D551">
        <v>321662</v>
      </c>
      <c r="E551">
        <v>319608</v>
      </c>
      <c r="F551">
        <v>68450</v>
      </c>
      <c r="G551">
        <v>14655</v>
      </c>
      <c r="H551">
        <v>236503</v>
      </c>
      <c r="I551">
        <v>33393</v>
      </c>
      <c r="J551">
        <v>34944</v>
      </c>
      <c r="K551">
        <v>33331</v>
      </c>
      <c r="L551">
        <v>34867</v>
      </c>
      <c r="M551">
        <v>28463</v>
      </c>
      <c r="N551">
        <v>32977</v>
      </c>
      <c r="O551">
        <v>34457</v>
      </c>
      <c r="P551">
        <v>2336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513</v>
      </c>
      <c r="AB551">
        <v>116</v>
      </c>
      <c r="AC551">
        <v>1595.7</v>
      </c>
      <c r="AD551">
        <v>1044.6099999999999</v>
      </c>
      <c r="AE551">
        <v>1617.41</v>
      </c>
      <c r="AF551">
        <v>1532.05</v>
      </c>
      <c r="AG551">
        <v>280100849.10000002</v>
      </c>
      <c r="AH551">
        <v>29757</v>
      </c>
      <c r="AI551">
        <v>40892</v>
      </c>
      <c r="AJ551">
        <v>39232</v>
      </c>
      <c r="AK551">
        <v>1660</v>
      </c>
      <c r="AL551">
        <v>39385684</v>
      </c>
      <c r="AM551">
        <v>42471</v>
      </c>
      <c r="AN551">
        <v>41777</v>
      </c>
      <c r="AO551">
        <v>694</v>
      </c>
      <c r="AP551">
        <v>78156868</v>
      </c>
      <c r="AQ551" t="s">
        <v>46</v>
      </c>
      <c r="AR551">
        <v>2011</v>
      </c>
    </row>
    <row r="552" spans="1:44" x14ac:dyDescent="0.3">
      <c r="A552" s="1">
        <v>40878</v>
      </c>
      <c r="B552" t="s">
        <v>590</v>
      </c>
      <c r="C552" t="s">
        <v>619</v>
      </c>
      <c r="D552">
        <v>479125</v>
      </c>
      <c r="E552">
        <v>470752</v>
      </c>
      <c r="F552">
        <v>267149</v>
      </c>
      <c r="G552">
        <v>4252</v>
      </c>
      <c r="H552">
        <v>199351</v>
      </c>
      <c r="I552">
        <v>73929</v>
      </c>
      <c r="J552">
        <v>109123</v>
      </c>
      <c r="K552">
        <v>73806</v>
      </c>
      <c r="L552">
        <v>108907</v>
      </c>
      <c r="M552">
        <v>64981</v>
      </c>
      <c r="N552">
        <v>72145</v>
      </c>
      <c r="O552">
        <v>106201</v>
      </c>
      <c r="P552">
        <v>2584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710</v>
      </c>
      <c r="AB552">
        <v>10</v>
      </c>
      <c r="AC552">
        <v>3641.92</v>
      </c>
      <c r="AD552">
        <v>3065.48</v>
      </c>
      <c r="AE552">
        <v>3803.95</v>
      </c>
      <c r="AF552">
        <v>3231.68</v>
      </c>
      <c r="AG552">
        <v>50036167.299999997</v>
      </c>
      <c r="AH552">
        <v>63979</v>
      </c>
      <c r="AI552">
        <v>25392</v>
      </c>
      <c r="AJ552">
        <v>19408</v>
      </c>
      <c r="AK552">
        <v>5984</v>
      </c>
      <c r="AL552">
        <v>19908061</v>
      </c>
      <c r="AM552">
        <v>186342</v>
      </c>
      <c r="AN552">
        <v>149603</v>
      </c>
      <c r="AO552">
        <v>36739</v>
      </c>
      <c r="AP552">
        <v>300378383</v>
      </c>
      <c r="AQ552" t="s">
        <v>46</v>
      </c>
      <c r="AR552">
        <v>2011</v>
      </c>
    </row>
    <row r="553" spans="1:44" x14ac:dyDescent="0.3">
      <c r="A553" s="1">
        <v>40878</v>
      </c>
      <c r="B553" t="s">
        <v>590</v>
      </c>
      <c r="C553" t="s">
        <v>620</v>
      </c>
      <c r="D553">
        <v>473055</v>
      </c>
      <c r="E553">
        <v>469503</v>
      </c>
      <c r="F553">
        <v>48513</v>
      </c>
      <c r="G553">
        <v>626</v>
      </c>
      <c r="H553">
        <v>420364</v>
      </c>
      <c r="I553">
        <v>67291</v>
      </c>
      <c r="J553">
        <v>103229</v>
      </c>
      <c r="K553">
        <v>65873</v>
      </c>
      <c r="L553">
        <v>100947</v>
      </c>
      <c r="M553">
        <v>37875</v>
      </c>
      <c r="N553">
        <v>63259</v>
      </c>
      <c r="O553">
        <v>97238</v>
      </c>
      <c r="P553">
        <v>1651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81</v>
      </c>
      <c r="AB553">
        <v>0</v>
      </c>
      <c r="AC553">
        <v>1844.4</v>
      </c>
      <c r="AD553">
        <v>1543.64</v>
      </c>
      <c r="AE553">
        <v>2777.66</v>
      </c>
      <c r="AF553">
        <v>2041.2</v>
      </c>
      <c r="AG553">
        <v>250781030.19999999</v>
      </c>
      <c r="AH553">
        <v>54835</v>
      </c>
      <c r="AI553">
        <v>9012</v>
      </c>
      <c r="AJ553">
        <v>6181</v>
      </c>
      <c r="AK553">
        <v>2831</v>
      </c>
      <c r="AL553">
        <v>8410015</v>
      </c>
      <c r="AM553">
        <v>208938</v>
      </c>
      <c r="AN553">
        <v>159786</v>
      </c>
      <c r="AO553">
        <v>49152</v>
      </c>
      <c r="AP553">
        <v>324634183</v>
      </c>
      <c r="AQ553" t="s">
        <v>46</v>
      </c>
      <c r="AR553">
        <v>2011</v>
      </c>
    </row>
    <row r="554" spans="1:44" x14ac:dyDescent="0.3">
      <c r="A554" s="1">
        <v>40878</v>
      </c>
      <c r="B554" t="s">
        <v>590</v>
      </c>
      <c r="C554" t="s">
        <v>621</v>
      </c>
      <c r="D554">
        <v>238186</v>
      </c>
      <c r="E554">
        <v>237411</v>
      </c>
      <c r="F554">
        <v>49294</v>
      </c>
      <c r="G554">
        <v>2927</v>
      </c>
      <c r="H554">
        <v>185190</v>
      </c>
      <c r="I554">
        <v>38161</v>
      </c>
      <c r="J554">
        <v>42831</v>
      </c>
      <c r="K554">
        <v>38440</v>
      </c>
      <c r="L554">
        <v>43108</v>
      </c>
      <c r="M554">
        <v>40315</v>
      </c>
      <c r="N554">
        <v>37967</v>
      </c>
      <c r="O554">
        <v>42598</v>
      </c>
      <c r="P554">
        <v>212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458</v>
      </c>
      <c r="AB554">
        <v>16</v>
      </c>
      <c r="AC554">
        <v>1477.15</v>
      </c>
      <c r="AD554">
        <v>1092.72</v>
      </c>
      <c r="AE554">
        <v>1484.43</v>
      </c>
      <c r="AF554">
        <v>1211.3399999999999</v>
      </c>
      <c r="AG554">
        <v>110433.56</v>
      </c>
      <c r="AH554">
        <v>46660</v>
      </c>
      <c r="AI554">
        <v>3648</v>
      </c>
      <c r="AJ554">
        <v>3388</v>
      </c>
      <c r="AK554">
        <v>260</v>
      </c>
      <c r="AL554">
        <v>6370385</v>
      </c>
      <c r="AM554">
        <v>82340</v>
      </c>
      <c r="AN554">
        <v>78449</v>
      </c>
      <c r="AO554">
        <v>3891</v>
      </c>
      <c r="AP554">
        <v>147349218</v>
      </c>
      <c r="AQ554" t="s">
        <v>46</v>
      </c>
      <c r="AR554">
        <v>2011</v>
      </c>
    </row>
    <row r="555" spans="1:44" x14ac:dyDescent="0.3">
      <c r="A555" s="1">
        <v>40878</v>
      </c>
      <c r="B555" t="s">
        <v>590</v>
      </c>
      <c r="C555" t="s">
        <v>622</v>
      </c>
      <c r="D555">
        <v>415165</v>
      </c>
      <c r="E555">
        <v>413479</v>
      </c>
      <c r="F555">
        <v>52971</v>
      </c>
      <c r="G555">
        <v>11234</v>
      </c>
      <c r="H555">
        <v>349274</v>
      </c>
      <c r="I555">
        <v>72566</v>
      </c>
      <c r="J555">
        <v>91120</v>
      </c>
      <c r="K555">
        <v>72485</v>
      </c>
      <c r="L555">
        <v>91012</v>
      </c>
      <c r="M555">
        <v>63123</v>
      </c>
      <c r="N555">
        <v>71796</v>
      </c>
      <c r="O555">
        <v>90008</v>
      </c>
      <c r="P555">
        <v>2429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320</v>
      </c>
      <c r="AB555">
        <v>67</v>
      </c>
      <c r="AC555">
        <v>1208.43</v>
      </c>
      <c r="AD555">
        <v>1674.32</v>
      </c>
      <c r="AE555">
        <v>2944.44</v>
      </c>
      <c r="AF555">
        <v>1865.13</v>
      </c>
      <c r="AG555">
        <v>16763171.189999999</v>
      </c>
      <c r="AH555">
        <v>41334</v>
      </c>
      <c r="AI555">
        <v>7509</v>
      </c>
      <c r="AJ555">
        <v>6316</v>
      </c>
      <c r="AK555">
        <v>1193</v>
      </c>
      <c r="AL555">
        <v>4219799</v>
      </c>
      <c r="AM555">
        <v>147352</v>
      </c>
      <c r="AN555">
        <v>129797</v>
      </c>
      <c r="AO555">
        <v>17555</v>
      </c>
      <c r="AP555">
        <v>267899259</v>
      </c>
      <c r="AQ555" t="s">
        <v>46</v>
      </c>
      <c r="AR555">
        <v>2011</v>
      </c>
    </row>
    <row r="556" spans="1:44" x14ac:dyDescent="0.3">
      <c r="A556" s="1">
        <v>40878</v>
      </c>
      <c r="B556" t="s">
        <v>590</v>
      </c>
      <c r="C556" t="s">
        <v>623</v>
      </c>
      <c r="D556">
        <v>310266</v>
      </c>
      <c r="E556">
        <v>309152</v>
      </c>
      <c r="F556">
        <v>68255</v>
      </c>
      <c r="G556">
        <v>139</v>
      </c>
      <c r="H556">
        <v>240758</v>
      </c>
      <c r="I556">
        <v>36058</v>
      </c>
      <c r="J556">
        <v>41967</v>
      </c>
      <c r="K556">
        <v>35843</v>
      </c>
      <c r="L556">
        <v>41703</v>
      </c>
      <c r="M556">
        <v>115699</v>
      </c>
      <c r="N556">
        <v>35303</v>
      </c>
      <c r="O556">
        <v>40947</v>
      </c>
      <c r="P556">
        <v>2669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604</v>
      </c>
      <c r="AB556">
        <v>3</v>
      </c>
      <c r="AC556">
        <v>1604.61</v>
      </c>
      <c r="AD556">
        <v>1814.36</v>
      </c>
      <c r="AE556">
        <v>1643.56</v>
      </c>
      <c r="AF556">
        <v>1901.66</v>
      </c>
      <c r="AG556">
        <v>90508095.969999999</v>
      </c>
      <c r="AH556">
        <v>47003</v>
      </c>
      <c r="AI556">
        <v>8524</v>
      </c>
      <c r="AJ556">
        <v>7581</v>
      </c>
      <c r="AK556">
        <v>943</v>
      </c>
      <c r="AL556">
        <v>7295343</v>
      </c>
      <c r="AM556">
        <v>121572</v>
      </c>
      <c r="AN556">
        <v>103738</v>
      </c>
      <c r="AO556">
        <v>17834</v>
      </c>
      <c r="AP556">
        <v>141938526</v>
      </c>
      <c r="AQ556" t="s">
        <v>46</v>
      </c>
      <c r="AR556">
        <v>2011</v>
      </c>
    </row>
    <row r="557" spans="1:44" x14ac:dyDescent="0.3">
      <c r="A557" s="1">
        <v>40878</v>
      </c>
      <c r="B557" t="s">
        <v>590</v>
      </c>
      <c r="C557" t="s">
        <v>624</v>
      </c>
      <c r="D557">
        <v>256578</v>
      </c>
      <c r="E557">
        <v>255753</v>
      </c>
      <c r="F557">
        <v>44157</v>
      </c>
      <c r="G557">
        <v>20858</v>
      </c>
      <c r="H557">
        <v>190738</v>
      </c>
      <c r="I557">
        <v>51298</v>
      </c>
      <c r="J557">
        <v>71984</v>
      </c>
      <c r="K557">
        <v>51275</v>
      </c>
      <c r="L557">
        <v>71954</v>
      </c>
      <c r="M557">
        <v>21824</v>
      </c>
      <c r="N557">
        <v>51048</v>
      </c>
      <c r="O557">
        <v>71589</v>
      </c>
      <c r="P557">
        <v>1628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224</v>
      </c>
      <c r="AB557">
        <v>205</v>
      </c>
      <c r="AC557">
        <v>1991.07</v>
      </c>
      <c r="AD557">
        <v>905.31</v>
      </c>
      <c r="AE557">
        <v>2175.67</v>
      </c>
      <c r="AF557">
        <v>1052.1500000000001</v>
      </c>
      <c r="AG557">
        <v>2510252.9700000002</v>
      </c>
      <c r="AH557">
        <v>31973</v>
      </c>
      <c r="AI557">
        <v>1773</v>
      </c>
      <c r="AJ557">
        <v>1261</v>
      </c>
      <c r="AK557">
        <v>512</v>
      </c>
      <c r="AL557">
        <v>1073908</v>
      </c>
      <c r="AM557">
        <v>118822</v>
      </c>
      <c r="AN557">
        <v>84539</v>
      </c>
      <c r="AO557">
        <v>34283</v>
      </c>
      <c r="AP557">
        <v>254345795</v>
      </c>
      <c r="AQ557" t="s">
        <v>46</v>
      </c>
      <c r="AR557">
        <v>2011</v>
      </c>
    </row>
    <row r="558" spans="1:44" x14ac:dyDescent="0.3">
      <c r="A558" s="1">
        <v>40878</v>
      </c>
      <c r="B558" t="s">
        <v>590</v>
      </c>
      <c r="C558" t="s">
        <v>625</v>
      </c>
      <c r="D558">
        <v>317300</v>
      </c>
      <c r="E558">
        <v>315697</v>
      </c>
      <c r="F558">
        <v>131569</v>
      </c>
      <c r="G558">
        <v>810</v>
      </c>
      <c r="H558">
        <v>183318</v>
      </c>
      <c r="I558">
        <v>50028</v>
      </c>
      <c r="J558">
        <v>61637</v>
      </c>
      <c r="K558">
        <v>50001</v>
      </c>
      <c r="L558">
        <v>61584</v>
      </c>
      <c r="M558">
        <v>30957</v>
      </c>
      <c r="N558">
        <v>49716</v>
      </c>
      <c r="O558">
        <v>61190</v>
      </c>
      <c r="P558">
        <v>2411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251</v>
      </c>
      <c r="AB558">
        <v>8</v>
      </c>
      <c r="AC558">
        <v>1337.11</v>
      </c>
      <c r="AD558">
        <v>1475.26</v>
      </c>
      <c r="AE558">
        <v>2533.0700000000002</v>
      </c>
      <c r="AF558">
        <v>2915.32</v>
      </c>
      <c r="AG558">
        <v>33536.36</v>
      </c>
      <c r="AH558">
        <v>42971</v>
      </c>
      <c r="AI558">
        <v>1328</v>
      </c>
      <c r="AJ558">
        <v>1218</v>
      </c>
      <c r="AK558">
        <v>110</v>
      </c>
      <c r="AL558">
        <v>2187454</v>
      </c>
      <c r="AM558">
        <v>117774</v>
      </c>
      <c r="AN558">
        <v>101283</v>
      </c>
      <c r="AO558">
        <v>16491</v>
      </c>
      <c r="AP558">
        <v>243912128</v>
      </c>
      <c r="AQ558" t="s">
        <v>46</v>
      </c>
      <c r="AR558">
        <v>2011</v>
      </c>
    </row>
    <row r="559" spans="1:44" x14ac:dyDescent="0.3">
      <c r="A559" s="1">
        <v>40878</v>
      </c>
      <c r="B559" t="s">
        <v>590</v>
      </c>
      <c r="C559" t="s">
        <v>626</v>
      </c>
      <c r="D559">
        <v>88689</v>
      </c>
      <c r="E559">
        <v>88115</v>
      </c>
      <c r="F559">
        <v>31101</v>
      </c>
      <c r="G559">
        <v>107</v>
      </c>
      <c r="H559">
        <v>56907</v>
      </c>
      <c r="I559">
        <v>14010</v>
      </c>
      <c r="J559">
        <v>30893</v>
      </c>
      <c r="K559">
        <v>14006</v>
      </c>
      <c r="L559">
        <v>30859</v>
      </c>
      <c r="M559">
        <v>17963</v>
      </c>
      <c r="N559">
        <v>13968</v>
      </c>
      <c r="O559">
        <v>30741</v>
      </c>
      <c r="P559">
        <v>393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28</v>
      </c>
      <c r="AB559">
        <v>1</v>
      </c>
      <c r="AC559">
        <v>701.16</v>
      </c>
      <c r="AD559">
        <v>441.53</v>
      </c>
      <c r="AE559">
        <v>738.63</v>
      </c>
      <c r="AF559">
        <v>457.46</v>
      </c>
      <c r="AG559">
        <v>119832073.09999999</v>
      </c>
      <c r="AH559">
        <v>8810</v>
      </c>
      <c r="AI559">
        <v>3324</v>
      </c>
      <c r="AJ559">
        <v>1635</v>
      </c>
      <c r="AK559">
        <v>1689</v>
      </c>
      <c r="AL559">
        <v>3982074</v>
      </c>
      <c r="AM559">
        <v>31928</v>
      </c>
      <c r="AN559">
        <v>14329</v>
      </c>
      <c r="AO559">
        <v>17599</v>
      </c>
      <c r="AP559">
        <v>72623819</v>
      </c>
      <c r="AQ559" t="s">
        <v>46</v>
      </c>
      <c r="AR559">
        <v>2011</v>
      </c>
    </row>
    <row r="560" spans="1:44" x14ac:dyDescent="0.3">
      <c r="A560" s="1">
        <v>40878</v>
      </c>
      <c r="B560" t="s">
        <v>590</v>
      </c>
      <c r="C560" t="s">
        <v>627</v>
      </c>
      <c r="D560">
        <v>386267</v>
      </c>
      <c r="E560">
        <v>383581</v>
      </c>
      <c r="F560">
        <v>37768</v>
      </c>
      <c r="G560">
        <v>3368</v>
      </c>
      <c r="H560">
        <v>342445</v>
      </c>
      <c r="I560">
        <v>53774</v>
      </c>
      <c r="J560">
        <v>61743</v>
      </c>
      <c r="K560">
        <v>53230</v>
      </c>
      <c r="L560">
        <v>61004</v>
      </c>
      <c r="M560">
        <v>45464</v>
      </c>
      <c r="N560">
        <v>52153</v>
      </c>
      <c r="O560">
        <v>59557</v>
      </c>
      <c r="P560">
        <v>1004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18</v>
      </c>
      <c r="AB560">
        <v>19</v>
      </c>
      <c r="AC560">
        <v>1697.13</v>
      </c>
      <c r="AD560">
        <v>1539.87</v>
      </c>
      <c r="AE560">
        <v>1717.46</v>
      </c>
      <c r="AF560">
        <v>1605.92</v>
      </c>
      <c r="AG560">
        <v>1235763.56</v>
      </c>
      <c r="AH560">
        <v>51401</v>
      </c>
      <c r="AI560">
        <v>1933</v>
      </c>
      <c r="AJ560">
        <v>1817</v>
      </c>
      <c r="AK560">
        <v>116</v>
      </c>
      <c r="AL560">
        <v>1438416</v>
      </c>
      <c r="AM560">
        <v>155166</v>
      </c>
      <c r="AN560">
        <v>151368</v>
      </c>
      <c r="AO560">
        <v>3798</v>
      </c>
      <c r="AP560">
        <v>168386974</v>
      </c>
      <c r="AQ560" t="s">
        <v>46</v>
      </c>
      <c r="AR560">
        <v>2011</v>
      </c>
    </row>
    <row r="561" spans="1:44" x14ac:dyDescent="0.3">
      <c r="A561" s="1">
        <v>40878</v>
      </c>
      <c r="B561" t="s">
        <v>628</v>
      </c>
      <c r="C561" t="s">
        <v>629</v>
      </c>
      <c r="D561">
        <v>117649</v>
      </c>
      <c r="E561">
        <v>117643</v>
      </c>
      <c r="F561">
        <v>5412</v>
      </c>
      <c r="G561">
        <v>41726</v>
      </c>
      <c r="H561">
        <v>70505</v>
      </c>
      <c r="I561">
        <v>52657</v>
      </c>
      <c r="J561">
        <v>53402</v>
      </c>
      <c r="K561">
        <v>52657</v>
      </c>
      <c r="L561">
        <v>53402</v>
      </c>
      <c r="M561">
        <v>18874</v>
      </c>
      <c r="N561">
        <v>52576</v>
      </c>
      <c r="O561">
        <v>53312</v>
      </c>
      <c r="P561">
        <v>249</v>
      </c>
      <c r="Q561">
        <v>20</v>
      </c>
      <c r="R561">
        <v>29362</v>
      </c>
      <c r="S561">
        <v>925366</v>
      </c>
      <c r="T561">
        <v>2608</v>
      </c>
      <c r="U561">
        <v>92331</v>
      </c>
      <c r="V561">
        <v>20606</v>
      </c>
      <c r="W561">
        <v>697970</v>
      </c>
      <c r="X561">
        <v>141</v>
      </c>
      <c r="Y561">
        <v>393350</v>
      </c>
      <c r="Z561">
        <v>1715667</v>
      </c>
      <c r="AA561">
        <v>31</v>
      </c>
      <c r="AB561">
        <v>111</v>
      </c>
      <c r="AC561">
        <v>2269.54</v>
      </c>
      <c r="AD561">
        <v>1121.75</v>
      </c>
      <c r="AE561">
        <v>2269.54</v>
      </c>
      <c r="AF561">
        <v>1121.75</v>
      </c>
      <c r="AG561">
        <v>13917.83</v>
      </c>
      <c r="AH561">
        <v>5356</v>
      </c>
      <c r="AI561">
        <v>43691</v>
      </c>
      <c r="AJ561">
        <v>39777</v>
      </c>
      <c r="AK561">
        <v>3914</v>
      </c>
      <c r="AL561">
        <v>131529690</v>
      </c>
      <c r="AM561">
        <v>28427</v>
      </c>
      <c r="AN561">
        <v>28158</v>
      </c>
      <c r="AO561">
        <v>269</v>
      </c>
      <c r="AP561">
        <v>82382610</v>
      </c>
      <c r="AQ561" t="s">
        <v>46</v>
      </c>
      <c r="AR561">
        <v>2011</v>
      </c>
    </row>
    <row r="562" spans="1:44" x14ac:dyDescent="0.3">
      <c r="A562" s="1">
        <v>40878</v>
      </c>
      <c r="B562" t="s">
        <v>628</v>
      </c>
      <c r="C562" t="s">
        <v>630</v>
      </c>
      <c r="D562">
        <v>115355</v>
      </c>
      <c r="E562">
        <v>115355</v>
      </c>
      <c r="F562">
        <v>2723</v>
      </c>
      <c r="G562">
        <v>9453</v>
      </c>
      <c r="H562">
        <v>103179</v>
      </c>
      <c r="I562">
        <v>35676</v>
      </c>
      <c r="J562">
        <v>36799</v>
      </c>
      <c r="K562">
        <v>35676</v>
      </c>
      <c r="L562">
        <v>36799</v>
      </c>
      <c r="M562">
        <v>16369</v>
      </c>
      <c r="N562">
        <v>35676</v>
      </c>
      <c r="O562">
        <v>36799</v>
      </c>
      <c r="P562">
        <v>310</v>
      </c>
      <c r="Q562">
        <v>27</v>
      </c>
      <c r="R562">
        <v>31285</v>
      </c>
      <c r="S562">
        <v>633128</v>
      </c>
      <c r="T562">
        <v>800</v>
      </c>
      <c r="U562">
        <v>12471</v>
      </c>
      <c r="V562">
        <v>3591</v>
      </c>
      <c r="W562">
        <v>56623</v>
      </c>
      <c r="X562">
        <v>221</v>
      </c>
      <c r="Y562">
        <v>151233</v>
      </c>
      <c r="Z562">
        <v>702222</v>
      </c>
      <c r="AA562">
        <v>5</v>
      </c>
      <c r="AB562">
        <v>8</v>
      </c>
      <c r="AC562">
        <v>917.14</v>
      </c>
      <c r="AD562">
        <v>438.58</v>
      </c>
      <c r="AE562">
        <v>917.14</v>
      </c>
      <c r="AF562">
        <v>438.58</v>
      </c>
      <c r="AG562">
        <v>5476.59</v>
      </c>
      <c r="AH562">
        <v>6895</v>
      </c>
      <c r="AI562">
        <v>51624</v>
      </c>
      <c r="AJ562">
        <v>50005</v>
      </c>
      <c r="AK562">
        <v>1619</v>
      </c>
      <c r="AL562">
        <v>66202180</v>
      </c>
      <c r="AM562">
        <v>9586</v>
      </c>
      <c r="AN562">
        <v>9364</v>
      </c>
      <c r="AO562">
        <v>222</v>
      </c>
      <c r="AP562">
        <v>12459250</v>
      </c>
      <c r="AQ562" t="s">
        <v>46</v>
      </c>
      <c r="AR562">
        <v>2011</v>
      </c>
    </row>
    <row r="563" spans="1:44" x14ac:dyDescent="0.3">
      <c r="A563" s="1">
        <v>40878</v>
      </c>
      <c r="B563" t="s">
        <v>628</v>
      </c>
      <c r="C563" t="s">
        <v>631</v>
      </c>
      <c r="D563">
        <v>222720</v>
      </c>
      <c r="E563">
        <v>222713</v>
      </c>
      <c r="F563">
        <v>14044</v>
      </c>
      <c r="G563">
        <v>18794</v>
      </c>
      <c r="H563">
        <v>189875</v>
      </c>
      <c r="I563">
        <v>93511</v>
      </c>
      <c r="J563">
        <v>95381</v>
      </c>
      <c r="K563">
        <v>93510</v>
      </c>
      <c r="L563">
        <v>95380</v>
      </c>
      <c r="M563">
        <v>41118</v>
      </c>
      <c r="N563">
        <v>92449</v>
      </c>
      <c r="O563">
        <v>94280</v>
      </c>
      <c r="P563">
        <v>99</v>
      </c>
      <c r="Q563">
        <v>615</v>
      </c>
      <c r="R563">
        <v>78071</v>
      </c>
      <c r="S563">
        <v>1472339</v>
      </c>
      <c r="T563">
        <v>6127</v>
      </c>
      <c r="U563">
        <v>109485</v>
      </c>
      <c r="V563">
        <v>8251</v>
      </c>
      <c r="W563">
        <v>172796</v>
      </c>
      <c r="X563">
        <v>1254</v>
      </c>
      <c r="Y563">
        <v>522392</v>
      </c>
      <c r="Z563">
        <v>1754620</v>
      </c>
      <c r="AA563">
        <v>5</v>
      </c>
      <c r="AB563">
        <v>31</v>
      </c>
      <c r="AC563">
        <v>2281.83</v>
      </c>
      <c r="AD563">
        <v>1040.03</v>
      </c>
      <c r="AE563">
        <v>2282.35</v>
      </c>
      <c r="AF563">
        <v>1040.03</v>
      </c>
      <c r="AG563">
        <v>7322.73</v>
      </c>
      <c r="AH563">
        <v>13856</v>
      </c>
      <c r="AI563">
        <v>84349</v>
      </c>
      <c r="AJ563">
        <v>78908</v>
      </c>
      <c r="AK563">
        <v>5441</v>
      </c>
      <c r="AL563">
        <v>112042520</v>
      </c>
      <c r="AM563">
        <v>70818</v>
      </c>
      <c r="AN563">
        <v>67660</v>
      </c>
      <c r="AO563">
        <v>3158</v>
      </c>
      <c r="AP563">
        <v>103312172</v>
      </c>
      <c r="AQ563" t="s">
        <v>46</v>
      </c>
      <c r="AR563">
        <v>2011</v>
      </c>
    </row>
    <row r="564" spans="1:44" x14ac:dyDescent="0.3">
      <c r="A564" s="1">
        <v>40878</v>
      </c>
      <c r="B564" t="s">
        <v>628</v>
      </c>
      <c r="C564" t="s">
        <v>632</v>
      </c>
      <c r="D564">
        <v>111954</v>
      </c>
      <c r="E564">
        <v>111589</v>
      </c>
      <c r="F564">
        <v>3758</v>
      </c>
      <c r="G564">
        <v>4415</v>
      </c>
      <c r="H564">
        <v>103416</v>
      </c>
      <c r="I564">
        <v>51131</v>
      </c>
      <c r="J564">
        <v>55944</v>
      </c>
      <c r="K564">
        <v>51131</v>
      </c>
      <c r="L564">
        <v>55944</v>
      </c>
      <c r="M564">
        <v>15115</v>
      </c>
      <c r="N564">
        <v>50897</v>
      </c>
      <c r="O564">
        <v>55629</v>
      </c>
      <c r="P564">
        <v>467</v>
      </c>
      <c r="Q564">
        <v>93</v>
      </c>
      <c r="R564">
        <v>47044</v>
      </c>
      <c r="S564">
        <v>1054170</v>
      </c>
      <c r="T564">
        <v>1662</v>
      </c>
      <c r="U564">
        <v>42298</v>
      </c>
      <c r="V564">
        <v>2191</v>
      </c>
      <c r="W564">
        <v>50373</v>
      </c>
      <c r="X564">
        <v>665</v>
      </c>
      <c r="Y564">
        <v>251598</v>
      </c>
      <c r="Z564">
        <v>1146841</v>
      </c>
      <c r="AA564">
        <v>24</v>
      </c>
      <c r="AB564">
        <v>12</v>
      </c>
      <c r="AC564">
        <v>1505.88</v>
      </c>
      <c r="AD564">
        <v>636.09</v>
      </c>
      <c r="AE564">
        <v>1505.88</v>
      </c>
      <c r="AF564">
        <v>636.09</v>
      </c>
      <c r="AG564">
        <v>498261.8</v>
      </c>
      <c r="AH564">
        <v>5705</v>
      </c>
      <c r="AI564">
        <v>48889</v>
      </c>
      <c r="AJ564">
        <v>44365</v>
      </c>
      <c r="AK564">
        <v>4524</v>
      </c>
      <c r="AL564">
        <v>66105638</v>
      </c>
      <c r="AM564">
        <v>48122</v>
      </c>
      <c r="AN564">
        <v>43582</v>
      </c>
      <c r="AO564">
        <v>4540</v>
      </c>
      <c r="AP564">
        <v>72227279</v>
      </c>
      <c r="AQ564" t="s">
        <v>46</v>
      </c>
      <c r="AR564">
        <v>2011</v>
      </c>
    </row>
    <row r="565" spans="1:44" x14ac:dyDescent="0.3">
      <c r="A565" s="1">
        <v>40878</v>
      </c>
      <c r="B565" t="s">
        <v>628</v>
      </c>
      <c r="C565" t="s">
        <v>633</v>
      </c>
      <c r="D565">
        <v>104016</v>
      </c>
      <c r="E565">
        <v>104003</v>
      </c>
      <c r="F565">
        <v>4936</v>
      </c>
      <c r="G565">
        <v>3467</v>
      </c>
      <c r="H565">
        <v>95600</v>
      </c>
      <c r="I565">
        <v>26482</v>
      </c>
      <c r="J565">
        <v>28489</v>
      </c>
      <c r="K565">
        <v>26482</v>
      </c>
      <c r="L565">
        <v>28489</v>
      </c>
      <c r="M565">
        <v>16231</v>
      </c>
      <c r="N565">
        <v>26338</v>
      </c>
      <c r="O565">
        <v>28341</v>
      </c>
      <c r="P565">
        <v>39</v>
      </c>
      <c r="Q565">
        <v>8</v>
      </c>
      <c r="R565">
        <v>24277</v>
      </c>
      <c r="S565">
        <v>634461</v>
      </c>
      <c r="T565">
        <v>1243</v>
      </c>
      <c r="U565">
        <v>31106</v>
      </c>
      <c r="V565">
        <v>818</v>
      </c>
      <c r="W565">
        <v>22973</v>
      </c>
      <c r="X565">
        <v>173</v>
      </c>
      <c r="Y565">
        <v>83354</v>
      </c>
      <c r="Z565">
        <v>688540</v>
      </c>
      <c r="AA565">
        <v>6</v>
      </c>
      <c r="AB565">
        <v>1</v>
      </c>
      <c r="AC565">
        <v>900.73</v>
      </c>
      <c r="AD565">
        <v>500.78</v>
      </c>
      <c r="AE565">
        <v>900.73</v>
      </c>
      <c r="AF565">
        <v>500.78</v>
      </c>
      <c r="AG565">
        <v>9693.86</v>
      </c>
      <c r="AH565">
        <v>8479</v>
      </c>
      <c r="AI565">
        <v>11063</v>
      </c>
      <c r="AJ565">
        <v>10919</v>
      </c>
      <c r="AK565">
        <v>144</v>
      </c>
      <c r="AL565">
        <v>10379080</v>
      </c>
      <c r="AM565">
        <v>66380</v>
      </c>
      <c r="AN565">
        <v>64183</v>
      </c>
      <c r="AO565">
        <v>2197</v>
      </c>
      <c r="AP565">
        <v>77896966</v>
      </c>
      <c r="AQ565" t="s">
        <v>46</v>
      </c>
      <c r="AR565">
        <v>2011</v>
      </c>
    </row>
    <row r="566" spans="1:44" x14ac:dyDescent="0.3">
      <c r="A566" s="1">
        <v>40878</v>
      </c>
      <c r="B566" t="s">
        <v>628</v>
      </c>
      <c r="C566" t="s">
        <v>634</v>
      </c>
      <c r="D566">
        <v>210264</v>
      </c>
      <c r="E566">
        <v>209520</v>
      </c>
      <c r="F566">
        <v>13345</v>
      </c>
      <c r="G566">
        <v>8995</v>
      </c>
      <c r="H566">
        <v>187180</v>
      </c>
      <c r="I566">
        <v>79087</v>
      </c>
      <c r="J566">
        <v>82211</v>
      </c>
      <c r="K566">
        <v>79086</v>
      </c>
      <c r="L566">
        <v>82210</v>
      </c>
      <c r="M566">
        <v>11409</v>
      </c>
      <c r="N566">
        <v>78968</v>
      </c>
      <c r="O566">
        <v>82061</v>
      </c>
      <c r="P566">
        <v>331</v>
      </c>
      <c r="Q566">
        <v>49</v>
      </c>
      <c r="R566">
        <v>69904</v>
      </c>
      <c r="S566">
        <v>1697379</v>
      </c>
      <c r="T566">
        <v>5459</v>
      </c>
      <c r="U566">
        <v>124804</v>
      </c>
      <c r="V566">
        <v>3605</v>
      </c>
      <c r="W566">
        <v>82076</v>
      </c>
      <c r="X566">
        <v>851</v>
      </c>
      <c r="Y566">
        <v>250098</v>
      </c>
      <c r="Z566">
        <v>1904259</v>
      </c>
      <c r="AA566">
        <v>47</v>
      </c>
      <c r="AB566">
        <v>33</v>
      </c>
      <c r="AC566">
        <v>2479.23</v>
      </c>
      <c r="AD566">
        <v>1249.57</v>
      </c>
      <c r="AE566">
        <v>2479.23</v>
      </c>
      <c r="AF566">
        <v>1249.94</v>
      </c>
      <c r="AG566">
        <v>15313.6</v>
      </c>
      <c r="AH566">
        <v>15071</v>
      </c>
      <c r="AI566">
        <v>15060</v>
      </c>
      <c r="AJ566">
        <v>13938</v>
      </c>
      <c r="AK566">
        <v>1122</v>
      </c>
      <c r="AL566">
        <v>26409580</v>
      </c>
      <c r="AM566">
        <v>141234</v>
      </c>
      <c r="AN566">
        <v>132642</v>
      </c>
      <c r="AO566">
        <v>8592</v>
      </c>
      <c r="AP566">
        <v>214185540</v>
      </c>
      <c r="AQ566" t="s">
        <v>46</v>
      </c>
      <c r="AR566">
        <v>2011</v>
      </c>
    </row>
    <row r="567" spans="1:44" x14ac:dyDescent="0.3">
      <c r="A567" s="1">
        <v>40878</v>
      </c>
      <c r="B567" t="s">
        <v>628</v>
      </c>
      <c r="C567" t="s">
        <v>635</v>
      </c>
      <c r="D567">
        <v>134041</v>
      </c>
      <c r="E567">
        <v>133214</v>
      </c>
      <c r="F567">
        <v>14266</v>
      </c>
      <c r="G567">
        <v>21089</v>
      </c>
      <c r="H567">
        <v>97859</v>
      </c>
      <c r="I567">
        <v>69220</v>
      </c>
      <c r="J567">
        <v>70358</v>
      </c>
      <c r="K567">
        <v>69219</v>
      </c>
      <c r="L567">
        <v>70357</v>
      </c>
      <c r="M567">
        <v>24776</v>
      </c>
      <c r="N567">
        <v>69160</v>
      </c>
      <c r="O567">
        <v>70294</v>
      </c>
      <c r="P567">
        <v>753</v>
      </c>
      <c r="Q567">
        <v>14</v>
      </c>
      <c r="R567">
        <v>50525</v>
      </c>
      <c r="S567">
        <v>1760224</v>
      </c>
      <c r="T567">
        <v>7285</v>
      </c>
      <c r="U567">
        <v>254914</v>
      </c>
      <c r="V567">
        <v>11350</v>
      </c>
      <c r="W567">
        <v>332825</v>
      </c>
      <c r="X567">
        <v>473</v>
      </c>
      <c r="Y567">
        <v>278936</v>
      </c>
      <c r="Z567">
        <v>2347963</v>
      </c>
      <c r="AA567">
        <v>65</v>
      </c>
      <c r="AB567">
        <v>102</v>
      </c>
      <c r="AC567">
        <v>3052.06</v>
      </c>
      <c r="AD567">
        <v>1652.24</v>
      </c>
      <c r="AE567">
        <v>3052.2</v>
      </c>
      <c r="AF567">
        <v>1652.25</v>
      </c>
      <c r="AG567">
        <v>14322.46</v>
      </c>
      <c r="AH567">
        <v>28266</v>
      </c>
      <c r="AI567">
        <v>42109</v>
      </c>
      <c r="AJ567">
        <v>40945</v>
      </c>
      <c r="AK567">
        <v>1164</v>
      </c>
      <c r="AL567">
        <v>112101750</v>
      </c>
      <c r="AM567">
        <v>54726</v>
      </c>
      <c r="AN567">
        <v>53150</v>
      </c>
      <c r="AO567">
        <v>1576</v>
      </c>
      <c r="AP567">
        <v>152113830</v>
      </c>
      <c r="AQ567" t="s">
        <v>46</v>
      </c>
      <c r="AR567">
        <v>2011</v>
      </c>
    </row>
    <row r="568" spans="1:44" x14ac:dyDescent="0.3">
      <c r="A568" s="1">
        <v>40878</v>
      </c>
      <c r="B568" t="s">
        <v>628</v>
      </c>
      <c r="C568" t="s">
        <v>636</v>
      </c>
      <c r="D568">
        <v>166915</v>
      </c>
      <c r="E568">
        <v>166896</v>
      </c>
      <c r="F568">
        <v>8882</v>
      </c>
      <c r="G568">
        <v>39314</v>
      </c>
      <c r="H568">
        <v>118700</v>
      </c>
      <c r="I568">
        <v>44757</v>
      </c>
      <c r="J568">
        <v>56286</v>
      </c>
      <c r="K568">
        <v>44757</v>
      </c>
      <c r="L568">
        <v>56286</v>
      </c>
      <c r="M568">
        <v>22000</v>
      </c>
      <c r="N568">
        <v>44578</v>
      </c>
      <c r="O568">
        <v>56031</v>
      </c>
      <c r="P568">
        <v>638</v>
      </c>
      <c r="Q568">
        <v>67</v>
      </c>
      <c r="R568">
        <v>31018</v>
      </c>
      <c r="S568">
        <v>841348</v>
      </c>
      <c r="T568">
        <v>2086</v>
      </c>
      <c r="U568">
        <v>54045</v>
      </c>
      <c r="V568">
        <v>11474</v>
      </c>
      <c r="W568">
        <v>302298</v>
      </c>
      <c r="X568">
        <v>730</v>
      </c>
      <c r="Y568">
        <v>277427</v>
      </c>
      <c r="Z568">
        <v>1197691</v>
      </c>
      <c r="AA568">
        <v>16</v>
      </c>
      <c r="AB568">
        <v>171</v>
      </c>
      <c r="AC568">
        <v>1558.74</v>
      </c>
      <c r="AD568">
        <v>703.3</v>
      </c>
      <c r="AE568">
        <v>1558.74</v>
      </c>
      <c r="AF568">
        <v>703.3</v>
      </c>
      <c r="AG568">
        <v>13560.78</v>
      </c>
      <c r="AH568">
        <v>7720</v>
      </c>
      <c r="AI568">
        <v>52532</v>
      </c>
      <c r="AJ568">
        <v>49616</v>
      </c>
      <c r="AK568">
        <v>2916</v>
      </c>
      <c r="AL568">
        <v>76593260</v>
      </c>
      <c r="AM568">
        <v>40967</v>
      </c>
      <c r="AN568">
        <v>39550</v>
      </c>
      <c r="AO568">
        <v>1417</v>
      </c>
      <c r="AP568">
        <v>70970770</v>
      </c>
      <c r="AQ568" t="s">
        <v>46</v>
      </c>
      <c r="AR568">
        <v>2011</v>
      </c>
    </row>
    <row r="569" spans="1:44" x14ac:dyDescent="0.3">
      <c r="A569" s="1">
        <v>40878</v>
      </c>
      <c r="B569" t="s">
        <v>628</v>
      </c>
      <c r="C569" t="s">
        <v>637</v>
      </c>
      <c r="D569">
        <v>179390</v>
      </c>
      <c r="E569">
        <v>179295</v>
      </c>
      <c r="F569">
        <v>4364</v>
      </c>
      <c r="G569">
        <v>56575</v>
      </c>
      <c r="H569">
        <v>118356</v>
      </c>
      <c r="I569">
        <v>68642</v>
      </c>
      <c r="J569">
        <v>123756</v>
      </c>
      <c r="K569">
        <v>68642</v>
      </c>
      <c r="L569">
        <v>123756</v>
      </c>
      <c r="M569">
        <v>55608</v>
      </c>
      <c r="N569">
        <v>68540</v>
      </c>
      <c r="O569">
        <v>123607</v>
      </c>
      <c r="P569">
        <v>4107</v>
      </c>
      <c r="Q569">
        <v>134</v>
      </c>
      <c r="R569">
        <v>43226</v>
      </c>
      <c r="S569">
        <v>1816810</v>
      </c>
      <c r="T569">
        <v>1581</v>
      </c>
      <c r="U569">
        <v>76449</v>
      </c>
      <c r="V569">
        <v>23733</v>
      </c>
      <c r="W569">
        <v>1303170</v>
      </c>
      <c r="X569">
        <v>8679</v>
      </c>
      <c r="Y569">
        <v>1161224</v>
      </c>
      <c r="Z569">
        <v>3196429</v>
      </c>
      <c r="AA569">
        <v>94</v>
      </c>
      <c r="AB569">
        <v>1854</v>
      </c>
      <c r="AC569">
        <v>4157.58</v>
      </c>
      <c r="AD569">
        <v>2376.54</v>
      </c>
      <c r="AE569">
        <v>4157.83</v>
      </c>
      <c r="AF569">
        <v>2376.54</v>
      </c>
      <c r="AG569">
        <v>20294.919999999998</v>
      </c>
      <c r="AH569">
        <v>18792</v>
      </c>
      <c r="AI569">
        <v>56132</v>
      </c>
      <c r="AJ569">
        <v>30201</v>
      </c>
      <c r="AK569">
        <v>25931</v>
      </c>
      <c r="AL569">
        <v>253737337</v>
      </c>
      <c r="AM569">
        <v>19426</v>
      </c>
      <c r="AN569">
        <v>13744</v>
      </c>
      <c r="AO569">
        <v>5682</v>
      </c>
      <c r="AP569">
        <v>59188107</v>
      </c>
      <c r="AQ569" t="s">
        <v>46</v>
      </c>
      <c r="AR569">
        <v>2011</v>
      </c>
    </row>
    <row r="570" spans="1:44" x14ac:dyDescent="0.3">
      <c r="A570" s="1">
        <v>40878</v>
      </c>
      <c r="B570" t="s">
        <v>628</v>
      </c>
      <c r="C570" t="s">
        <v>638</v>
      </c>
      <c r="D570">
        <v>175235</v>
      </c>
      <c r="E570">
        <v>174540</v>
      </c>
      <c r="F570">
        <v>32071</v>
      </c>
      <c r="G570">
        <v>2374</v>
      </c>
      <c r="H570">
        <v>140095</v>
      </c>
      <c r="I570">
        <v>27851</v>
      </c>
      <c r="J570">
        <v>27943</v>
      </c>
      <c r="K570">
        <v>27851</v>
      </c>
      <c r="L570">
        <v>27943</v>
      </c>
      <c r="M570">
        <v>9026</v>
      </c>
      <c r="N570">
        <v>27777</v>
      </c>
      <c r="O570">
        <v>27869</v>
      </c>
      <c r="P570">
        <v>0</v>
      </c>
      <c r="Q570">
        <v>16</v>
      </c>
      <c r="R570">
        <v>22774</v>
      </c>
      <c r="S570">
        <v>404822</v>
      </c>
      <c r="T570">
        <v>4554</v>
      </c>
      <c r="U570">
        <v>79316</v>
      </c>
      <c r="V570">
        <v>449</v>
      </c>
      <c r="W570">
        <v>4747</v>
      </c>
      <c r="X570">
        <v>6</v>
      </c>
      <c r="Y570">
        <v>52901</v>
      </c>
      <c r="Z570">
        <v>488885</v>
      </c>
      <c r="AA570">
        <v>0</v>
      </c>
      <c r="AB570">
        <v>0</v>
      </c>
      <c r="AC570">
        <v>635.41</v>
      </c>
      <c r="AD570">
        <v>420.92</v>
      </c>
      <c r="AE570">
        <v>635.41</v>
      </c>
      <c r="AF570">
        <v>420.92</v>
      </c>
      <c r="AG570">
        <v>5319.55</v>
      </c>
      <c r="AH570">
        <v>3490</v>
      </c>
      <c r="AI570">
        <v>62618</v>
      </c>
      <c r="AJ570">
        <v>61878</v>
      </c>
      <c r="AK570">
        <v>740</v>
      </c>
      <c r="AL570">
        <v>46950410</v>
      </c>
      <c r="AM570">
        <v>3192</v>
      </c>
      <c r="AN570">
        <v>3190</v>
      </c>
      <c r="AO570">
        <v>2</v>
      </c>
      <c r="AP570">
        <v>3719430</v>
      </c>
      <c r="AQ570" t="s">
        <v>46</v>
      </c>
      <c r="AR570">
        <v>2011</v>
      </c>
    </row>
    <row r="571" spans="1:44" x14ac:dyDescent="0.3">
      <c r="A571" s="1">
        <v>40878</v>
      </c>
      <c r="B571" t="s">
        <v>628</v>
      </c>
      <c r="C571" t="s">
        <v>639</v>
      </c>
      <c r="D571">
        <v>204600</v>
      </c>
      <c r="E571">
        <v>204558</v>
      </c>
      <c r="F571">
        <v>9264</v>
      </c>
      <c r="G571">
        <v>148393</v>
      </c>
      <c r="H571">
        <v>46901</v>
      </c>
      <c r="I571">
        <v>95260</v>
      </c>
      <c r="J571">
        <v>99953</v>
      </c>
      <c r="K571">
        <v>95174</v>
      </c>
      <c r="L571">
        <v>99867</v>
      </c>
      <c r="M571">
        <v>17470</v>
      </c>
      <c r="N571">
        <v>94685</v>
      </c>
      <c r="O571">
        <v>99282</v>
      </c>
      <c r="P571">
        <v>2276</v>
      </c>
      <c r="Q571">
        <v>43</v>
      </c>
      <c r="R571">
        <v>20477</v>
      </c>
      <c r="S571">
        <v>426068</v>
      </c>
      <c r="T571">
        <v>4190</v>
      </c>
      <c r="U571">
        <v>74158</v>
      </c>
      <c r="V571">
        <v>70018</v>
      </c>
      <c r="W571">
        <v>1891403</v>
      </c>
      <c r="X571">
        <v>4449</v>
      </c>
      <c r="Y571">
        <v>785107</v>
      </c>
      <c r="Z571">
        <v>2391629</v>
      </c>
      <c r="AA571">
        <v>7</v>
      </c>
      <c r="AB571">
        <v>2156</v>
      </c>
      <c r="AC571">
        <v>3107.91</v>
      </c>
      <c r="AD571">
        <v>551.96</v>
      </c>
      <c r="AE571">
        <v>3107.91</v>
      </c>
      <c r="AF571">
        <v>551.96</v>
      </c>
      <c r="AG571">
        <v>4409547.62</v>
      </c>
      <c r="AH571">
        <v>20578</v>
      </c>
      <c r="AI571">
        <v>87325</v>
      </c>
      <c r="AJ571">
        <v>82279</v>
      </c>
      <c r="AK571">
        <v>5046</v>
      </c>
      <c r="AL571">
        <v>166231369</v>
      </c>
      <c r="AM571">
        <v>53831</v>
      </c>
      <c r="AN571">
        <v>51129</v>
      </c>
      <c r="AO571">
        <v>2702</v>
      </c>
      <c r="AP571">
        <v>130042657</v>
      </c>
      <c r="AQ571" t="s">
        <v>46</v>
      </c>
      <c r="AR571">
        <v>2011</v>
      </c>
    </row>
    <row r="572" spans="1:44" x14ac:dyDescent="0.3">
      <c r="A572" s="1">
        <v>40878</v>
      </c>
      <c r="B572" t="s">
        <v>628</v>
      </c>
      <c r="C572" t="s">
        <v>640</v>
      </c>
      <c r="D572">
        <v>37197</v>
      </c>
      <c r="E572">
        <v>37197</v>
      </c>
      <c r="F572">
        <v>7453</v>
      </c>
      <c r="G572">
        <v>8716</v>
      </c>
      <c r="H572">
        <v>21028</v>
      </c>
      <c r="I572">
        <v>11072</v>
      </c>
      <c r="J572">
        <v>12840</v>
      </c>
      <c r="K572">
        <v>11072</v>
      </c>
      <c r="L572">
        <v>12840</v>
      </c>
      <c r="M572">
        <v>1931</v>
      </c>
      <c r="N572">
        <v>11072</v>
      </c>
      <c r="O572">
        <v>12835</v>
      </c>
      <c r="P572">
        <v>85</v>
      </c>
      <c r="Q572">
        <v>1</v>
      </c>
      <c r="R572">
        <v>5773</v>
      </c>
      <c r="S572">
        <v>128488</v>
      </c>
      <c r="T572">
        <v>2324</v>
      </c>
      <c r="U572">
        <v>43464</v>
      </c>
      <c r="V572">
        <v>2975</v>
      </c>
      <c r="W572">
        <v>69891</v>
      </c>
      <c r="X572">
        <v>181</v>
      </c>
      <c r="Y572">
        <v>90137</v>
      </c>
      <c r="Z572">
        <v>241843</v>
      </c>
      <c r="AA572">
        <v>15</v>
      </c>
      <c r="AB572">
        <v>29</v>
      </c>
      <c r="AC572">
        <v>314.31</v>
      </c>
      <c r="AD572">
        <v>183.29</v>
      </c>
      <c r="AE572">
        <v>314.31</v>
      </c>
      <c r="AF572">
        <v>183.29</v>
      </c>
      <c r="AG572">
        <v>1247.44</v>
      </c>
      <c r="AH572">
        <v>1694</v>
      </c>
      <c r="AI572">
        <v>0</v>
      </c>
      <c r="AJ572">
        <v>0</v>
      </c>
      <c r="AK572">
        <v>0</v>
      </c>
      <c r="AL572">
        <v>0</v>
      </c>
      <c r="AM572">
        <v>29316</v>
      </c>
      <c r="AN572">
        <v>14809</v>
      </c>
      <c r="AO572">
        <v>14507</v>
      </c>
      <c r="AP572">
        <v>31429590</v>
      </c>
      <c r="AQ572" t="s">
        <v>46</v>
      </c>
      <c r="AR572">
        <v>2011</v>
      </c>
    </row>
    <row r="573" spans="1:44" x14ac:dyDescent="0.3">
      <c r="A573" s="1">
        <v>40878</v>
      </c>
      <c r="B573" t="s">
        <v>628</v>
      </c>
      <c r="C573" t="s">
        <v>641</v>
      </c>
      <c r="D573">
        <v>196332</v>
      </c>
      <c r="E573">
        <v>196332</v>
      </c>
      <c r="F573">
        <v>16938</v>
      </c>
      <c r="G573">
        <v>22442</v>
      </c>
      <c r="H573">
        <v>156952</v>
      </c>
      <c r="I573">
        <v>43354</v>
      </c>
      <c r="J573">
        <v>48808</v>
      </c>
      <c r="K573">
        <v>43354</v>
      </c>
      <c r="L573">
        <v>48808</v>
      </c>
      <c r="M573">
        <v>15178</v>
      </c>
      <c r="N573">
        <v>43300</v>
      </c>
      <c r="O573">
        <v>48744</v>
      </c>
      <c r="P573">
        <v>142</v>
      </c>
      <c r="Q573">
        <v>36</v>
      </c>
      <c r="R573">
        <v>34368</v>
      </c>
      <c r="S573">
        <v>978211</v>
      </c>
      <c r="T573">
        <v>3843</v>
      </c>
      <c r="U573">
        <v>91060</v>
      </c>
      <c r="V573">
        <v>5089</v>
      </c>
      <c r="W573">
        <v>102284</v>
      </c>
      <c r="X573">
        <v>5</v>
      </c>
      <c r="Y573">
        <v>217465</v>
      </c>
      <c r="Z573">
        <v>1171555</v>
      </c>
      <c r="AA573">
        <v>17</v>
      </c>
      <c r="AB573">
        <v>11</v>
      </c>
      <c r="AC573">
        <v>1525.03</v>
      </c>
      <c r="AD573">
        <v>764.46</v>
      </c>
      <c r="AE573">
        <v>1525.13</v>
      </c>
      <c r="AF573">
        <v>764.46</v>
      </c>
      <c r="AG573">
        <v>7523.7</v>
      </c>
      <c r="AH573">
        <v>8539</v>
      </c>
      <c r="AI573">
        <v>24492</v>
      </c>
      <c r="AJ573">
        <v>23191</v>
      </c>
      <c r="AK573">
        <v>1301</v>
      </c>
      <c r="AL573">
        <v>39220330</v>
      </c>
      <c r="AM573">
        <v>64726</v>
      </c>
      <c r="AN573">
        <v>56489</v>
      </c>
      <c r="AO573">
        <v>8237</v>
      </c>
      <c r="AP573">
        <v>104817500</v>
      </c>
      <c r="AQ573" t="s">
        <v>46</v>
      </c>
      <c r="AR573">
        <v>2011</v>
      </c>
    </row>
    <row r="574" spans="1:44" x14ac:dyDescent="0.3">
      <c r="A574" s="1">
        <v>40878</v>
      </c>
      <c r="B574" t="s">
        <v>628</v>
      </c>
      <c r="C574" t="s">
        <v>642</v>
      </c>
      <c r="D574">
        <v>103386</v>
      </c>
      <c r="E574">
        <v>103288</v>
      </c>
      <c r="F574">
        <v>6740</v>
      </c>
      <c r="G574">
        <v>15425</v>
      </c>
      <c r="H574">
        <v>81123</v>
      </c>
      <c r="I574">
        <v>39903</v>
      </c>
      <c r="J574">
        <v>40566</v>
      </c>
      <c r="K574">
        <v>39903</v>
      </c>
      <c r="L574">
        <v>40566</v>
      </c>
      <c r="M574">
        <v>9375</v>
      </c>
      <c r="N574">
        <v>39894</v>
      </c>
      <c r="O574">
        <v>40556</v>
      </c>
      <c r="P574">
        <v>275</v>
      </c>
      <c r="Q574">
        <v>4</v>
      </c>
      <c r="R574">
        <v>29548</v>
      </c>
      <c r="S574">
        <v>705409</v>
      </c>
      <c r="T574">
        <v>3047</v>
      </c>
      <c r="U574">
        <v>85877</v>
      </c>
      <c r="V574">
        <v>7299</v>
      </c>
      <c r="W574">
        <v>264029</v>
      </c>
      <c r="X574">
        <v>1470</v>
      </c>
      <c r="Y574">
        <v>147220</v>
      </c>
      <c r="Z574">
        <v>1055315</v>
      </c>
      <c r="AA574">
        <v>24</v>
      </c>
      <c r="AB574">
        <v>29</v>
      </c>
      <c r="AC574">
        <v>1372.47</v>
      </c>
      <c r="AD574">
        <v>893.35</v>
      </c>
      <c r="AE574">
        <v>1372.47</v>
      </c>
      <c r="AF574">
        <v>893.35</v>
      </c>
      <c r="AG574">
        <v>7442.34</v>
      </c>
      <c r="AH574">
        <v>5808</v>
      </c>
      <c r="AI574">
        <v>23954</v>
      </c>
      <c r="AJ574">
        <v>21689</v>
      </c>
      <c r="AK574">
        <v>2265</v>
      </c>
      <c r="AL574">
        <v>49621110</v>
      </c>
      <c r="AM574">
        <v>43740</v>
      </c>
      <c r="AN574">
        <v>42178</v>
      </c>
      <c r="AO574">
        <v>1562</v>
      </c>
      <c r="AP574">
        <v>66766478</v>
      </c>
      <c r="AQ574" t="s">
        <v>46</v>
      </c>
      <c r="AR574">
        <v>2011</v>
      </c>
    </row>
    <row r="575" spans="1:44" x14ac:dyDescent="0.3">
      <c r="A575" s="1">
        <v>40878</v>
      </c>
      <c r="B575" t="s">
        <v>628</v>
      </c>
      <c r="C575" t="s">
        <v>643</v>
      </c>
      <c r="D575">
        <v>120578</v>
      </c>
      <c r="E575">
        <v>120439</v>
      </c>
      <c r="F575">
        <v>11219</v>
      </c>
      <c r="G575">
        <v>2710</v>
      </c>
      <c r="H575">
        <v>106510</v>
      </c>
      <c r="I575">
        <v>62389</v>
      </c>
      <c r="J575">
        <v>64695</v>
      </c>
      <c r="K575">
        <v>62386</v>
      </c>
      <c r="L575">
        <v>64692</v>
      </c>
      <c r="M575">
        <v>6847</v>
      </c>
      <c r="N575">
        <v>61546</v>
      </c>
      <c r="O575">
        <v>63814</v>
      </c>
      <c r="P575">
        <v>44</v>
      </c>
      <c r="Q575">
        <v>43</v>
      </c>
      <c r="R575">
        <v>54700</v>
      </c>
      <c r="S575">
        <v>941538</v>
      </c>
      <c r="T575">
        <v>5581</v>
      </c>
      <c r="U575">
        <v>97501</v>
      </c>
      <c r="V575">
        <v>1265</v>
      </c>
      <c r="W575">
        <v>22419</v>
      </c>
      <c r="X575">
        <v>89</v>
      </c>
      <c r="Y575">
        <v>197609</v>
      </c>
      <c r="Z575">
        <v>1061458</v>
      </c>
      <c r="AA575">
        <v>6</v>
      </c>
      <c r="AB575">
        <v>0</v>
      </c>
      <c r="AC575">
        <v>1428.39</v>
      </c>
      <c r="AD575">
        <v>741.77</v>
      </c>
      <c r="AE575">
        <v>1429.66</v>
      </c>
      <c r="AF575">
        <v>743.8</v>
      </c>
      <c r="AG575">
        <v>10142.11</v>
      </c>
      <c r="AH575">
        <v>11240</v>
      </c>
      <c r="AI575">
        <v>62401</v>
      </c>
      <c r="AJ575">
        <v>61212</v>
      </c>
      <c r="AK575">
        <v>1189</v>
      </c>
      <c r="AL575">
        <v>79897740</v>
      </c>
      <c r="AM575">
        <v>35330</v>
      </c>
      <c r="AN575">
        <v>34861</v>
      </c>
      <c r="AO575">
        <v>469</v>
      </c>
      <c r="AP575">
        <v>56691050</v>
      </c>
      <c r="AQ575" t="s">
        <v>46</v>
      </c>
      <c r="AR575">
        <v>2011</v>
      </c>
    </row>
    <row r="576" spans="1:44" x14ac:dyDescent="0.3">
      <c r="A576" s="1">
        <v>40878</v>
      </c>
      <c r="B576" t="s">
        <v>628</v>
      </c>
      <c r="C576" t="s">
        <v>644</v>
      </c>
      <c r="D576">
        <v>130119</v>
      </c>
      <c r="E576">
        <v>130039</v>
      </c>
      <c r="F576">
        <v>5511</v>
      </c>
      <c r="G576">
        <v>12294</v>
      </c>
      <c r="H576">
        <v>112234</v>
      </c>
      <c r="I576">
        <v>36838</v>
      </c>
      <c r="J576">
        <v>41326</v>
      </c>
      <c r="K576">
        <v>36833</v>
      </c>
      <c r="L576">
        <v>41321</v>
      </c>
      <c r="M576">
        <v>7907</v>
      </c>
      <c r="N576">
        <v>36720</v>
      </c>
      <c r="O576">
        <v>41186</v>
      </c>
      <c r="P576">
        <v>20</v>
      </c>
      <c r="Q576">
        <v>26</v>
      </c>
      <c r="R576">
        <v>30722</v>
      </c>
      <c r="S576">
        <v>418716</v>
      </c>
      <c r="T576">
        <v>1638</v>
      </c>
      <c r="U576">
        <v>20709</v>
      </c>
      <c r="V576">
        <v>4360</v>
      </c>
      <c r="W576">
        <v>56274</v>
      </c>
      <c r="X576">
        <v>998</v>
      </c>
      <c r="Y576">
        <v>113076</v>
      </c>
      <c r="Z576">
        <v>495699</v>
      </c>
      <c r="AA576">
        <v>1</v>
      </c>
      <c r="AB576">
        <v>0</v>
      </c>
      <c r="AC576">
        <v>643.05999999999995</v>
      </c>
      <c r="AD576">
        <v>308.60000000000002</v>
      </c>
      <c r="AE576">
        <v>643.05999999999995</v>
      </c>
      <c r="AF576">
        <v>308.60000000000002</v>
      </c>
      <c r="AG576">
        <v>486763.89</v>
      </c>
      <c r="AH576">
        <v>3151</v>
      </c>
      <c r="AI576">
        <v>32601</v>
      </c>
      <c r="AJ576">
        <v>22564</v>
      </c>
      <c r="AK576">
        <v>10037</v>
      </c>
      <c r="AL576">
        <v>23299738</v>
      </c>
      <c r="AM576">
        <v>57382</v>
      </c>
      <c r="AN576">
        <v>46396</v>
      </c>
      <c r="AO576">
        <v>10986</v>
      </c>
      <c r="AP576">
        <v>37491470</v>
      </c>
      <c r="AQ576" t="s">
        <v>46</v>
      </c>
      <c r="AR576">
        <v>2011</v>
      </c>
    </row>
    <row r="577" spans="1:44" x14ac:dyDescent="0.3">
      <c r="A577" s="1">
        <v>40878</v>
      </c>
      <c r="B577" t="s">
        <v>628</v>
      </c>
      <c r="C577" t="s">
        <v>645</v>
      </c>
      <c r="D577">
        <v>154274</v>
      </c>
      <c r="E577">
        <v>154241</v>
      </c>
      <c r="F577">
        <v>6601</v>
      </c>
      <c r="G577">
        <v>42229</v>
      </c>
      <c r="H577">
        <v>105411</v>
      </c>
      <c r="I577">
        <v>71339</v>
      </c>
      <c r="J577">
        <v>88899</v>
      </c>
      <c r="K577">
        <v>71339</v>
      </c>
      <c r="L577">
        <v>88899</v>
      </c>
      <c r="M577">
        <v>33392</v>
      </c>
      <c r="N577">
        <v>71023</v>
      </c>
      <c r="O577">
        <v>88421</v>
      </c>
      <c r="P577">
        <v>1281</v>
      </c>
      <c r="Q577">
        <v>31</v>
      </c>
      <c r="R577">
        <v>45310</v>
      </c>
      <c r="S577">
        <v>1221323</v>
      </c>
      <c r="T577">
        <v>3689</v>
      </c>
      <c r="U577">
        <v>115711</v>
      </c>
      <c r="V577">
        <v>22024</v>
      </c>
      <c r="W577">
        <v>484841</v>
      </c>
      <c r="X577">
        <v>635</v>
      </c>
      <c r="Y577">
        <v>631671</v>
      </c>
      <c r="Z577">
        <v>1821875</v>
      </c>
      <c r="AA577">
        <v>187</v>
      </c>
      <c r="AB577">
        <v>150</v>
      </c>
      <c r="AC577">
        <v>2371.31</v>
      </c>
      <c r="AD577">
        <v>1445.6</v>
      </c>
      <c r="AE577">
        <v>2371.66</v>
      </c>
      <c r="AF577">
        <v>1445.6</v>
      </c>
      <c r="AG577">
        <v>13345.39</v>
      </c>
      <c r="AH577">
        <v>11108</v>
      </c>
      <c r="AI577">
        <v>12698</v>
      </c>
      <c r="AJ577">
        <v>11119</v>
      </c>
      <c r="AK577">
        <v>1579</v>
      </c>
      <c r="AL577">
        <v>18696290</v>
      </c>
      <c r="AM577">
        <v>109405</v>
      </c>
      <c r="AN577">
        <v>100016</v>
      </c>
      <c r="AO577">
        <v>9389</v>
      </c>
      <c r="AP577">
        <v>209527911</v>
      </c>
      <c r="AQ577" t="s">
        <v>46</v>
      </c>
      <c r="AR577">
        <v>2011</v>
      </c>
    </row>
    <row r="578" spans="1:44" x14ac:dyDescent="0.3">
      <c r="A578" s="1">
        <v>40878</v>
      </c>
      <c r="B578" t="s">
        <v>628</v>
      </c>
      <c r="C578" t="s">
        <v>646</v>
      </c>
      <c r="D578">
        <v>39750</v>
      </c>
      <c r="E578">
        <v>39750</v>
      </c>
      <c r="F578">
        <v>1263</v>
      </c>
      <c r="G578">
        <v>33169</v>
      </c>
      <c r="H578">
        <v>5318</v>
      </c>
      <c r="I578">
        <v>7737</v>
      </c>
      <c r="J578">
        <v>8363</v>
      </c>
      <c r="K578">
        <v>7737</v>
      </c>
      <c r="L578">
        <v>8363</v>
      </c>
      <c r="M578">
        <v>1399</v>
      </c>
      <c r="N578">
        <v>7416</v>
      </c>
      <c r="O578">
        <v>8034</v>
      </c>
      <c r="P578">
        <v>7</v>
      </c>
      <c r="Q578">
        <v>0</v>
      </c>
      <c r="R578">
        <v>419</v>
      </c>
      <c r="S578">
        <v>4596</v>
      </c>
      <c r="T578">
        <v>152</v>
      </c>
      <c r="U578">
        <v>1188</v>
      </c>
      <c r="V578">
        <v>6845</v>
      </c>
      <c r="W578">
        <v>94507</v>
      </c>
      <c r="X578">
        <v>2</v>
      </c>
      <c r="Y578">
        <v>28887</v>
      </c>
      <c r="Z578">
        <v>100291</v>
      </c>
      <c r="AA578">
        <v>0</v>
      </c>
      <c r="AB578">
        <v>7</v>
      </c>
      <c r="AC578">
        <v>140.5</v>
      </c>
      <c r="AD578">
        <v>81.3</v>
      </c>
      <c r="AE578">
        <v>140.69999999999999</v>
      </c>
      <c r="AF578">
        <v>81.45</v>
      </c>
      <c r="AG578">
        <v>5246454.3499999996</v>
      </c>
      <c r="AH578">
        <v>3500</v>
      </c>
      <c r="AI578">
        <v>7081</v>
      </c>
      <c r="AJ578">
        <v>6556</v>
      </c>
      <c r="AK578">
        <v>525</v>
      </c>
      <c r="AL578">
        <v>5834170</v>
      </c>
      <c r="AM578">
        <v>11801</v>
      </c>
      <c r="AN578">
        <v>11059</v>
      </c>
      <c r="AO578">
        <v>742</v>
      </c>
      <c r="AP578">
        <v>4675130</v>
      </c>
      <c r="AQ578" t="s">
        <v>46</v>
      </c>
      <c r="AR578">
        <v>2011</v>
      </c>
    </row>
    <row r="579" spans="1:44" x14ac:dyDescent="0.3">
      <c r="A579" s="1">
        <v>40878</v>
      </c>
      <c r="B579" t="s">
        <v>628</v>
      </c>
      <c r="C579" t="s">
        <v>647</v>
      </c>
      <c r="D579">
        <v>122158</v>
      </c>
      <c r="E579">
        <v>120535</v>
      </c>
      <c r="F579">
        <v>4047</v>
      </c>
      <c r="G579">
        <v>11230</v>
      </c>
      <c r="H579">
        <v>105258</v>
      </c>
      <c r="I579">
        <v>34324</v>
      </c>
      <c r="J579">
        <v>34779</v>
      </c>
      <c r="K579">
        <v>34316</v>
      </c>
      <c r="L579">
        <v>34769</v>
      </c>
      <c r="M579">
        <v>7812</v>
      </c>
      <c r="N579">
        <v>33973</v>
      </c>
      <c r="O579">
        <v>34421</v>
      </c>
      <c r="P579">
        <v>71</v>
      </c>
      <c r="Q579">
        <v>56</v>
      </c>
      <c r="R579">
        <v>29393</v>
      </c>
      <c r="S579">
        <v>506560</v>
      </c>
      <c r="T579">
        <v>1273</v>
      </c>
      <c r="U579">
        <v>24728</v>
      </c>
      <c r="V579">
        <v>3307</v>
      </c>
      <c r="W579">
        <v>56706</v>
      </c>
      <c r="X579">
        <v>185</v>
      </c>
      <c r="Y579">
        <v>157287</v>
      </c>
      <c r="Z579">
        <v>587994</v>
      </c>
      <c r="AA579">
        <v>10</v>
      </c>
      <c r="AB579">
        <v>3</v>
      </c>
      <c r="AC579">
        <v>715.79</v>
      </c>
      <c r="AD579">
        <v>499.11</v>
      </c>
      <c r="AE579">
        <v>760.93</v>
      </c>
      <c r="AF579">
        <v>499.86</v>
      </c>
      <c r="AG579">
        <v>68345344.299999997</v>
      </c>
      <c r="AH579">
        <v>5434</v>
      </c>
      <c r="AI579">
        <v>53390</v>
      </c>
      <c r="AJ579">
        <v>52571</v>
      </c>
      <c r="AK579">
        <v>819</v>
      </c>
      <c r="AL579">
        <v>41114412</v>
      </c>
      <c r="AM579">
        <v>37483</v>
      </c>
      <c r="AN579">
        <v>36296</v>
      </c>
      <c r="AO579">
        <v>1187</v>
      </c>
      <c r="AP579">
        <v>25704470</v>
      </c>
      <c r="AQ579" t="s">
        <v>46</v>
      </c>
      <c r="AR579">
        <v>2011</v>
      </c>
    </row>
    <row r="580" spans="1:44" x14ac:dyDescent="0.3">
      <c r="A580" s="1">
        <v>40878</v>
      </c>
      <c r="B580" t="s">
        <v>628</v>
      </c>
      <c r="C580" t="s">
        <v>648</v>
      </c>
      <c r="D580">
        <v>193297</v>
      </c>
      <c r="E580">
        <v>193271</v>
      </c>
      <c r="F580">
        <v>2530</v>
      </c>
      <c r="G580">
        <v>370</v>
      </c>
      <c r="H580">
        <v>190371</v>
      </c>
      <c r="I580">
        <v>46727</v>
      </c>
      <c r="J580">
        <v>56126</v>
      </c>
      <c r="K580">
        <v>46727</v>
      </c>
      <c r="L580">
        <v>56126</v>
      </c>
      <c r="M580">
        <v>16584</v>
      </c>
      <c r="N580">
        <v>46589</v>
      </c>
      <c r="O580">
        <v>55985</v>
      </c>
      <c r="P580">
        <v>127</v>
      </c>
      <c r="Q580">
        <v>9</v>
      </c>
      <c r="R580">
        <v>45810</v>
      </c>
      <c r="S580">
        <v>989665</v>
      </c>
      <c r="T580">
        <v>700</v>
      </c>
      <c r="U580">
        <v>14323</v>
      </c>
      <c r="V580">
        <v>79</v>
      </c>
      <c r="W580">
        <v>1318</v>
      </c>
      <c r="X580">
        <v>85</v>
      </c>
      <c r="Y580">
        <v>248223</v>
      </c>
      <c r="Z580">
        <v>1005306</v>
      </c>
      <c r="AA580">
        <v>3</v>
      </c>
      <c r="AB580">
        <v>0</v>
      </c>
      <c r="AC580">
        <v>1299.76</v>
      </c>
      <c r="AD580">
        <v>547.79</v>
      </c>
      <c r="AE580">
        <v>1299.8499999999999</v>
      </c>
      <c r="AF580">
        <v>547.86</v>
      </c>
      <c r="AG580">
        <v>286458852</v>
      </c>
      <c r="AH580">
        <v>3483</v>
      </c>
      <c r="AI580">
        <v>49787</v>
      </c>
      <c r="AJ580">
        <v>22695</v>
      </c>
      <c r="AK580">
        <v>27092</v>
      </c>
      <c r="AL580">
        <v>49663740</v>
      </c>
      <c r="AM580">
        <v>71037</v>
      </c>
      <c r="AN580">
        <v>47865</v>
      </c>
      <c r="AO580">
        <v>23172</v>
      </c>
      <c r="AP580">
        <v>70378520</v>
      </c>
      <c r="AQ580" t="s">
        <v>46</v>
      </c>
      <c r="AR580">
        <v>2011</v>
      </c>
    </row>
    <row r="581" spans="1:44" x14ac:dyDescent="0.3">
      <c r="A581" s="1">
        <v>40878</v>
      </c>
      <c r="B581" t="s">
        <v>628</v>
      </c>
      <c r="C581" t="s">
        <v>649</v>
      </c>
      <c r="D581">
        <v>119050</v>
      </c>
      <c r="E581">
        <v>118351</v>
      </c>
      <c r="F581">
        <v>3204</v>
      </c>
      <c r="G581">
        <v>29411</v>
      </c>
      <c r="H581">
        <v>85736</v>
      </c>
      <c r="I581">
        <v>53513</v>
      </c>
      <c r="J581">
        <v>101126</v>
      </c>
      <c r="K581">
        <v>53507</v>
      </c>
      <c r="L581">
        <v>101115</v>
      </c>
      <c r="M581">
        <v>26920</v>
      </c>
      <c r="N581">
        <v>52968</v>
      </c>
      <c r="O581">
        <v>99733</v>
      </c>
      <c r="P581">
        <v>1006</v>
      </c>
      <c r="Q581">
        <v>128</v>
      </c>
      <c r="R581">
        <v>38124</v>
      </c>
      <c r="S581">
        <v>1282699</v>
      </c>
      <c r="T581">
        <v>1431</v>
      </c>
      <c r="U581">
        <v>40558</v>
      </c>
      <c r="V581">
        <v>13413</v>
      </c>
      <c r="W581">
        <v>432060</v>
      </c>
      <c r="X581">
        <v>101</v>
      </c>
      <c r="Y581">
        <v>551829</v>
      </c>
      <c r="Z581">
        <v>1755317</v>
      </c>
      <c r="AA581">
        <v>21</v>
      </c>
      <c r="AB581">
        <v>213</v>
      </c>
      <c r="AC581">
        <v>2269.15</v>
      </c>
      <c r="AD581">
        <v>1226.79</v>
      </c>
      <c r="AE581">
        <v>2269.31</v>
      </c>
      <c r="AF581">
        <v>1233.17</v>
      </c>
      <c r="AG581">
        <v>21252.2</v>
      </c>
      <c r="AH581">
        <v>12710</v>
      </c>
      <c r="AI581">
        <v>8316</v>
      </c>
      <c r="AJ581">
        <v>6447</v>
      </c>
      <c r="AK581">
        <v>1869</v>
      </c>
      <c r="AL581">
        <v>15002960</v>
      </c>
      <c r="AM581">
        <v>141165</v>
      </c>
      <c r="AN581">
        <v>132313</v>
      </c>
      <c r="AO581">
        <v>8852</v>
      </c>
      <c r="AP581">
        <v>204738763</v>
      </c>
      <c r="AQ581" t="s">
        <v>46</v>
      </c>
      <c r="AR581">
        <v>2011</v>
      </c>
    </row>
    <row r="582" spans="1:44" x14ac:dyDescent="0.3">
      <c r="A582" s="1">
        <v>40878</v>
      </c>
      <c r="B582" t="s">
        <v>628</v>
      </c>
      <c r="C582" t="s">
        <v>650</v>
      </c>
      <c r="D582">
        <v>150643</v>
      </c>
      <c r="E582">
        <v>150599</v>
      </c>
      <c r="F582">
        <v>5697</v>
      </c>
      <c r="G582">
        <v>781</v>
      </c>
      <c r="H582">
        <v>144121</v>
      </c>
      <c r="I582">
        <v>55254</v>
      </c>
      <c r="J582">
        <v>56914</v>
      </c>
      <c r="K582">
        <v>55254</v>
      </c>
      <c r="L582">
        <v>56914</v>
      </c>
      <c r="M582">
        <v>30621</v>
      </c>
      <c r="N582">
        <v>55041</v>
      </c>
      <c r="O582">
        <v>56681</v>
      </c>
      <c r="P582">
        <v>379</v>
      </c>
      <c r="Q582">
        <v>43</v>
      </c>
      <c r="R582">
        <v>52804</v>
      </c>
      <c r="S582">
        <v>1695423</v>
      </c>
      <c r="T582">
        <v>2031</v>
      </c>
      <c r="U582">
        <v>65112</v>
      </c>
      <c r="V582">
        <v>206</v>
      </c>
      <c r="W582">
        <v>5412</v>
      </c>
      <c r="X582">
        <v>114</v>
      </c>
      <c r="Y582">
        <v>220033</v>
      </c>
      <c r="Z582">
        <v>1765947</v>
      </c>
      <c r="AA582">
        <v>3</v>
      </c>
      <c r="AB582">
        <v>1</v>
      </c>
      <c r="AC582">
        <v>2303.6799999999998</v>
      </c>
      <c r="AD582">
        <v>1261.8900000000001</v>
      </c>
      <c r="AE582">
        <v>2303.6799999999998</v>
      </c>
      <c r="AF582">
        <v>1262.02</v>
      </c>
      <c r="AG582">
        <v>12829.2</v>
      </c>
      <c r="AH582">
        <v>26408</v>
      </c>
      <c r="AI582">
        <v>27803</v>
      </c>
      <c r="AJ582">
        <v>27070</v>
      </c>
      <c r="AK582">
        <v>733</v>
      </c>
      <c r="AL582">
        <v>68661536</v>
      </c>
      <c r="AM582">
        <v>63845</v>
      </c>
      <c r="AN582">
        <v>62484</v>
      </c>
      <c r="AO582">
        <v>1361</v>
      </c>
      <c r="AP582">
        <v>150314644</v>
      </c>
      <c r="AQ582" t="s">
        <v>46</v>
      </c>
      <c r="AR582">
        <v>2011</v>
      </c>
    </row>
    <row r="583" spans="1:44" x14ac:dyDescent="0.3">
      <c r="A583" s="1">
        <v>40878</v>
      </c>
      <c r="B583" t="s">
        <v>628</v>
      </c>
      <c r="C583" t="s">
        <v>651</v>
      </c>
      <c r="D583">
        <v>108356</v>
      </c>
      <c r="E583">
        <v>108197</v>
      </c>
      <c r="F583">
        <v>6694</v>
      </c>
      <c r="G583">
        <v>46707</v>
      </c>
      <c r="H583">
        <v>54796</v>
      </c>
      <c r="I583">
        <v>40935</v>
      </c>
      <c r="J583">
        <v>65453</v>
      </c>
      <c r="K583">
        <v>40942</v>
      </c>
      <c r="L583">
        <v>65465</v>
      </c>
      <c r="M583">
        <v>19757</v>
      </c>
      <c r="N583">
        <v>40928</v>
      </c>
      <c r="O583">
        <v>65444</v>
      </c>
      <c r="P583">
        <v>1465</v>
      </c>
      <c r="Q583">
        <v>43</v>
      </c>
      <c r="R583">
        <v>20672</v>
      </c>
      <c r="S583">
        <v>616906</v>
      </c>
      <c r="T583">
        <v>3106</v>
      </c>
      <c r="U583">
        <v>84932</v>
      </c>
      <c r="V583">
        <v>17150</v>
      </c>
      <c r="W583">
        <v>661902</v>
      </c>
      <c r="X583">
        <v>284</v>
      </c>
      <c r="Y583">
        <v>513098</v>
      </c>
      <c r="Z583">
        <v>1363740</v>
      </c>
      <c r="AA583">
        <v>95</v>
      </c>
      <c r="AB583">
        <v>826</v>
      </c>
      <c r="AC583">
        <v>1870.52</v>
      </c>
      <c r="AD583">
        <v>891.21</v>
      </c>
      <c r="AE583">
        <v>1870.84</v>
      </c>
      <c r="AF583">
        <v>909.72</v>
      </c>
      <c r="AG583">
        <v>312652.07</v>
      </c>
      <c r="AH583">
        <v>6373</v>
      </c>
      <c r="AI583">
        <v>23870</v>
      </c>
      <c r="AJ583">
        <v>14108</v>
      </c>
      <c r="AK583">
        <v>9762</v>
      </c>
      <c r="AL583">
        <v>64526770</v>
      </c>
      <c r="AM583">
        <v>20546</v>
      </c>
      <c r="AN583">
        <v>16496</v>
      </c>
      <c r="AO583">
        <v>4050</v>
      </c>
      <c r="AP583">
        <v>60786698</v>
      </c>
      <c r="AQ583" t="s">
        <v>46</v>
      </c>
      <c r="AR583">
        <v>2011</v>
      </c>
    </row>
    <row r="584" spans="1:44" x14ac:dyDescent="0.3">
      <c r="A584" s="1">
        <v>40878</v>
      </c>
      <c r="B584" t="s">
        <v>628</v>
      </c>
      <c r="C584" t="s">
        <v>652</v>
      </c>
      <c r="D584">
        <v>190616</v>
      </c>
      <c r="E584">
        <v>190537</v>
      </c>
      <c r="F584">
        <v>15406</v>
      </c>
      <c r="G584">
        <v>2735</v>
      </c>
      <c r="H584">
        <v>172396</v>
      </c>
      <c r="I584">
        <v>50897</v>
      </c>
      <c r="J584">
        <v>53081</v>
      </c>
      <c r="K584">
        <v>50894</v>
      </c>
      <c r="L584">
        <v>53078</v>
      </c>
      <c r="M584">
        <v>12757</v>
      </c>
      <c r="N584">
        <v>50837</v>
      </c>
      <c r="O584">
        <v>53001</v>
      </c>
      <c r="P584">
        <v>82</v>
      </c>
      <c r="Q584">
        <v>17</v>
      </c>
      <c r="R584">
        <v>45874</v>
      </c>
      <c r="S584">
        <v>972866</v>
      </c>
      <c r="T584">
        <v>4095</v>
      </c>
      <c r="U584">
        <v>93132</v>
      </c>
      <c r="V584">
        <v>868</v>
      </c>
      <c r="W584">
        <v>15001</v>
      </c>
      <c r="X584">
        <v>130</v>
      </c>
      <c r="Y584">
        <v>166332</v>
      </c>
      <c r="Z584">
        <v>1080999</v>
      </c>
      <c r="AA584">
        <v>12</v>
      </c>
      <c r="AB584">
        <v>0</v>
      </c>
      <c r="AC584">
        <v>1274.48</v>
      </c>
      <c r="AD584">
        <v>526.54999999999995</v>
      </c>
      <c r="AE584">
        <v>1278.02</v>
      </c>
      <c r="AF584">
        <v>526.73</v>
      </c>
      <c r="AG584">
        <v>9134.83</v>
      </c>
      <c r="AH584">
        <v>10771</v>
      </c>
      <c r="AI584">
        <v>15478</v>
      </c>
      <c r="AJ584">
        <v>15352</v>
      </c>
      <c r="AK584">
        <v>126</v>
      </c>
      <c r="AL584">
        <v>20417880</v>
      </c>
      <c r="AM584">
        <v>80835</v>
      </c>
      <c r="AN584">
        <v>79453</v>
      </c>
      <c r="AO584">
        <v>1382</v>
      </c>
      <c r="AP584">
        <v>106876720</v>
      </c>
      <c r="AQ584" t="s">
        <v>46</v>
      </c>
      <c r="AR584">
        <v>2011</v>
      </c>
    </row>
    <row r="585" spans="1:44" x14ac:dyDescent="0.3">
      <c r="A585" s="1">
        <v>40878</v>
      </c>
      <c r="B585" t="s">
        <v>628</v>
      </c>
      <c r="C585" t="s">
        <v>653</v>
      </c>
      <c r="D585">
        <v>114896</v>
      </c>
      <c r="E585">
        <v>114895</v>
      </c>
      <c r="F585">
        <v>6193</v>
      </c>
      <c r="G585">
        <v>1879</v>
      </c>
      <c r="H585">
        <v>106823</v>
      </c>
      <c r="I585">
        <v>33742</v>
      </c>
      <c r="J585">
        <v>56241</v>
      </c>
      <c r="K585">
        <v>33742</v>
      </c>
      <c r="L585">
        <v>56239</v>
      </c>
      <c r="M585">
        <v>5991</v>
      </c>
      <c r="N585">
        <v>33738</v>
      </c>
      <c r="O585">
        <v>56206</v>
      </c>
      <c r="P585">
        <v>280</v>
      </c>
      <c r="Q585">
        <v>57</v>
      </c>
      <c r="R585">
        <v>30845</v>
      </c>
      <c r="S585">
        <v>670509</v>
      </c>
      <c r="T585">
        <v>2240</v>
      </c>
      <c r="U585">
        <v>46080</v>
      </c>
      <c r="V585">
        <v>653</v>
      </c>
      <c r="W585">
        <v>8869</v>
      </c>
      <c r="X585">
        <v>50</v>
      </c>
      <c r="Y585">
        <v>259607</v>
      </c>
      <c r="Z585">
        <v>725458</v>
      </c>
      <c r="AA585">
        <v>14</v>
      </c>
      <c r="AB585">
        <v>2</v>
      </c>
      <c r="AC585">
        <v>941.28</v>
      </c>
      <c r="AD585">
        <v>466.95</v>
      </c>
      <c r="AE585">
        <v>942.62</v>
      </c>
      <c r="AF585">
        <v>466.96</v>
      </c>
      <c r="AG585">
        <v>28247.08</v>
      </c>
      <c r="AH585">
        <v>2223</v>
      </c>
      <c r="AI585">
        <v>62811</v>
      </c>
      <c r="AJ585">
        <v>28009</v>
      </c>
      <c r="AK585">
        <v>34802</v>
      </c>
      <c r="AL585">
        <v>57219650</v>
      </c>
      <c r="AM585">
        <v>21069</v>
      </c>
      <c r="AN585">
        <v>10616</v>
      </c>
      <c r="AO585">
        <v>10453</v>
      </c>
      <c r="AP585">
        <v>21075280</v>
      </c>
      <c r="AQ585" t="s">
        <v>46</v>
      </c>
      <c r="AR585">
        <v>2011</v>
      </c>
    </row>
    <row r="586" spans="1:44" x14ac:dyDescent="0.3">
      <c r="A586" s="1">
        <v>40878</v>
      </c>
      <c r="B586" t="s">
        <v>628</v>
      </c>
      <c r="C586" t="s">
        <v>654</v>
      </c>
      <c r="D586">
        <v>251125</v>
      </c>
      <c r="E586">
        <v>251106</v>
      </c>
      <c r="F586">
        <v>8566</v>
      </c>
      <c r="G586">
        <v>3642</v>
      </c>
      <c r="H586">
        <v>238898</v>
      </c>
      <c r="I586">
        <v>52956</v>
      </c>
      <c r="J586">
        <v>80379</v>
      </c>
      <c r="K586">
        <v>52956</v>
      </c>
      <c r="L586">
        <v>80379</v>
      </c>
      <c r="M586">
        <v>25007</v>
      </c>
      <c r="N586">
        <v>52622</v>
      </c>
      <c r="O586">
        <v>79665</v>
      </c>
      <c r="P586">
        <v>730</v>
      </c>
      <c r="Q586">
        <v>520</v>
      </c>
      <c r="R586">
        <v>50494</v>
      </c>
      <c r="S586">
        <v>1593503</v>
      </c>
      <c r="T586">
        <v>1457</v>
      </c>
      <c r="U586">
        <v>47600</v>
      </c>
      <c r="V586">
        <v>671</v>
      </c>
      <c r="W586">
        <v>18478</v>
      </c>
      <c r="X586">
        <v>1492</v>
      </c>
      <c r="Y586">
        <v>466009</v>
      </c>
      <c r="Z586">
        <v>1659581</v>
      </c>
      <c r="AA586">
        <v>23</v>
      </c>
      <c r="AB586">
        <v>2</v>
      </c>
      <c r="AC586">
        <v>2172.96</v>
      </c>
      <c r="AD586">
        <v>925.22</v>
      </c>
      <c r="AE586">
        <v>2172.96</v>
      </c>
      <c r="AF586">
        <v>925.22</v>
      </c>
      <c r="AG586">
        <v>13548.63</v>
      </c>
      <c r="AH586">
        <v>9614</v>
      </c>
      <c r="AI586">
        <v>87390</v>
      </c>
      <c r="AJ586">
        <v>66852</v>
      </c>
      <c r="AK586">
        <v>20538</v>
      </c>
      <c r="AL586">
        <v>120033200</v>
      </c>
      <c r="AM586">
        <v>44872</v>
      </c>
      <c r="AN586">
        <v>34518</v>
      </c>
      <c r="AO586">
        <v>10354</v>
      </c>
      <c r="AP586">
        <v>52324264</v>
      </c>
      <c r="AQ586" t="s">
        <v>46</v>
      </c>
      <c r="AR586">
        <v>2011</v>
      </c>
    </row>
    <row r="587" spans="1:44" x14ac:dyDescent="0.3">
      <c r="A587" s="1">
        <v>40878</v>
      </c>
      <c r="B587" t="s">
        <v>628</v>
      </c>
      <c r="C587" t="s">
        <v>655</v>
      </c>
      <c r="D587">
        <v>175671</v>
      </c>
      <c r="E587">
        <v>173988</v>
      </c>
      <c r="F587">
        <v>17565</v>
      </c>
      <c r="G587">
        <v>61481</v>
      </c>
      <c r="H587">
        <v>94942</v>
      </c>
      <c r="I587">
        <v>69849</v>
      </c>
      <c r="J587">
        <v>74067</v>
      </c>
      <c r="K587">
        <v>69849</v>
      </c>
      <c r="L587">
        <v>74067</v>
      </c>
      <c r="M587">
        <v>17158</v>
      </c>
      <c r="N587">
        <v>69767</v>
      </c>
      <c r="O587">
        <v>73961</v>
      </c>
      <c r="P587">
        <v>487</v>
      </c>
      <c r="Q587">
        <v>156</v>
      </c>
      <c r="R587">
        <v>35857</v>
      </c>
      <c r="S587">
        <v>873835</v>
      </c>
      <c r="T587">
        <v>6237</v>
      </c>
      <c r="U587">
        <v>154237</v>
      </c>
      <c r="V587">
        <v>27673</v>
      </c>
      <c r="W587">
        <v>807752</v>
      </c>
      <c r="X587">
        <v>233</v>
      </c>
      <c r="Y587">
        <v>580767</v>
      </c>
      <c r="Z587">
        <v>1835824</v>
      </c>
      <c r="AA587">
        <v>24</v>
      </c>
      <c r="AB587">
        <v>328</v>
      </c>
      <c r="AC587">
        <v>2418.62</v>
      </c>
      <c r="AD587">
        <v>1072.8399999999999</v>
      </c>
      <c r="AE587">
        <v>2418.62</v>
      </c>
      <c r="AF587">
        <v>1072.8399999999999</v>
      </c>
      <c r="AG587">
        <v>13675.5</v>
      </c>
      <c r="AH587">
        <v>8617</v>
      </c>
      <c r="AI587">
        <v>67586</v>
      </c>
      <c r="AJ587">
        <v>56668</v>
      </c>
      <c r="AK587">
        <v>10918</v>
      </c>
      <c r="AL587">
        <v>120255452</v>
      </c>
      <c r="AM587">
        <v>48675</v>
      </c>
      <c r="AN587">
        <v>47160</v>
      </c>
      <c r="AO587">
        <v>1515</v>
      </c>
      <c r="AP587">
        <v>84147546</v>
      </c>
      <c r="AQ587" t="s">
        <v>46</v>
      </c>
      <c r="AR587">
        <v>2011</v>
      </c>
    </row>
    <row r="588" spans="1:44" x14ac:dyDescent="0.3">
      <c r="A588" s="1">
        <v>40878</v>
      </c>
      <c r="B588" t="s">
        <v>656</v>
      </c>
      <c r="C588" t="s">
        <v>657</v>
      </c>
      <c r="D588">
        <v>9487</v>
      </c>
      <c r="E588">
        <v>8998</v>
      </c>
      <c r="F588">
        <v>0</v>
      </c>
      <c r="G588">
        <v>8960</v>
      </c>
      <c r="H588">
        <v>38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8.73</v>
      </c>
      <c r="AH588">
        <v>419</v>
      </c>
      <c r="AI588">
        <v>1284</v>
      </c>
      <c r="AJ588">
        <v>1284</v>
      </c>
      <c r="AK588">
        <v>0</v>
      </c>
      <c r="AL588">
        <v>0</v>
      </c>
      <c r="AM588">
        <v>8144</v>
      </c>
      <c r="AN588">
        <v>6195</v>
      </c>
      <c r="AO588">
        <v>1949</v>
      </c>
      <c r="AP588">
        <v>0</v>
      </c>
      <c r="AQ588" t="s">
        <v>46</v>
      </c>
      <c r="AR588">
        <v>2011</v>
      </c>
    </row>
    <row r="589" spans="1:44" x14ac:dyDescent="0.3">
      <c r="A589" s="1">
        <v>40878</v>
      </c>
      <c r="B589" t="s">
        <v>656</v>
      </c>
      <c r="C589" t="s">
        <v>658</v>
      </c>
      <c r="D589">
        <v>15343</v>
      </c>
      <c r="E589">
        <v>15343</v>
      </c>
      <c r="F589">
        <v>0</v>
      </c>
      <c r="G589">
        <v>15341</v>
      </c>
      <c r="H589">
        <v>2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.49</v>
      </c>
      <c r="AH589">
        <v>87</v>
      </c>
      <c r="AI589">
        <v>9129</v>
      </c>
      <c r="AJ589">
        <v>9058</v>
      </c>
      <c r="AK589">
        <v>71</v>
      </c>
      <c r="AL589">
        <v>0</v>
      </c>
      <c r="AM589">
        <v>6246</v>
      </c>
      <c r="AN589">
        <v>5975</v>
      </c>
      <c r="AO589">
        <v>271</v>
      </c>
      <c r="AP589">
        <v>0</v>
      </c>
      <c r="AQ589" t="s">
        <v>46</v>
      </c>
      <c r="AR589">
        <v>2011</v>
      </c>
    </row>
    <row r="590" spans="1:44" x14ac:dyDescent="0.3">
      <c r="A590" s="1">
        <v>40878</v>
      </c>
      <c r="B590" t="s">
        <v>656</v>
      </c>
      <c r="C590" t="s">
        <v>659</v>
      </c>
      <c r="D590">
        <v>1379</v>
      </c>
      <c r="E590">
        <v>1022</v>
      </c>
      <c r="F590">
        <v>0</v>
      </c>
      <c r="G590">
        <v>988</v>
      </c>
      <c r="H590">
        <v>34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I590">
        <v>0</v>
      </c>
      <c r="AJ590">
        <v>0</v>
      </c>
      <c r="AK590">
        <v>0</v>
      </c>
      <c r="AL590">
        <v>0</v>
      </c>
      <c r="AM590">
        <v>1535</v>
      </c>
      <c r="AN590">
        <v>1534</v>
      </c>
      <c r="AO590">
        <v>1</v>
      </c>
      <c r="AP590">
        <v>0</v>
      </c>
      <c r="AQ590" t="s">
        <v>46</v>
      </c>
      <c r="AR590">
        <v>2011</v>
      </c>
    </row>
    <row r="591" spans="1:44" x14ac:dyDescent="0.3">
      <c r="A591" s="1">
        <v>40878</v>
      </c>
      <c r="B591" t="s">
        <v>656</v>
      </c>
      <c r="C591" t="s">
        <v>660</v>
      </c>
      <c r="D591">
        <v>10187</v>
      </c>
      <c r="E591">
        <v>7330</v>
      </c>
      <c r="F591">
        <v>0</v>
      </c>
      <c r="G591">
        <v>7330</v>
      </c>
      <c r="H591">
        <v>0</v>
      </c>
      <c r="I591">
        <v>980</v>
      </c>
      <c r="J591">
        <v>1009</v>
      </c>
      <c r="K591">
        <v>980</v>
      </c>
      <c r="L591">
        <v>1009</v>
      </c>
      <c r="M591">
        <v>109</v>
      </c>
      <c r="N591">
        <v>980</v>
      </c>
      <c r="O591">
        <v>1009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980</v>
      </c>
      <c r="W591">
        <v>11989</v>
      </c>
      <c r="X591">
        <v>0</v>
      </c>
      <c r="Y591">
        <v>1629</v>
      </c>
      <c r="Z591">
        <v>11989</v>
      </c>
      <c r="AA591">
        <v>0</v>
      </c>
      <c r="AB591">
        <v>0</v>
      </c>
      <c r="AC591">
        <v>0</v>
      </c>
      <c r="AD591">
        <v>0</v>
      </c>
      <c r="AE591">
        <v>14.15</v>
      </c>
      <c r="AF591">
        <v>2.87</v>
      </c>
      <c r="AG591">
        <v>57.3</v>
      </c>
      <c r="AH591">
        <v>72</v>
      </c>
      <c r="AI591">
        <v>4210</v>
      </c>
      <c r="AJ591">
        <v>4007</v>
      </c>
      <c r="AK591">
        <v>203</v>
      </c>
      <c r="AL591">
        <v>1414702</v>
      </c>
      <c r="AM591">
        <v>647</v>
      </c>
      <c r="AN591">
        <v>645</v>
      </c>
      <c r="AO591">
        <v>2</v>
      </c>
      <c r="AP591">
        <v>0</v>
      </c>
      <c r="AQ591" t="s">
        <v>46</v>
      </c>
      <c r="AR591">
        <v>2011</v>
      </c>
    </row>
    <row r="592" spans="1:44" x14ac:dyDescent="0.3">
      <c r="A592" s="1">
        <v>40878</v>
      </c>
      <c r="B592" t="s">
        <v>656</v>
      </c>
      <c r="C592" t="s">
        <v>661</v>
      </c>
      <c r="D592">
        <v>7332</v>
      </c>
      <c r="E592">
        <v>7324</v>
      </c>
      <c r="F592">
        <v>1</v>
      </c>
      <c r="G592">
        <v>7319</v>
      </c>
      <c r="H592">
        <v>4</v>
      </c>
      <c r="I592">
        <v>1903</v>
      </c>
      <c r="J592">
        <v>1904</v>
      </c>
      <c r="K592">
        <v>979</v>
      </c>
      <c r="L592">
        <v>980</v>
      </c>
      <c r="M592">
        <v>147</v>
      </c>
      <c r="N592">
        <v>979</v>
      </c>
      <c r="O592">
        <v>98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979</v>
      </c>
      <c r="W592">
        <v>46097</v>
      </c>
      <c r="X592">
        <v>0</v>
      </c>
      <c r="Y592">
        <v>19563</v>
      </c>
      <c r="Z592">
        <v>46097</v>
      </c>
      <c r="AA592">
        <v>0</v>
      </c>
      <c r="AB592">
        <v>0</v>
      </c>
      <c r="AC592">
        <v>43.94</v>
      </c>
      <c r="AD592">
        <v>0</v>
      </c>
      <c r="AE592">
        <v>54.39</v>
      </c>
      <c r="AF592">
        <v>0</v>
      </c>
      <c r="AG592">
        <v>419.62</v>
      </c>
      <c r="AH592">
        <v>1247</v>
      </c>
      <c r="AI592">
        <v>5150</v>
      </c>
      <c r="AJ592">
        <v>5109</v>
      </c>
      <c r="AK592">
        <v>41</v>
      </c>
      <c r="AL592">
        <v>5402630</v>
      </c>
      <c r="AM592">
        <v>2359</v>
      </c>
      <c r="AN592">
        <v>2352</v>
      </c>
      <c r="AO592">
        <v>7</v>
      </c>
      <c r="AP592">
        <v>0</v>
      </c>
      <c r="AQ592" t="s">
        <v>46</v>
      </c>
      <c r="AR592">
        <v>2011</v>
      </c>
    </row>
    <row r="593" spans="1:44" x14ac:dyDescent="0.3">
      <c r="A593" s="1">
        <v>40878</v>
      </c>
      <c r="B593" t="s">
        <v>656</v>
      </c>
      <c r="C593" t="s">
        <v>662</v>
      </c>
      <c r="D593">
        <v>12182</v>
      </c>
      <c r="E593">
        <v>12181</v>
      </c>
      <c r="F593">
        <v>5</v>
      </c>
      <c r="G593">
        <v>11907</v>
      </c>
      <c r="H593">
        <v>269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376</v>
      </c>
      <c r="AI593">
        <v>3291</v>
      </c>
      <c r="AJ593">
        <v>3118</v>
      </c>
      <c r="AK593">
        <v>173</v>
      </c>
      <c r="AL593">
        <v>0</v>
      </c>
      <c r="AM593">
        <v>6900</v>
      </c>
      <c r="AN593">
        <v>6725</v>
      </c>
      <c r="AO593">
        <v>175</v>
      </c>
      <c r="AP593">
        <v>0</v>
      </c>
      <c r="AQ593" t="s">
        <v>46</v>
      </c>
      <c r="AR593">
        <v>2011</v>
      </c>
    </row>
    <row r="594" spans="1:44" x14ac:dyDescent="0.3">
      <c r="A594" s="1">
        <v>40878</v>
      </c>
      <c r="B594" t="s">
        <v>656</v>
      </c>
      <c r="C594" t="s">
        <v>663</v>
      </c>
      <c r="D594">
        <v>18516</v>
      </c>
      <c r="E594">
        <v>18377</v>
      </c>
      <c r="F594">
        <v>18</v>
      </c>
      <c r="G594">
        <v>18069</v>
      </c>
      <c r="H594">
        <v>29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6</v>
      </c>
      <c r="AI594">
        <v>32</v>
      </c>
      <c r="AJ594">
        <v>32</v>
      </c>
      <c r="AK594">
        <v>0</v>
      </c>
      <c r="AL594">
        <v>0</v>
      </c>
      <c r="AM594">
        <v>12226</v>
      </c>
      <c r="AN594">
        <v>12221</v>
      </c>
      <c r="AO594">
        <v>5</v>
      </c>
      <c r="AP594">
        <v>0</v>
      </c>
      <c r="AQ594" t="s">
        <v>46</v>
      </c>
      <c r="AR594">
        <v>2011</v>
      </c>
    </row>
    <row r="595" spans="1:44" x14ac:dyDescent="0.3">
      <c r="A595" s="1">
        <v>40878</v>
      </c>
      <c r="B595" t="s">
        <v>656</v>
      </c>
      <c r="C595" t="s">
        <v>664</v>
      </c>
      <c r="D595">
        <v>6046</v>
      </c>
      <c r="E595">
        <v>6010</v>
      </c>
      <c r="F595">
        <v>16</v>
      </c>
      <c r="G595">
        <v>5571</v>
      </c>
      <c r="H595">
        <v>423</v>
      </c>
      <c r="I595">
        <v>578</v>
      </c>
      <c r="J595">
        <v>580</v>
      </c>
      <c r="K595">
        <v>103</v>
      </c>
      <c r="L595">
        <v>103</v>
      </c>
      <c r="M595">
        <v>6</v>
      </c>
      <c r="N595">
        <v>103</v>
      </c>
      <c r="O595">
        <v>103</v>
      </c>
      <c r="P595">
        <v>0</v>
      </c>
      <c r="Q595">
        <v>1</v>
      </c>
      <c r="R595">
        <v>17</v>
      </c>
      <c r="S595">
        <v>51</v>
      </c>
      <c r="T595">
        <v>1</v>
      </c>
      <c r="U595">
        <v>3</v>
      </c>
      <c r="V595">
        <v>85</v>
      </c>
      <c r="W595">
        <v>255</v>
      </c>
      <c r="X595">
        <v>88</v>
      </c>
      <c r="Y595">
        <v>99</v>
      </c>
      <c r="Z595">
        <v>309</v>
      </c>
      <c r="AA595">
        <v>0</v>
      </c>
      <c r="AB595">
        <v>0</v>
      </c>
      <c r="AC595">
        <v>0</v>
      </c>
      <c r="AD595">
        <v>0</v>
      </c>
      <c r="AE595">
        <v>0.36</v>
      </c>
      <c r="AF595">
        <v>0</v>
      </c>
      <c r="AG595">
        <v>626.23</v>
      </c>
      <c r="AH595">
        <v>317</v>
      </c>
      <c r="AI595">
        <v>1813</v>
      </c>
      <c r="AJ595">
        <v>1805</v>
      </c>
      <c r="AK595">
        <v>8</v>
      </c>
      <c r="AL595">
        <v>0</v>
      </c>
      <c r="AM595">
        <v>4116</v>
      </c>
      <c r="AN595">
        <v>4069</v>
      </c>
      <c r="AO595">
        <v>47</v>
      </c>
      <c r="AP595">
        <v>36462</v>
      </c>
      <c r="AQ595" t="s">
        <v>46</v>
      </c>
      <c r="AR595">
        <v>2011</v>
      </c>
    </row>
    <row r="596" spans="1:44" x14ac:dyDescent="0.3">
      <c r="A596" s="1">
        <v>40878</v>
      </c>
      <c r="B596" t="s">
        <v>656</v>
      </c>
      <c r="C596" t="s">
        <v>665</v>
      </c>
      <c r="D596">
        <v>15621</v>
      </c>
      <c r="E596">
        <v>15614</v>
      </c>
      <c r="F596">
        <v>10</v>
      </c>
      <c r="G596">
        <v>6853</v>
      </c>
      <c r="H596">
        <v>875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95</v>
      </c>
      <c r="AI596">
        <v>5377</v>
      </c>
      <c r="AJ596">
        <v>5377</v>
      </c>
      <c r="AK596">
        <v>0</v>
      </c>
      <c r="AL596">
        <v>0</v>
      </c>
      <c r="AM596">
        <v>8057</v>
      </c>
      <c r="AN596">
        <v>7931</v>
      </c>
      <c r="AO596">
        <v>126</v>
      </c>
      <c r="AP596">
        <v>0</v>
      </c>
      <c r="AQ596" t="s">
        <v>46</v>
      </c>
      <c r="AR596">
        <v>2011</v>
      </c>
    </row>
    <row r="597" spans="1:44" x14ac:dyDescent="0.3">
      <c r="A597" s="1">
        <v>40878</v>
      </c>
      <c r="B597" t="s">
        <v>656</v>
      </c>
      <c r="C597" t="s">
        <v>666</v>
      </c>
      <c r="D597">
        <v>13924</v>
      </c>
      <c r="E597">
        <v>13884</v>
      </c>
      <c r="F597">
        <v>3</v>
      </c>
      <c r="G597">
        <v>13179</v>
      </c>
      <c r="H597">
        <v>702</v>
      </c>
      <c r="I597">
        <v>11518</v>
      </c>
      <c r="J597">
        <v>12588</v>
      </c>
      <c r="K597">
        <v>6465</v>
      </c>
      <c r="L597">
        <v>6465</v>
      </c>
      <c r="M597">
        <v>3</v>
      </c>
      <c r="N597">
        <v>2381</v>
      </c>
      <c r="O597">
        <v>2381</v>
      </c>
      <c r="P597">
        <v>0</v>
      </c>
      <c r="Q597">
        <v>0</v>
      </c>
      <c r="R597">
        <v>3</v>
      </c>
      <c r="S597">
        <v>18</v>
      </c>
      <c r="T597">
        <v>0</v>
      </c>
      <c r="U597">
        <v>0</v>
      </c>
      <c r="V597">
        <v>2378</v>
      </c>
      <c r="W597">
        <v>14466</v>
      </c>
      <c r="X597">
        <v>0</v>
      </c>
      <c r="Y597">
        <v>3686</v>
      </c>
      <c r="Z597">
        <v>14484</v>
      </c>
      <c r="AA597">
        <v>0</v>
      </c>
      <c r="AB597">
        <v>0</v>
      </c>
      <c r="AC597">
        <v>2.5299999999999998</v>
      </c>
      <c r="AD597">
        <v>0</v>
      </c>
      <c r="AE597">
        <v>2.5299999999999998</v>
      </c>
      <c r="AF597">
        <v>0</v>
      </c>
      <c r="AG597">
        <v>100.76</v>
      </c>
      <c r="AH597">
        <v>582</v>
      </c>
      <c r="AI597">
        <v>0</v>
      </c>
      <c r="AJ597">
        <v>0</v>
      </c>
      <c r="AK597">
        <v>0</v>
      </c>
      <c r="AL597">
        <v>0</v>
      </c>
      <c r="AM597">
        <v>14103</v>
      </c>
      <c r="AN597">
        <v>12851</v>
      </c>
      <c r="AO597">
        <v>1252</v>
      </c>
      <c r="AP597">
        <v>252756</v>
      </c>
      <c r="AQ597" t="s">
        <v>46</v>
      </c>
      <c r="AR597">
        <v>2011</v>
      </c>
    </row>
    <row r="598" spans="1:44" x14ac:dyDescent="0.3">
      <c r="A598" s="1">
        <v>40878</v>
      </c>
      <c r="B598" t="s">
        <v>656</v>
      </c>
      <c r="C598" t="s">
        <v>667</v>
      </c>
      <c r="D598">
        <v>9916</v>
      </c>
      <c r="E598">
        <v>9844</v>
      </c>
      <c r="F598">
        <v>20</v>
      </c>
      <c r="G598">
        <v>8690</v>
      </c>
      <c r="H598">
        <v>1134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7</v>
      </c>
      <c r="AI598">
        <v>6496</v>
      </c>
      <c r="AJ598">
        <v>6496</v>
      </c>
      <c r="AK598">
        <v>0</v>
      </c>
      <c r="AL598">
        <v>0</v>
      </c>
      <c r="AM598">
        <v>2058</v>
      </c>
      <c r="AN598">
        <v>2058</v>
      </c>
      <c r="AO598">
        <v>0</v>
      </c>
      <c r="AP598">
        <v>0</v>
      </c>
      <c r="AQ598" t="s">
        <v>46</v>
      </c>
      <c r="AR598">
        <v>2011</v>
      </c>
    </row>
    <row r="599" spans="1:44" x14ac:dyDescent="0.3">
      <c r="A599" s="1">
        <v>40878</v>
      </c>
      <c r="B599" t="s">
        <v>656</v>
      </c>
      <c r="C599" t="s">
        <v>668</v>
      </c>
      <c r="D599">
        <v>14963</v>
      </c>
      <c r="E599">
        <v>14785</v>
      </c>
      <c r="F599">
        <v>2</v>
      </c>
      <c r="G599">
        <v>14616</v>
      </c>
      <c r="H599">
        <v>167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64</v>
      </c>
      <c r="AH599">
        <v>379</v>
      </c>
      <c r="AI599">
        <v>0</v>
      </c>
      <c r="AJ599">
        <v>0</v>
      </c>
      <c r="AK599">
        <v>0</v>
      </c>
      <c r="AL599">
        <v>0</v>
      </c>
      <c r="AM599">
        <v>12119</v>
      </c>
      <c r="AN599">
        <v>12089</v>
      </c>
      <c r="AO599">
        <v>30</v>
      </c>
      <c r="AP599">
        <v>0</v>
      </c>
      <c r="AQ599" t="s">
        <v>46</v>
      </c>
      <c r="AR599">
        <v>2011</v>
      </c>
    </row>
    <row r="600" spans="1:44" x14ac:dyDescent="0.3">
      <c r="A600" s="1">
        <v>40878</v>
      </c>
      <c r="B600" t="s">
        <v>656</v>
      </c>
      <c r="C600" t="s">
        <v>669</v>
      </c>
      <c r="D600">
        <v>4518</v>
      </c>
      <c r="E600">
        <v>4514</v>
      </c>
      <c r="F600">
        <v>1</v>
      </c>
      <c r="G600">
        <v>4469</v>
      </c>
      <c r="H600">
        <v>44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645.45000000000005</v>
      </c>
      <c r="AH600">
        <v>442</v>
      </c>
      <c r="AI600">
        <v>4344</v>
      </c>
      <c r="AJ600">
        <v>4344</v>
      </c>
      <c r="AK600">
        <v>0</v>
      </c>
      <c r="AL600">
        <v>0</v>
      </c>
      <c r="AM600">
        <v>84</v>
      </c>
      <c r="AN600">
        <v>84</v>
      </c>
      <c r="AO600">
        <v>0</v>
      </c>
      <c r="AP600">
        <v>0</v>
      </c>
      <c r="AQ600" t="s">
        <v>46</v>
      </c>
      <c r="AR600">
        <v>2011</v>
      </c>
    </row>
    <row r="601" spans="1:44" x14ac:dyDescent="0.3">
      <c r="A601" s="1">
        <v>40878</v>
      </c>
      <c r="B601" t="s">
        <v>670</v>
      </c>
      <c r="C601" t="s">
        <v>671</v>
      </c>
      <c r="D601">
        <v>250854</v>
      </c>
      <c r="E601">
        <v>250854</v>
      </c>
      <c r="F601">
        <v>97143</v>
      </c>
      <c r="G601">
        <v>17129</v>
      </c>
      <c r="H601">
        <v>136582</v>
      </c>
      <c r="I601">
        <v>0</v>
      </c>
      <c r="J601">
        <v>0</v>
      </c>
      <c r="K601">
        <v>0</v>
      </c>
      <c r="L601">
        <v>0</v>
      </c>
      <c r="M601">
        <v>115175</v>
      </c>
      <c r="N601">
        <v>172180</v>
      </c>
      <c r="O601">
        <v>286312</v>
      </c>
      <c r="P601">
        <v>17828</v>
      </c>
      <c r="Q601">
        <v>2822</v>
      </c>
      <c r="R601">
        <v>91200</v>
      </c>
      <c r="S601">
        <v>2914813</v>
      </c>
      <c r="T601">
        <v>68114</v>
      </c>
      <c r="U601">
        <v>3087029</v>
      </c>
      <c r="V601">
        <v>12866</v>
      </c>
      <c r="W601">
        <v>1040465</v>
      </c>
      <c r="X601">
        <v>34476</v>
      </c>
      <c r="Y601">
        <v>3658558</v>
      </c>
      <c r="Z601">
        <v>7042307</v>
      </c>
      <c r="AA601">
        <v>0</v>
      </c>
      <c r="AB601">
        <v>0</v>
      </c>
      <c r="AC601">
        <v>7317.49</v>
      </c>
      <c r="AD601">
        <v>2759.9</v>
      </c>
      <c r="AE601">
        <v>7321.36</v>
      </c>
      <c r="AF601">
        <v>2759.9</v>
      </c>
      <c r="AG601">
        <v>4442513799</v>
      </c>
      <c r="AH601">
        <v>205611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 t="s">
        <v>46</v>
      </c>
      <c r="AR601">
        <v>2011</v>
      </c>
    </row>
    <row r="602" spans="1:44" x14ac:dyDescent="0.3">
      <c r="A602" s="1">
        <v>40878</v>
      </c>
      <c r="B602" t="s">
        <v>670</v>
      </c>
      <c r="C602" t="s">
        <v>672</v>
      </c>
      <c r="D602">
        <v>508111</v>
      </c>
      <c r="E602">
        <v>508111</v>
      </c>
      <c r="F602">
        <v>59579</v>
      </c>
      <c r="G602">
        <v>62497</v>
      </c>
      <c r="H602">
        <v>386035</v>
      </c>
      <c r="I602">
        <v>0</v>
      </c>
      <c r="J602">
        <v>0</v>
      </c>
      <c r="K602">
        <v>0</v>
      </c>
      <c r="L602">
        <v>0</v>
      </c>
      <c r="M602">
        <v>227983</v>
      </c>
      <c r="N602">
        <v>299838</v>
      </c>
      <c r="O602">
        <v>550773</v>
      </c>
      <c r="P602">
        <v>122766</v>
      </c>
      <c r="Q602">
        <v>7300</v>
      </c>
      <c r="R602">
        <v>223502</v>
      </c>
      <c r="S602">
        <v>18719685</v>
      </c>
      <c r="T602">
        <v>35454</v>
      </c>
      <c r="U602">
        <v>4424835</v>
      </c>
      <c r="V602">
        <v>40882</v>
      </c>
      <c r="W602">
        <v>4693819</v>
      </c>
      <c r="X602">
        <v>85776</v>
      </c>
      <c r="Y602">
        <v>16357980</v>
      </c>
      <c r="Z602">
        <v>27838339</v>
      </c>
      <c r="AA602">
        <v>0</v>
      </c>
      <c r="AB602">
        <v>0</v>
      </c>
      <c r="AC602">
        <v>23744.46</v>
      </c>
      <c r="AD602">
        <v>4508.0600000000004</v>
      </c>
      <c r="AE602">
        <v>23744.46</v>
      </c>
      <c r="AF602">
        <v>4508.0600000000004</v>
      </c>
      <c r="AG602">
        <v>9134963975</v>
      </c>
      <c r="AH602">
        <v>41368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 t="s">
        <v>46</v>
      </c>
      <c r="AR602">
        <v>2011</v>
      </c>
    </row>
    <row r="603" spans="1:44" x14ac:dyDescent="0.3">
      <c r="A603" s="1">
        <v>40878</v>
      </c>
      <c r="B603" t="s">
        <v>670</v>
      </c>
      <c r="C603" t="s">
        <v>673</v>
      </c>
      <c r="D603">
        <v>458135</v>
      </c>
      <c r="E603">
        <v>458135</v>
      </c>
      <c r="F603">
        <v>32834</v>
      </c>
      <c r="G603">
        <v>162381</v>
      </c>
      <c r="H603">
        <v>262920</v>
      </c>
      <c r="I603">
        <v>0</v>
      </c>
      <c r="J603">
        <v>0</v>
      </c>
      <c r="K603">
        <v>0</v>
      </c>
      <c r="L603">
        <v>0</v>
      </c>
      <c r="M603">
        <v>263548</v>
      </c>
      <c r="N603">
        <v>262650</v>
      </c>
      <c r="O603">
        <v>507842</v>
      </c>
      <c r="P603">
        <v>70479</v>
      </c>
      <c r="Q603">
        <v>4567</v>
      </c>
      <c r="R603">
        <v>129016</v>
      </c>
      <c r="S603">
        <v>7455506</v>
      </c>
      <c r="T603">
        <v>16784</v>
      </c>
      <c r="U603">
        <v>1198844</v>
      </c>
      <c r="V603">
        <v>116850</v>
      </c>
      <c r="W603">
        <v>10506454</v>
      </c>
      <c r="X603">
        <v>66886</v>
      </c>
      <c r="Y603">
        <v>10082150</v>
      </c>
      <c r="Z603">
        <v>19160804</v>
      </c>
      <c r="AA603">
        <v>0</v>
      </c>
      <c r="AB603">
        <v>0</v>
      </c>
      <c r="AC603">
        <v>20997.55</v>
      </c>
      <c r="AD603">
        <v>5130.6499999999996</v>
      </c>
      <c r="AE603">
        <v>20997.69</v>
      </c>
      <c r="AF603">
        <v>5130.6499999999996</v>
      </c>
      <c r="AG603">
        <v>9001509789</v>
      </c>
      <c r="AH603">
        <v>390138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 t="s">
        <v>46</v>
      </c>
      <c r="AR603">
        <v>2011</v>
      </c>
    </row>
    <row r="604" spans="1:44" x14ac:dyDescent="0.3">
      <c r="A604" s="1">
        <v>40878</v>
      </c>
      <c r="B604" t="s">
        <v>670</v>
      </c>
      <c r="C604" t="s">
        <v>674</v>
      </c>
      <c r="D604">
        <v>533783</v>
      </c>
      <c r="E604">
        <v>533783</v>
      </c>
      <c r="F604">
        <v>56778</v>
      </c>
      <c r="G604">
        <v>40756</v>
      </c>
      <c r="H604">
        <v>436249</v>
      </c>
      <c r="I604">
        <v>0</v>
      </c>
      <c r="J604">
        <v>0</v>
      </c>
      <c r="K604">
        <v>0</v>
      </c>
      <c r="L604">
        <v>0</v>
      </c>
      <c r="M604">
        <v>171772</v>
      </c>
      <c r="N604">
        <v>287072</v>
      </c>
      <c r="O604">
        <v>483394</v>
      </c>
      <c r="P604">
        <v>47302</v>
      </c>
      <c r="Q604">
        <v>6102</v>
      </c>
      <c r="R604">
        <v>224190</v>
      </c>
      <c r="S604">
        <v>10712603</v>
      </c>
      <c r="T604">
        <v>32835</v>
      </c>
      <c r="U604">
        <v>2290650</v>
      </c>
      <c r="V604">
        <v>30047</v>
      </c>
      <c r="W604">
        <v>3315057</v>
      </c>
      <c r="X604">
        <v>65099</v>
      </c>
      <c r="Y604">
        <v>10146856</v>
      </c>
      <c r="Z604">
        <v>16318310</v>
      </c>
      <c r="AA604">
        <v>0</v>
      </c>
      <c r="AB604">
        <v>0</v>
      </c>
      <c r="AC604">
        <v>15126.54</v>
      </c>
      <c r="AD604">
        <v>4531.2700000000004</v>
      </c>
      <c r="AE604">
        <v>15127.02</v>
      </c>
      <c r="AF604">
        <v>4531.2700000000004</v>
      </c>
      <c r="AG604">
        <v>7932771560</v>
      </c>
      <c r="AH604">
        <v>354318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 t="s">
        <v>46</v>
      </c>
      <c r="AR604">
        <v>2011</v>
      </c>
    </row>
    <row r="605" spans="1:44" x14ac:dyDescent="0.3">
      <c r="A605" s="1">
        <v>40878</v>
      </c>
      <c r="B605" t="s">
        <v>670</v>
      </c>
      <c r="C605" t="s">
        <v>675</v>
      </c>
      <c r="D605">
        <v>543040</v>
      </c>
      <c r="E605">
        <v>543040</v>
      </c>
      <c r="F605">
        <v>168141</v>
      </c>
      <c r="G605">
        <v>25299</v>
      </c>
      <c r="H605">
        <v>349600</v>
      </c>
      <c r="I605">
        <v>0</v>
      </c>
      <c r="J605">
        <v>0</v>
      </c>
      <c r="K605">
        <v>0</v>
      </c>
      <c r="L605">
        <v>0</v>
      </c>
      <c r="M605">
        <v>173628</v>
      </c>
      <c r="N605">
        <v>252110</v>
      </c>
      <c r="O605">
        <v>462238</v>
      </c>
      <c r="P605">
        <v>49544</v>
      </c>
      <c r="Q605">
        <v>3171</v>
      </c>
      <c r="R605">
        <v>162052</v>
      </c>
      <c r="S605">
        <v>9169993</v>
      </c>
      <c r="T605">
        <v>81739</v>
      </c>
      <c r="U605">
        <v>5479631</v>
      </c>
      <c r="V605">
        <v>8143</v>
      </c>
      <c r="W605">
        <v>788034</v>
      </c>
      <c r="X605">
        <v>68225</v>
      </c>
      <c r="Y605">
        <v>9237165</v>
      </c>
      <c r="Z605">
        <v>15437658</v>
      </c>
      <c r="AA605">
        <v>0</v>
      </c>
      <c r="AB605">
        <v>0</v>
      </c>
      <c r="AC605">
        <v>13752.28</v>
      </c>
      <c r="AD605">
        <v>3314.8</v>
      </c>
      <c r="AE605">
        <v>13823.97</v>
      </c>
      <c r="AF605">
        <v>3314.8</v>
      </c>
      <c r="AG605">
        <v>9143512298</v>
      </c>
      <c r="AH605">
        <v>235943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 t="s">
        <v>46</v>
      </c>
      <c r="AR605">
        <v>2011</v>
      </c>
    </row>
    <row r="606" spans="1:44" x14ac:dyDescent="0.3">
      <c r="A606" s="1">
        <v>40878</v>
      </c>
      <c r="B606" t="s">
        <v>670</v>
      </c>
      <c r="C606" t="s">
        <v>676</v>
      </c>
      <c r="D606">
        <v>468880</v>
      </c>
      <c r="E606">
        <v>468880</v>
      </c>
      <c r="F606">
        <v>162615</v>
      </c>
      <c r="G606">
        <v>59977</v>
      </c>
      <c r="H606">
        <v>246288</v>
      </c>
      <c r="I606">
        <v>0</v>
      </c>
      <c r="J606">
        <v>0</v>
      </c>
      <c r="K606">
        <v>0</v>
      </c>
      <c r="L606">
        <v>0</v>
      </c>
      <c r="M606">
        <v>115728</v>
      </c>
      <c r="N606">
        <v>177713</v>
      </c>
      <c r="O606">
        <v>305982</v>
      </c>
      <c r="P606">
        <v>26696</v>
      </c>
      <c r="Q606">
        <v>2327</v>
      </c>
      <c r="R606">
        <v>94477</v>
      </c>
      <c r="S606">
        <v>4636923</v>
      </c>
      <c r="T606">
        <v>70519</v>
      </c>
      <c r="U606">
        <v>3938249</v>
      </c>
      <c r="V606">
        <v>12717</v>
      </c>
      <c r="W606">
        <v>660534</v>
      </c>
      <c r="X606">
        <v>47709</v>
      </c>
      <c r="Y606">
        <v>5196743</v>
      </c>
      <c r="Z606">
        <v>9235706</v>
      </c>
      <c r="AA606">
        <v>0</v>
      </c>
      <c r="AB606">
        <v>0</v>
      </c>
      <c r="AC606">
        <v>9020.59</v>
      </c>
      <c r="AD606">
        <v>2237.52</v>
      </c>
      <c r="AE606">
        <v>9055.06</v>
      </c>
      <c r="AF606">
        <v>2237.56</v>
      </c>
      <c r="AG606">
        <v>6015860798</v>
      </c>
      <c r="AH606">
        <v>228412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 t="s">
        <v>46</v>
      </c>
      <c r="AR606">
        <v>2011</v>
      </c>
    </row>
    <row r="607" spans="1:44" x14ac:dyDescent="0.3">
      <c r="A607" s="1">
        <v>40878</v>
      </c>
      <c r="B607" t="s">
        <v>670</v>
      </c>
      <c r="C607" t="s">
        <v>677</v>
      </c>
      <c r="D607">
        <v>688862</v>
      </c>
      <c r="E607">
        <v>688862</v>
      </c>
      <c r="F607">
        <v>168571</v>
      </c>
      <c r="G607">
        <v>16767</v>
      </c>
      <c r="H607">
        <v>503524</v>
      </c>
      <c r="I607">
        <v>0</v>
      </c>
      <c r="J607">
        <v>0</v>
      </c>
      <c r="K607">
        <v>0</v>
      </c>
      <c r="L607">
        <v>0</v>
      </c>
      <c r="M607">
        <v>242075</v>
      </c>
      <c r="N607">
        <v>251871</v>
      </c>
      <c r="O607">
        <v>529169</v>
      </c>
      <c r="P607">
        <v>68417</v>
      </c>
      <c r="Q607">
        <v>3885</v>
      </c>
      <c r="R607">
        <v>173967</v>
      </c>
      <c r="S607">
        <v>12118651</v>
      </c>
      <c r="T607">
        <v>71032</v>
      </c>
      <c r="U607">
        <v>5619703</v>
      </c>
      <c r="V607">
        <v>6734</v>
      </c>
      <c r="W607">
        <v>695743</v>
      </c>
      <c r="X607">
        <v>95592</v>
      </c>
      <c r="Y607">
        <v>10125155</v>
      </c>
      <c r="Z607">
        <v>18434097</v>
      </c>
      <c r="AA607">
        <v>0</v>
      </c>
      <c r="AB607">
        <v>0</v>
      </c>
      <c r="AC607">
        <v>17889.03</v>
      </c>
      <c r="AD607">
        <v>5633.45</v>
      </c>
      <c r="AE607">
        <v>17889.03</v>
      </c>
      <c r="AF607">
        <v>5633.45</v>
      </c>
      <c r="AG607">
        <v>13709507753</v>
      </c>
      <c r="AH607">
        <v>405787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 t="s">
        <v>46</v>
      </c>
      <c r="AR607">
        <v>2011</v>
      </c>
    </row>
    <row r="608" spans="1:44" x14ac:dyDescent="0.3">
      <c r="A608" s="1">
        <v>40878</v>
      </c>
      <c r="B608" t="s">
        <v>670</v>
      </c>
      <c r="C608" t="s">
        <v>678</v>
      </c>
      <c r="D608">
        <v>468300</v>
      </c>
      <c r="E608">
        <v>468300</v>
      </c>
      <c r="F608">
        <v>186822</v>
      </c>
      <c r="G608">
        <v>20131</v>
      </c>
      <c r="H608">
        <v>261347</v>
      </c>
      <c r="I608">
        <v>0</v>
      </c>
      <c r="J608">
        <v>0</v>
      </c>
      <c r="K608">
        <v>0</v>
      </c>
      <c r="L608">
        <v>0</v>
      </c>
      <c r="M608">
        <v>101738</v>
      </c>
      <c r="N608">
        <v>181554</v>
      </c>
      <c r="O608">
        <v>316056</v>
      </c>
      <c r="P608">
        <v>15439</v>
      </c>
      <c r="Q608">
        <v>3178</v>
      </c>
      <c r="R608">
        <v>94865</v>
      </c>
      <c r="S608">
        <v>3324278</v>
      </c>
      <c r="T608">
        <v>80116</v>
      </c>
      <c r="U608">
        <v>3129799</v>
      </c>
      <c r="V608">
        <v>6573</v>
      </c>
      <c r="W608">
        <v>408729</v>
      </c>
      <c r="X608">
        <v>20656</v>
      </c>
      <c r="Y608">
        <v>3785617</v>
      </c>
      <c r="Z608">
        <v>6862806</v>
      </c>
      <c r="AA608">
        <v>0</v>
      </c>
      <c r="AB608">
        <v>0</v>
      </c>
      <c r="AC608">
        <v>7045.06</v>
      </c>
      <c r="AD608">
        <v>1759.94</v>
      </c>
      <c r="AE608">
        <v>7057.36</v>
      </c>
      <c r="AF608">
        <v>1759.94</v>
      </c>
      <c r="AG608">
        <v>4301856579</v>
      </c>
      <c r="AH608">
        <v>235938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 t="s">
        <v>46</v>
      </c>
      <c r="AR608">
        <v>2011</v>
      </c>
    </row>
    <row r="609" spans="1:44" x14ac:dyDescent="0.3">
      <c r="A609" s="1">
        <v>40878</v>
      </c>
      <c r="B609" t="s">
        <v>670</v>
      </c>
      <c r="C609" t="s">
        <v>679</v>
      </c>
      <c r="D609">
        <v>550455</v>
      </c>
      <c r="E609">
        <v>550455</v>
      </c>
      <c r="F609">
        <v>183248</v>
      </c>
      <c r="G609">
        <v>42140</v>
      </c>
      <c r="H609">
        <v>325067</v>
      </c>
      <c r="I609">
        <v>0</v>
      </c>
      <c r="J609">
        <v>0</v>
      </c>
      <c r="K609">
        <v>0</v>
      </c>
      <c r="L609">
        <v>0</v>
      </c>
      <c r="M609">
        <v>97727</v>
      </c>
      <c r="N609">
        <v>176056</v>
      </c>
      <c r="O609">
        <v>298456</v>
      </c>
      <c r="P609">
        <v>14216</v>
      </c>
      <c r="Q609">
        <v>1719</v>
      </c>
      <c r="R609">
        <v>96604</v>
      </c>
      <c r="S609">
        <v>3426630</v>
      </c>
      <c r="T609">
        <v>66253</v>
      </c>
      <c r="U609">
        <v>2546230</v>
      </c>
      <c r="V609">
        <v>13091</v>
      </c>
      <c r="W609">
        <v>912966</v>
      </c>
      <c r="X609">
        <v>36188</v>
      </c>
      <c r="Y609">
        <v>3597794</v>
      </c>
      <c r="Z609">
        <v>6885826</v>
      </c>
      <c r="AA609">
        <v>0</v>
      </c>
      <c r="AB609">
        <v>0</v>
      </c>
      <c r="AC609">
        <v>7505.91</v>
      </c>
      <c r="AD609">
        <v>3093.1</v>
      </c>
      <c r="AE609">
        <v>7580.58</v>
      </c>
      <c r="AF609">
        <v>3093.1</v>
      </c>
      <c r="AG609">
        <v>4430516651</v>
      </c>
      <c r="AH609">
        <v>180985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 t="s">
        <v>46</v>
      </c>
      <c r="AR609">
        <v>2011</v>
      </c>
    </row>
    <row r="610" spans="1:44" x14ac:dyDescent="0.3">
      <c r="A610" s="1">
        <v>40878</v>
      </c>
      <c r="B610" t="s">
        <v>670</v>
      </c>
      <c r="C610" t="s">
        <v>680</v>
      </c>
      <c r="D610">
        <v>802422</v>
      </c>
      <c r="E610">
        <v>802422</v>
      </c>
      <c r="F610">
        <v>220814</v>
      </c>
      <c r="G610">
        <v>65790</v>
      </c>
      <c r="H610">
        <v>515818</v>
      </c>
      <c r="I610">
        <v>0</v>
      </c>
      <c r="J610">
        <v>0</v>
      </c>
      <c r="K610">
        <v>0</v>
      </c>
      <c r="L610">
        <v>0</v>
      </c>
      <c r="M610">
        <v>203651</v>
      </c>
      <c r="N610">
        <v>280077</v>
      </c>
      <c r="O610">
        <v>442317</v>
      </c>
      <c r="P610">
        <v>42763</v>
      </c>
      <c r="Q610">
        <v>7495</v>
      </c>
      <c r="R610">
        <v>136135</v>
      </c>
      <c r="S610">
        <v>5363509</v>
      </c>
      <c r="T610">
        <v>102053</v>
      </c>
      <c r="U610">
        <v>5200781</v>
      </c>
      <c r="V610">
        <v>41889</v>
      </c>
      <c r="W610">
        <v>4054293</v>
      </c>
      <c r="X610">
        <v>67878</v>
      </c>
      <c r="Y610">
        <v>7711158</v>
      </c>
      <c r="Z610">
        <v>14618583</v>
      </c>
      <c r="AA610">
        <v>0</v>
      </c>
      <c r="AB610">
        <v>0</v>
      </c>
      <c r="AC610">
        <v>15410.04</v>
      </c>
      <c r="AD610">
        <v>5767.88</v>
      </c>
      <c r="AE610">
        <v>15436.38</v>
      </c>
      <c r="AF610">
        <v>5767.88</v>
      </c>
      <c r="AG610">
        <v>8449990956</v>
      </c>
      <c r="AH610">
        <v>324813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 t="s">
        <v>46</v>
      </c>
      <c r="AR610">
        <v>2011</v>
      </c>
    </row>
    <row r="611" spans="1:44" x14ac:dyDescent="0.3">
      <c r="A611" s="1">
        <v>40878</v>
      </c>
      <c r="B611" t="s">
        <v>670</v>
      </c>
      <c r="C611" t="s">
        <v>681</v>
      </c>
      <c r="D611">
        <v>502095</v>
      </c>
      <c r="E611">
        <v>502095</v>
      </c>
      <c r="F611">
        <v>126085</v>
      </c>
      <c r="G611">
        <v>16678</v>
      </c>
      <c r="H611">
        <v>359332</v>
      </c>
      <c r="I611">
        <v>0</v>
      </c>
      <c r="J611">
        <v>0</v>
      </c>
      <c r="K611">
        <v>0</v>
      </c>
      <c r="L611">
        <v>0</v>
      </c>
      <c r="M611">
        <v>170295</v>
      </c>
      <c r="N611">
        <v>169083</v>
      </c>
      <c r="O611">
        <v>288477</v>
      </c>
      <c r="P611">
        <v>39570</v>
      </c>
      <c r="Q611">
        <v>2208</v>
      </c>
      <c r="R611">
        <v>117558</v>
      </c>
      <c r="S611">
        <v>7366702</v>
      </c>
      <c r="T611">
        <v>47607</v>
      </c>
      <c r="U611">
        <v>3655127</v>
      </c>
      <c r="V611">
        <v>3918</v>
      </c>
      <c r="W611">
        <v>298326</v>
      </c>
      <c r="X611">
        <v>47766</v>
      </c>
      <c r="Y611">
        <v>7095536</v>
      </c>
      <c r="Z611">
        <v>11320155</v>
      </c>
      <c r="AA611">
        <v>0</v>
      </c>
      <c r="AB611">
        <v>0</v>
      </c>
      <c r="AC611">
        <v>11251.08</v>
      </c>
      <c r="AD611">
        <v>3153.35</v>
      </c>
      <c r="AE611">
        <v>11251.08</v>
      </c>
      <c r="AF611">
        <v>3153.5</v>
      </c>
      <c r="AG611">
        <v>6205327302</v>
      </c>
      <c r="AH611">
        <v>203222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 t="s">
        <v>46</v>
      </c>
      <c r="AR611">
        <v>2011</v>
      </c>
    </row>
    <row r="612" spans="1:44" x14ac:dyDescent="0.3">
      <c r="A612" s="1">
        <v>40878</v>
      </c>
      <c r="B612" t="s">
        <v>670</v>
      </c>
      <c r="C612" t="s">
        <v>682</v>
      </c>
      <c r="D612">
        <v>606563</v>
      </c>
      <c r="E612">
        <v>606563</v>
      </c>
      <c r="F612">
        <v>166068</v>
      </c>
      <c r="G612">
        <v>34774</v>
      </c>
      <c r="H612">
        <v>405721</v>
      </c>
      <c r="I612">
        <v>0</v>
      </c>
      <c r="J612">
        <v>0</v>
      </c>
      <c r="K612">
        <v>0</v>
      </c>
      <c r="L612">
        <v>0</v>
      </c>
      <c r="M612">
        <v>198223</v>
      </c>
      <c r="N612">
        <v>166905</v>
      </c>
      <c r="O612">
        <v>280798</v>
      </c>
      <c r="P612">
        <v>39522</v>
      </c>
      <c r="Q612">
        <v>3324</v>
      </c>
      <c r="R612">
        <v>98367</v>
      </c>
      <c r="S612">
        <v>6337948</v>
      </c>
      <c r="T612">
        <v>61119</v>
      </c>
      <c r="U612">
        <v>4156223</v>
      </c>
      <c r="V612">
        <v>7419</v>
      </c>
      <c r="W612">
        <v>444216</v>
      </c>
      <c r="X612">
        <v>55188</v>
      </c>
      <c r="Y612">
        <v>6287390</v>
      </c>
      <c r="Z612">
        <v>10938387</v>
      </c>
      <c r="AA612">
        <v>0</v>
      </c>
      <c r="AB612">
        <v>0</v>
      </c>
      <c r="AC612">
        <v>10479.709999999999</v>
      </c>
      <c r="AD612">
        <v>7796.07</v>
      </c>
      <c r="AE612">
        <v>10480.07</v>
      </c>
      <c r="AF612">
        <v>7796.63</v>
      </c>
      <c r="AG612">
        <v>14263045045</v>
      </c>
      <c r="AH612">
        <v>510181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 t="s">
        <v>46</v>
      </c>
      <c r="AR612">
        <v>2011</v>
      </c>
    </row>
    <row r="613" spans="1:44" x14ac:dyDescent="0.3">
      <c r="A613" s="1">
        <v>40878</v>
      </c>
      <c r="B613" t="s">
        <v>670</v>
      </c>
      <c r="C613" t="s">
        <v>683</v>
      </c>
      <c r="D613">
        <v>784970</v>
      </c>
      <c r="E613">
        <v>784970</v>
      </c>
      <c r="F613">
        <v>139523</v>
      </c>
      <c r="G613">
        <v>36194</v>
      </c>
      <c r="H613">
        <v>609253</v>
      </c>
      <c r="I613">
        <v>0</v>
      </c>
      <c r="J613">
        <v>0</v>
      </c>
      <c r="K613">
        <v>0</v>
      </c>
      <c r="L613">
        <v>0</v>
      </c>
      <c r="M613">
        <v>196138</v>
      </c>
      <c r="N613">
        <v>237063</v>
      </c>
      <c r="O613">
        <v>452942</v>
      </c>
      <c r="P613">
        <v>76748</v>
      </c>
      <c r="Q613">
        <v>4042</v>
      </c>
      <c r="R613">
        <v>171748</v>
      </c>
      <c r="S613">
        <v>12922225</v>
      </c>
      <c r="T613">
        <v>52874</v>
      </c>
      <c r="U613">
        <v>4940672</v>
      </c>
      <c r="V613">
        <v>12441</v>
      </c>
      <c r="W613">
        <v>1145542</v>
      </c>
      <c r="X613">
        <v>55707</v>
      </c>
      <c r="Y613">
        <v>10121464</v>
      </c>
      <c r="Z613">
        <v>19008439</v>
      </c>
      <c r="AA613">
        <v>0</v>
      </c>
      <c r="AB613">
        <v>0</v>
      </c>
      <c r="AC613">
        <v>20667.55</v>
      </c>
      <c r="AD613">
        <v>4980.88</v>
      </c>
      <c r="AE613">
        <v>20667.55</v>
      </c>
      <c r="AF613">
        <v>4981</v>
      </c>
      <c r="AG613">
        <v>20493091766</v>
      </c>
      <c r="AH613">
        <v>350429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 t="s">
        <v>46</v>
      </c>
      <c r="AR613">
        <v>2011</v>
      </c>
    </row>
    <row r="614" spans="1:44" x14ac:dyDescent="0.3">
      <c r="A614" s="1">
        <v>40878</v>
      </c>
      <c r="B614" t="s">
        <v>684</v>
      </c>
      <c r="C614" t="s">
        <v>685</v>
      </c>
      <c r="D614">
        <v>24827</v>
      </c>
      <c r="E614">
        <v>24827</v>
      </c>
      <c r="F614">
        <v>0</v>
      </c>
      <c r="G614">
        <v>344</v>
      </c>
      <c r="H614">
        <v>24483</v>
      </c>
      <c r="I614">
        <v>8125</v>
      </c>
      <c r="J614">
        <v>9103</v>
      </c>
      <c r="K614">
        <v>8124</v>
      </c>
      <c r="L614">
        <v>9101</v>
      </c>
      <c r="M614">
        <v>3546</v>
      </c>
      <c r="N614">
        <v>8108</v>
      </c>
      <c r="O614">
        <v>9082</v>
      </c>
      <c r="P614">
        <v>94</v>
      </c>
      <c r="Q614">
        <v>22</v>
      </c>
      <c r="R614">
        <v>8105</v>
      </c>
      <c r="S614">
        <v>205548</v>
      </c>
      <c r="T614">
        <v>0</v>
      </c>
      <c r="U614">
        <v>0</v>
      </c>
      <c r="V614">
        <v>3</v>
      </c>
      <c r="W614">
        <v>22</v>
      </c>
      <c r="X614">
        <v>5</v>
      </c>
      <c r="Y614">
        <v>115012</v>
      </c>
      <c r="Z614">
        <v>205570</v>
      </c>
      <c r="AA614">
        <v>0</v>
      </c>
      <c r="AB614">
        <v>0</v>
      </c>
      <c r="AC614">
        <v>347.57</v>
      </c>
      <c r="AD614">
        <v>0</v>
      </c>
      <c r="AE614">
        <v>354.38</v>
      </c>
      <c r="AF614">
        <v>0</v>
      </c>
      <c r="AG614">
        <v>2750.67</v>
      </c>
      <c r="AH614">
        <v>1848</v>
      </c>
      <c r="AI614">
        <v>8920</v>
      </c>
      <c r="AJ614">
        <v>8450</v>
      </c>
      <c r="AK614">
        <v>470</v>
      </c>
      <c r="AL614">
        <v>12674520</v>
      </c>
      <c r="AM614">
        <v>821</v>
      </c>
      <c r="AN614">
        <v>815</v>
      </c>
      <c r="AO614">
        <v>6</v>
      </c>
      <c r="AP614">
        <v>657794</v>
      </c>
      <c r="AQ614" t="s">
        <v>46</v>
      </c>
      <c r="AR614">
        <v>2011</v>
      </c>
    </row>
    <row r="615" spans="1:44" x14ac:dyDescent="0.3">
      <c r="A615" s="1">
        <v>40878</v>
      </c>
      <c r="B615" t="s">
        <v>684</v>
      </c>
      <c r="C615" t="s">
        <v>686</v>
      </c>
      <c r="D615">
        <v>17687</v>
      </c>
      <c r="E615">
        <v>17687</v>
      </c>
      <c r="F615">
        <v>0</v>
      </c>
      <c r="G615">
        <v>0</v>
      </c>
      <c r="H615">
        <v>17687</v>
      </c>
      <c r="I615">
        <v>10503</v>
      </c>
      <c r="J615">
        <v>13008</v>
      </c>
      <c r="K615">
        <v>10505</v>
      </c>
      <c r="L615">
        <v>13009</v>
      </c>
      <c r="M615">
        <v>17680</v>
      </c>
      <c r="N615">
        <v>10049</v>
      </c>
      <c r="O615">
        <v>12375</v>
      </c>
      <c r="P615">
        <v>2037</v>
      </c>
      <c r="Q615">
        <v>18</v>
      </c>
      <c r="R615">
        <v>10049</v>
      </c>
      <c r="S615">
        <v>581300</v>
      </c>
      <c r="T615">
        <v>0</v>
      </c>
      <c r="U615">
        <v>0</v>
      </c>
      <c r="V615">
        <v>0</v>
      </c>
      <c r="W615">
        <v>0</v>
      </c>
      <c r="X615">
        <v>6</v>
      </c>
      <c r="Y615">
        <v>253329</v>
      </c>
      <c r="Z615">
        <v>581300</v>
      </c>
      <c r="AA615">
        <v>0</v>
      </c>
      <c r="AB615">
        <v>0</v>
      </c>
      <c r="AC615">
        <v>985.09</v>
      </c>
      <c r="AD615">
        <v>12.37</v>
      </c>
      <c r="AE615">
        <v>989.39</v>
      </c>
      <c r="AF615">
        <v>12.37</v>
      </c>
      <c r="AG615">
        <v>293332977.39999998</v>
      </c>
      <c r="AH615">
        <v>2035</v>
      </c>
      <c r="AI615">
        <v>2158</v>
      </c>
      <c r="AJ615">
        <v>2083</v>
      </c>
      <c r="AK615">
        <v>75</v>
      </c>
      <c r="AL615">
        <v>10985350</v>
      </c>
      <c r="AM615">
        <v>118</v>
      </c>
      <c r="AN615">
        <v>117</v>
      </c>
      <c r="AO615">
        <v>1</v>
      </c>
      <c r="AP615">
        <v>223380</v>
      </c>
      <c r="AQ615" t="s">
        <v>46</v>
      </c>
      <c r="AR615">
        <v>2011</v>
      </c>
    </row>
    <row r="616" spans="1:44" x14ac:dyDescent="0.3">
      <c r="A616" s="1">
        <v>40878</v>
      </c>
      <c r="B616" t="s">
        <v>684</v>
      </c>
      <c r="C616" t="s">
        <v>687</v>
      </c>
      <c r="D616">
        <v>2882</v>
      </c>
      <c r="E616">
        <v>2882</v>
      </c>
      <c r="F616">
        <v>4</v>
      </c>
      <c r="G616">
        <v>2211</v>
      </c>
      <c r="H616">
        <v>667</v>
      </c>
      <c r="I616">
        <v>1284</v>
      </c>
      <c r="J616">
        <v>1475</v>
      </c>
      <c r="K616">
        <v>1276</v>
      </c>
      <c r="L616">
        <v>1464</v>
      </c>
      <c r="M616">
        <v>1139</v>
      </c>
      <c r="N616">
        <v>1143</v>
      </c>
      <c r="O616">
        <v>1304</v>
      </c>
      <c r="P616">
        <v>74</v>
      </c>
      <c r="Q616">
        <v>4</v>
      </c>
      <c r="R616">
        <v>321</v>
      </c>
      <c r="S616">
        <v>9798</v>
      </c>
      <c r="T616">
        <v>2</v>
      </c>
      <c r="U616">
        <v>14</v>
      </c>
      <c r="V616">
        <v>820</v>
      </c>
      <c r="W616">
        <v>33021</v>
      </c>
      <c r="X616">
        <v>2</v>
      </c>
      <c r="Y616">
        <v>16252</v>
      </c>
      <c r="Z616">
        <v>42833</v>
      </c>
      <c r="AA616">
        <v>0</v>
      </c>
      <c r="AB616">
        <v>64</v>
      </c>
      <c r="AC616">
        <v>96.27</v>
      </c>
      <c r="AD616">
        <v>2.5099999999999998</v>
      </c>
      <c r="AE616">
        <v>114.05</v>
      </c>
      <c r="AF616">
        <v>2.5099999999999998</v>
      </c>
      <c r="AG616">
        <v>2673.9</v>
      </c>
      <c r="AH616">
        <v>1898</v>
      </c>
      <c r="AI616">
        <v>454</v>
      </c>
      <c r="AJ616">
        <v>268</v>
      </c>
      <c r="AK616">
        <v>186</v>
      </c>
      <c r="AL616">
        <v>1758958</v>
      </c>
      <c r="AM616">
        <v>3</v>
      </c>
      <c r="AN616">
        <v>2</v>
      </c>
      <c r="AO616">
        <v>1</v>
      </c>
      <c r="AP616">
        <v>2100</v>
      </c>
      <c r="AQ616" t="s">
        <v>46</v>
      </c>
      <c r="AR616">
        <v>2011</v>
      </c>
    </row>
    <row r="617" spans="1:44" x14ac:dyDescent="0.3">
      <c r="A617" s="1">
        <v>40878</v>
      </c>
      <c r="B617" t="s">
        <v>656</v>
      </c>
      <c r="C617" t="s">
        <v>688</v>
      </c>
      <c r="D617">
        <v>11856</v>
      </c>
      <c r="E617">
        <v>11854</v>
      </c>
      <c r="F617">
        <v>0</v>
      </c>
      <c r="G617">
        <v>9448</v>
      </c>
      <c r="H617">
        <v>2406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3</v>
      </c>
      <c r="AI617">
        <v>6214</v>
      </c>
      <c r="AJ617">
        <v>5518</v>
      </c>
      <c r="AK617">
        <v>696</v>
      </c>
      <c r="AL617">
        <v>0</v>
      </c>
      <c r="AM617">
        <v>4281</v>
      </c>
      <c r="AN617">
        <v>4255</v>
      </c>
      <c r="AO617">
        <v>26</v>
      </c>
      <c r="AP617">
        <v>0</v>
      </c>
      <c r="AQ617" t="s">
        <v>46</v>
      </c>
      <c r="AR617">
        <v>2011</v>
      </c>
    </row>
    <row r="618" spans="1:44" x14ac:dyDescent="0.3">
      <c r="A618" s="1">
        <v>40878</v>
      </c>
      <c r="B618" t="s">
        <v>65</v>
      </c>
      <c r="C618" t="s">
        <v>689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 t="s">
        <v>46</v>
      </c>
      <c r="AR618">
        <v>2011</v>
      </c>
    </row>
    <row r="619" spans="1:44" x14ac:dyDescent="0.3">
      <c r="A619" s="1"/>
      <c r="B619" t="s">
        <v>590</v>
      </c>
      <c r="C619" t="s">
        <v>603</v>
      </c>
      <c r="D619">
        <v>600265</v>
      </c>
      <c r="E619">
        <v>507447</v>
      </c>
      <c r="F619">
        <v>131314</v>
      </c>
      <c r="G619">
        <v>1863</v>
      </c>
      <c r="H619">
        <v>374270</v>
      </c>
      <c r="I619">
        <v>63709</v>
      </c>
      <c r="J619">
        <v>86279</v>
      </c>
      <c r="K619">
        <v>63659</v>
      </c>
      <c r="L619">
        <v>86214</v>
      </c>
      <c r="M619">
        <v>293315</v>
      </c>
      <c r="N619">
        <v>61524</v>
      </c>
      <c r="O619">
        <v>82979</v>
      </c>
      <c r="P619">
        <v>5300</v>
      </c>
      <c r="Q619">
        <v>116</v>
      </c>
      <c r="R619">
        <v>49568</v>
      </c>
      <c r="S619">
        <v>2199956</v>
      </c>
      <c r="T619">
        <v>11678</v>
      </c>
      <c r="U619">
        <v>536718</v>
      </c>
      <c r="V619">
        <v>278</v>
      </c>
      <c r="W619">
        <v>14135</v>
      </c>
      <c r="X619">
        <v>508</v>
      </c>
      <c r="Y619">
        <v>989149</v>
      </c>
      <c r="Z619">
        <v>2750809</v>
      </c>
      <c r="AA619">
        <v>871</v>
      </c>
      <c r="AB619">
        <v>43</v>
      </c>
      <c r="AC619">
        <v>2740.11</v>
      </c>
      <c r="AD619">
        <v>3312.22</v>
      </c>
      <c r="AE619">
        <v>2794.93</v>
      </c>
      <c r="AF619">
        <v>3362.08</v>
      </c>
      <c r="AG619">
        <v>491177482.5</v>
      </c>
      <c r="AH619">
        <v>54420</v>
      </c>
      <c r="AI619">
        <v>24598</v>
      </c>
      <c r="AJ619">
        <v>21082</v>
      </c>
      <c r="AK619">
        <v>3516</v>
      </c>
      <c r="AL619">
        <v>39330606</v>
      </c>
      <c r="AM619">
        <v>111190</v>
      </c>
      <c r="AN619">
        <v>87378</v>
      </c>
      <c r="AO619">
        <v>23812</v>
      </c>
      <c r="AP619">
        <v>180314930</v>
      </c>
      <c r="AQ619" t="s">
        <v>389</v>
      </c>
      <c r="AR619">
        <v>2012</v>
      </c>
    </row>
    <row r="620" spans="1:44" x14ac:dyDescent="0.3">
      <c r="A620" s="1"/>
      <c r="B620" t="s">
        <v>44</v>
      </c>
      <c r="C620" t="s">
        <v>104</v>
      </c>
      <c r="D620">
        <v>91666</v>
      </c>
      <c r="E620">
        <v>91541</v>
      </c>
      <c r="F620">
        <v>42256</v>
      </c>
      <c r="G620">
        <v>25053</v>
      </c>
      <c r="H620">
        <v>24232</v>
      </c>
      <c r="I620">
        <v>43330</v>
      </c>
      <c r="J620">
        <v>46176</v>
      </c>
      <c r="K620">
        <v>43330</v>
      </c>
      <c r="L620">
        <v>46176</v>
      </c>
      <c r="M620">
        <v>16914</v>
      </c>
      <c r="N620">
        <v>42228</v>
      </c>
      <c r="O620">
        <v>44850</v>
      </c>
      <c r="P620">
        <v>406</v>
      </c>
      <c r="Q620">
        <v>280</v>
      </c>
      <c r="R620">
        <v>10840</v>
      </c>
      <c r="S620">
        <v>203460</v>
      </c>
      <c r="T620">
        <v>20986</v>
      </c>
      <c r="U620">
        <v>419465</v>
      </c>
      <c r="V620">
        <v>10402</v>
      </c>
      <c r="W620">
        <v>220501</v>
      </c>
      <c r="X620">
        <v>2046</v>
      </c>
      <c r="Y620">
        <v>506321</v>
      </c>
      <c r="Z620">
        <v>843426</v>
      </c>
      <c r="AA620">
        <v>176</v>
      </c>
      <c r="AB620">
        <v>121</v>
      </c>
      <c r="AC620">
        <v>1137.8900000000001</v>
      </c>
      <c r="AD620">
        <v>540.96</v>
      </c>
      <c r="AE620">
        <v>1137.8900000000001</v>
      </c>
      <c r="AF620">
        <v>540.97</v>
      </c>
      <c r="AG620">
        <v>4914454.3899999997</v>
      </c>
      <c r="AH620">
        <v>6583</v>
      </c>
      <c r="AI620">
        <v>21536</v>
      </c>
      <c r="AJ620">
        <v>21436</v>
      </c>
      <c r="AK620">
        <v>100</v>
      </c>
      <c r="AL620">
        <v>26966323</v>
      </c>
      <c r="AM620">
        <v>56890</v>
      </c>
      <c r="AN620">
        <v>55973</v>
      </c>
      <c r="AO620">
        <v>917</v>
      </c>
      <c r="AP620">
        <v>78449371</v>
      </c>
      <c r="AQ620" t="s">
        <v>389</v>
      </c>
      <c r="AR620">
        <v>2012</v>
      </c>
    </row>
    <row r="621" spans="1:44" x14ac:dyDescent="0.3">
      <c r="A621" s="1"/>
      <c r="B621" t="s">
        <v>44</v>
      </c>
      <c r="C621" t="s">
        <v>349</v>
      </c>
      <c r="D621">
        <v>456861</v>
      </c>
      <c r="E621">
        <v>455667</v>
      </c>
      <c r="F621">
        <v>83091</v>
      </c>
      <c r="G621">
        <v>84533</v>
      </c>
      <c r="H621">
        <v>288043</v>
      </c>
      <c r="I621">
        <v>228364</v>
      </c>
      <c r="J621">
        <v>441796</v>
      </c>
      <c r="K621">
        <v>228410</v>
      </c>
      <c r="L621">
        <v>441943</v>
      </c>
      <c r="M621">
        <v>176651</v>
      </c>
      <c r="N621">
        <v>233882</v>
      </c>
      <c r="O621">
        <v>456218</v>
      </c>
      <c r="P621">
        <v>16831</v>
      </c>
      <c r="Q621">
        <v>7363</v>
      </c>
      <c r="R621">
        <v>138508</v>
      </c>
      <c r="S621">
        <v>5437212</v>
      </c>
      <c r="T621">
        <v>46871</v>
      </c>
      <c r="U621">
        <v>1937953</v>
      </c>
      <c r="V621">
        <v>48503</v>
      </c>
      <c r="W621">
        <v>1898027</v>
      </c>
      <c r="X621">
        <v>3948</v>
      </c>
      <c r="Y621">
        <v>3937224</v>
      </c>
      <c r="Z621">
        <v>9273192</v>
      </c>
      <c r="AA621">
        <v>3656</v>
      </c>
      <c r="AB621">
        <v>3214</v>
      </c>
      <c r="AC621">
        <v>11145.9</v>
      </c>
      <c r="AD621">
        <v>3484.87</v>
      </c>
      <c r="AE621">
        <v>11167.97</v>
      </c>
      <c r="AF621">
        <v>3543.75</v>
      </c>
      <c r="AG621">
        <v>304890359.5</v>
      </c>
      <c r="AH621">
        <v>101242</v>
      </c>
      <c r="AI621">
        <v>76271</v>
      </c>
      <c r="AJ621">
        <v>68884</v>
      </c>
      <c r="AK621">
        <v>7387</v>
      </c>
      <c r="AL621">
        <v>160727155</v>
      </c>
      <c r="AM621">
        <v>432279</v>
      </c>
      <c r="AN621">
        <v>403539</v>
      </c>
      <c r="AO621">
        <v>28740</v>
      </c>
      <c r="AP621">
        <v>798006474</v>
      </c>
      <c r="AQ621" t="s">
        <v>389</v>
      </c>
      <c r="AR621">
        <v>2012</v>
      </c>
    </row>
    <row r="622" spans="1:44" x14ac:dyDescent="0.3">
      <c r="A622" s="1"/>
      <c r="B622" t="s">
        <v>44</v>
      </c>
      <c r="C622" t="s">
        <v>690</v>
      </c>
      <c r="D622">
        <v>685931</v>
      </c>
      <c r="E622">
        <v>683726</v>
      </c>
      <c r="F622">
        <v>101954</v>
      </c>
      <c r="G622">
        <v>5112</v>
      </c>
      <c r="H622">
        <v>576660</v>
      </c>
      <c r="I622">
        <v>421531</v>
      </c>
      <c r="J622">
        <v>669275</v>
      </c>
      <c r="K622">
        <v>421359</v>
      </c>
      <c r="L622">
        <v>668763</v>
      </c>
      <c r="M622">
        <v>370757</v>
      </c>
      <c r="N622">
        <v>418121</v>
      </c>
      <c r="O622">
        <v>660496</v>
      </c>
      <c r="P622">
        <v>20944</v>
      </c>
      <c r="Q622">
        <v>6096</v>
      </c>
      <c r="R622">
        <v>350348</v>
      </c>
      <c r="S622">
        <v>13676194</v>
      </c>
      <c r="T622">
        <v>64583</v>
      </c>
      <c r="U622">
        <v>2384947</v>
      </c>
      <c r="V622">
        <v>3190</v>
      </c>
      <c r="W622">
        <v>121897</v>
      </c>
      <c r="X622">
        <v>45187</v>
      </c>
      <c r="Y622">
        <v>8001927</v>
      </c>
      <c r="Z622">
        <v>16183038</v>
      </c>
      <c r="AA622">
        <v>2850</v>
      </c>
      <c r="AB622">
        <v>140</v>
      </c>
      <c r="AC622">
        <v>21231.85</v>
      </c>
      <c r="AD622">
        <v>9921.68</v>
      </c>
      <c r="AE622">
        <v>21261.5</v>
      </c>
      <c r="AF622">
        <v>10033.120000000001</v>
      </c>
      <c r="AG622">
        <v>682618646</v>
      </c>
      <c r="AH622">
        <v>279845</v>
      </c>
      <c r="AI622">
        <v>554787</v>
      </c>
      <c r="AJ622">
        <v>543596</v>
      </c>
      <c r="AK622">
        <v>11191</v>
      </c>
      <c r="AL622">
        <v>1210108206</v>
      </c>
      <c r="AM622">
        <v>208378</v>
      </c>
      <c r="AN622">
        <v>203921</v>
      </c>
      <c r="AO622">
        <v>4457</v>
      </c>
      <c r="AP622">
        <v>472439777</v>
      </c>
      <c r="AQ622" t="s">
        <v>389</v>
      </c>
      <c r="AR622">
        <v>2012</v>
      </c>
    </row>
    <row r="623" spans="1:44" x14ac:dyDescent="0.3">
      <c r="A623" s="1"/>
      <c r="B623" t="s">
        <v>44</v>
      </c>
      <c r="C623" t="s">
        <v>691</v>
      </c>
      <c r="D623">
        <v>898113</v>
      </c>
      <c r="E623">
        <v>894792</v>
      </c>
      <c r="F623">
        <v>187578</v>
      </c>
      <c r="G623">
        <v>156977</v>
      </c>
      <c r="H623">
        <v>550237</v>
      </c>
      <c r="I623">
        <v>553205</v>
      </c>
      <c r="J623">
        <v>931041</v>
      </c>
      <c r="K623">
        <v>551525</v>
      </c>
      <c r="L623">
        <v>926515</v>
      </c>
      <c r="M623">
        <v>373156</v>
      </c>
      <c r="N623">
        <v>548981</v>
      </c>
      <c r="O623">
        <v>919501</v>
      </c>
      <c r="P623">
        <v>12413</v>
      </c>
      <c r="Q623">
        <v>5218</v>
      </c>
      <c r="R623">
        <v>326348</v>
      </c>
      <c r="S623">
        <v>9645458</v>
      </c>
      <c r="T623">
        <v>125804</v>
      </c>
      <c r="U623">
        <v>3986113</v>
      </c>
      <c r="V623">
        <v>96829</v>
      </c>
      <c r="W623">
        <v>2959322</v>
      </c>
      <c r="X623">
        <v>81130</v>
      </c>
      <c r="Y623">
        <v>5999676</v>
      </c>
      <c r="Z623">
        <v>16590893</v>
      </c>
      <c r="AA623">
        <v>2974</v>
      </c>
      <c r="AB623">
        <v>2565</v>
      </c>
      <c r="AC623">
        <v>19174.66</v>
      </c>
      <c r="AD623">
        <v>7464.4</v>
      </c>
      <c r="AE623">
        <v>19412.2</v>
      </c>
      <c r="AF623">
        <v>7954.13</v>
      </c>
      <c r="AG623">
        <v>519031464.89999998</v>
      </c>
      <c r="AH623">
        <v>308000</v>
      </c>
      <c r="AI623">
        <v>667220</v>
      </c>
      <c r="AJ623">
        <v>557518</v>
      </c>
      <c r="AK623">
        <v>109702</v>
      </c>
      <c r="AL623">
        <v>1094268706</v>
      </c>
      <c r="AM623">
        <v>364730</v>
      </c>
      <c r="AN623">
        <v>267531</v>
      </c>
      <c r="AO623">
        <v>97199</v>
      </c>
      <c r="AP623">
        <v>605078355</v>
      </c>
      <c r="AQ623" t="s">
        <v>389</v>
      </c>
      <c r="AR623">
        <v>2012</v>
      </c>
    </row>
    <row r="624" spans="1:44" x14ac:dyDescent="0.3">
      <c r="A624" s="1"/>
      <c r="B624" t="s">
        <v>44</v>
      </c>
      <c r="C624" t="s">
        <v>692</v>
      </c>
      <c r="D624">
        <v>1038436</v>
      </c>
      <c r="E624">
        <v>1036273</v>
      </c>
      <c r="F624">
        <v>414045</v>
      </c>
      <c r="G624">
        <v>93625</v>
      </c>
      <c r="H624">
        <v>528603</v>
      </c>
      <c r="I624">
        <v>758961</v>
      </c>
      <c r="J624">
        <v>1140515</v>
      </c>
      <c r="K624">
        <v>758336</v>
      </c>
      <c r="L624">
        <v>1139034</v>
      </c>
      <c r="M624">
        <v>724081</v>
      </c>
      <c r="N624">
        <v>757160</v>
      </c>
      <c r="O624">
        <v>1134950</v>
      </c>
      <c r="P624">
        <v>18275</v>
      </c>
      <c r="Q624">
        <v>17249</v>
      </c>
      <c r="R624">
        <v>352850</v>
      </c>
      <c r="S624">
        <v>10163809</v>
      </c>
      <c r="T624">
        <v>331183</v>
      </c>
      <c r="U624">
        <v>11079353</v>
      </c>
      <c r="V624">
        <v>73127</v>
      </c>
      <c r="W624">
        <v>2527913</v>
      </c>
      <c r="X624">
        <v>14138</v>
      </c>
      <c r="Y624">
        <v>6892408</v>
      </c>
      <c r="Z624">
        <v>23771075</v>
      </c>
      <c r="AA624">
        <v>9174</v>
      </c>
      <c r="AB624">
        <v>2165</v>
      </c>
      <c r="AC624">
        <v>30471.39</v>
      </c>
      <c r="AD624">
        <v>12975.38</v>
      </c>
      <c r="AE624">
        <v>30533.46</v>
      </c>
      <c r="AF624">
        <v>13854.77</v>
      </c>
      <c r="AG624">
        <v>780543726.60000002</v>
      </c>
      <c r="AH624">
        <v>210443</v>
      </c>
      <c r="AI624">
        <v>572600</v>
      </c>
      <c r="AJ624">
        <v>421524</v>
      </c>
      <c r="AK624">
        <v>151076</v>
      </c>
      <c r="AL624">
        <v>1415023908</v>
      </c>
      <c r="AM624">
        <v>589152</v>
      </c>
      <c r="AN624">
        <v>430735</v>
      </c>
      <c r="AO624">
        <v>158417</v>
      </c>
      <c r="AP624">
        <v>1533791103</v>
      </c>
      <c r="AQ624" t="s">
        <v>389</v>
      </c>
      <c r="AR624">
        <v>2012</v>
      </c>
    </row>
    <row r="625" spans="1:44" x14ac:dyDescent="0.3">
      <c r="A625" s="1"/>
      <c r="B625" t="s">
        <v>44</v>
      </c>
      <c r="C625" t="s">
        <v>693</v>
      </c>
      <c r="D625">
        <v>718153</v>
      </c>
      <c r="E625">
        <v>716923</v>
      </c>
      <c r="F625">
        <v>201884</v>
      </c>
      <c r="G625">
        <v>18418</v>
      </c>
      <c r="H625">
        <v>496621</v>
      </c>
      <c r="I625">
        <v>276130</v>
      </c>
      <c r="J625">
        <v>420624</v>
      </c>
      <c r="K625">
        <v>275890</v>
      </c>
      <c r="L625">
        <v>420264</v>
      </c>
      <c r="M625">
        <v>237708</v>
      </c>
      <c r="N625">
        <v>275220</v>
      </c>
      <c r="O625">
        <v>418960</v>
      </c>
      <c r="P625">
        <v>15052</v>
      </c>
      <c r="Q625">
        <v>3833</v>
      </c>
      <c r="R625">
        <v>189323</v>
      </c>
      <c r="S625">
        <v>6862288</v>
      </c>
      <c r="T625">
        <v>76950</v>
      </c>
      <c r="U625">
        <v>3449146</v>
      </c>
      <c r="V625">
        <v>8947</v>
      </c>
      <c r="W625">
        <v>454870</v>
      </c>
      <c r="X625">
        <v>9211</v>
      </c>
      <c r="Y625">
        <v>3212594</v>
      </c>
      <c r="Z625">
        <v>10766304</v>
      </c>
      <c r="AA625">
        <v>6614</v>
      </c>
      <c r="AB625">
        <v>987</v>
      </c>
      <c r="AC625">
        <v>11522.18</v>
      </c>
      <c r="AD625">
        <v>2390.1</v>
      </c>
      <c r="AE625">
        <v>11772.57</v>
      </c>
      <c r="AF625">
        <v>2437.2600000000002</v>
      </c>
      <c r="AG625">
        <v>144451774.90000001</v>
      </c>
      <c r="AH625">
        <v>77287</v>
      </c>
      <c r="AI625">
        <v>217865</v>
      </c>
      <c r="AJ625">
        <v>206200</v>
      </c>
      <c r="AK625">
        <v>11665</v>
      </c>
      <c r="AL625">
        <v>324026486</v>
      </c>
      <c r="AM625">
        <v>542534</v>
      </c>
      <c r="AN625">
        <v>507268</v>
      </c>
      <c r="AO625">
        <v>35266</v>
      </c>
      <c r="AP625">
        <v>783842295</v>
      </c>
      <c r="AQ625" t="s">
        <v>389</v>
      </c>
      <c r="AR625">
        <v>2012</v>
      </c>
    </row>
    <row r="626" spans="1:44" x14ac:dyDescent="0.3">
      <c r="A626" s="1"/>
      <c r="B626" t="s">
        <v>44</v>
      </c>
      <c r="C626" t="s">
        <v>694</v>
      </c>
      <c r="D626">
        <v>1069283</v>
      </c>
      <c r="E626">
        <v>1063278</v>
      </c>
      <c r="F626">
        <v>136088</v>
      </c>
      <c r="G626">
        <v>18868</v>
      </c>
      <c r="H626">
        <v>908322</v>
      </c>
      <c r="I626">
        <v>424608</v>
      </c>
      <c r="J626">
        <v>546450</v>
      </c>
      <c r="K626">
        <v>424581</v>
      </c>
      <c r="L626">
        <v>546404</v>
      </c>
      <c r="M626">
        <v>219943</v>
      </c>
      <c r="N626">
        <v>423574</v>
      </c>
      <c r="O626">
        <v>544813</v>
      </c>
      <c r="P626">
        <v>8247</v>
      </c>
      <c r="Q626">
        <v>2500</v>
      </c>
      <c r="R626">
        <v>348283</v>
      </c>
      <c r="S626">
        <v>9361942</v>
      </c>
      <c r="T626">
        <v>66472</v>
      </c>
      <c r="U626">
        <v>1746633</v>
      </c>
      <c r="V626">
        <v>8819</v>
      </c>
      <c r="W626">
        <v>227566</v>
      </c>
      <c r="X626">
        <v>7360</v>
      </c>
      <c r="Y626">
        <v>1890487</v>
      </c>
      <c r="Z626">
        <v>11336141</v>
      </c>
      <c r="AA626">
        <v>1418</v>
      </c>
      <c r="AB626">
        <v>219</v>
      </c>
      <c r="AC626">
        <v>15504.37</v>
      </c>
      <c r="AD626">
        <v>6208.51</v>
      </c>
      <c r="AE626">
        <v>15670.67</v>
      </c>
      <c r="AF626">
        <v>6351.04</v>
      </c>
      <c r="AG626">
        <v>230771838.40000001</v>
      </c>
      <c r="AH626">
        <v>104717</v>
      </c>
      <c r="AI626">
        <v>538526</v>
      </c>
      <c r="AJ626">
        <v>513152</v>
      </c>
      <c r="AK626">
        <v>25374</v>
      </c>
      <c r="AL626">
        <v>600762509</v>
      </c>
      <c r="AM626">
        <v>315566</v>
      </c>
      <c r="AN626">
        <v>292219</v>
      </c>
      <c r="AO626">
        <v>23347</v>
      </c>
      <c r="AP626">
        <v>612422288</v>
      </c>
      <c r="AQ626" t="s">
        <v>389</v>
      </c>
      <c r="AR626">
        <v>2012</v>
      </c>
    </row>
    <row r="627" spans="1:44" x14ac:dyDescent="0.3">
      <c r="A627" s="1"/>
      <c r="B627" t="s">
        <v>44</v>
      </c>
      <c r="C627" t="s">
        <v>695</v>
      </c>
      <c r="D627">
        <v>609876</v>
      </c>
      <c r="E627">
        <v>608114</v>
      </c>
      <c r="F627">
        <v>99906</v>
      </c>
      <c r="G627">
        <v>37051</v>
      </c>
      <c r="H627">
        <v>471157</v>
      </c>
      <c r="I627">
        <v>193284</v>
      </c>
      <c r="J627">
        <v>278631</v>
      </c>
      <c r="K627">
        <v>193252</v>
      </c>
      <c r="L627">
        <v>278575</v>
      </c>
      <c r="M627">
        <v>124415</v>
      </c>
      <c r="N627">
        <v>192786</v>
      </c>
      <c r="O627">
        <v>277815</v>
      </c>
      <c r="P627">
        <v>6168</v>
      </c>
      <c r="Q627">
        <v>26854</v>
      </c>
      <c r="R627">
        <v>135302</v>
      </c>
      <c r="S627">
        <v>4542193</v>
      </c>
      <c r="T627">
        <v>40412</v>
      </c>
      <c r="U627">
        <v>1181662</v>
      </c>
      <c r="V627">
        <v>17072</v>
      </c>
      <c r="W627">
        <v>500753</v>
      </c>
      <c r="X627">
        <v>6816</v>
      </c>
      <c r="Y627">
        <v>1863584</v>
      </c>
      <c r="Z627">
        <v>6224608</v>
      </c>
      <c r="AA627">
        <v>1216</v>
      </c>
      <c r="AB627">
        <v>545</v>
      </c>
      <c r="AC627">
        <v>8447.73</v>
      </c>
      <c r="AD627">
        <v>4209.32</v>
      </c>
      <c r="AE627">
        <v>8481.6299999999992</v>
      </c>
      <c r="AF627">
        <v>4251.7</v>
      </c>
      <c r="AG627">
        <v>363128220.5</v>
      </c>
      <c r="AH627">
        <v>61235</v>
      </c>
      <c r="AI627">
        <v>150092</v>
      </c>
      <c r="AJ627">
        <v>139006</v>
      </c>
      <c r="AK627">
        <v>11086</v>
      </c>
      <c r="AL627">
        <v>190517782</v>
      </c>
      <c r="AM627">
        <v>246181</v>
      </c>
      <c r="AN627">
        <v>227055</v>
      </c>
      <c r="AO627">
        <v>19126</v>
      </c>
      <c r="AP627">
        <v>433363791</v>
      </c>
      <c r="AQ627" t="s">
        <v>389</v>
      </c>
      <c r="AR627">
        <v>2012</v>
      </c>
    </row>
    <row r="628" spans="1:44" x14ac:dyDescent="0.3">
      <c r="A628" s="1"/>
      <c r="B628" t="s">
        <v>44</v>
      </c>
      <c r="C628" t="s">
        <v>696</v>
      </c>
      <c r="D628">
        <v>665732</v>
      </c>
      <c r="E628">
        <v>662570</v>
      </c>
      <c r="F628">
        <v>223296</v>
      </c>
      <c r="G628">
        <v>109133</v>
      </c>
      <c r="H628">
        <v>330141</v>
      </c>
      <c r="I628">
        <v>418091</v>
      </c>
      <c r="J628">
        <v>507741</v>
      </c>
      <c r="K628">
        <v>418086</v>
      </c>
      <c r="L628">
        <v>507722</v>
      </c>
      <c r="M628">
        <v>142865</v>
      </c>
      <c r="N628">
        <v>414658</v>
      </c>
      <c r="O628">
        <v>502443</v>
      </c>
      <c r="P628">
        <v>5406</v>
      </c>
      <c r="Q628">
        <v>466</v>
      </c>
      <c r="R628">
        <v>203390</v>
      </c>
      <c r="S628">
        <v>5309771</v>
      </c>
      <c r="T628">
        <v>137853</v>
      </c>
      <c r="U628">
        <v>3517316</v>
      </c>
      <c r="V628">
        <v>73415</v>
      </c>
      <c r="W628">
        <v>1952637</v>
      </c>
      <c r="X628">
        <v>2136</v>
      </c>
      <c r="Y628">
        <v>4425544</v>
      </c>
      <c r="Z628">
        <v>10779724</v>
      </c>
      <c r="AA628">
        <v>1440</v>
      </c>
      <c r="AB628">
        <v>993</v>
      </c>
      <c r="AC628">
        <v>13205.36</v>
      </c>
      <c r="AD628">
        <v>5626.35</v>
      </c>
      <c r="AE628">
        <v>13314.78</v>
      </c>
      <c r="AF628">
        <v>6132.62</v>
      </c>
      <c r="AG628">
        <v>711896986.89999998</v>
      </c>
      <c r="AH628">
        <v>100578</v>
      </c>
      <c r="AI628">
        <v>172476</v>
      </c>
      <c r="AJ628">
        <v>169064</v>
      </c>
      <c r="AK628">
        <v>3412</v>
      </c>
      <c r="AL628">
        <v>275290294</v>
      </c>
      <c r="AM628">
        <v>551659</v>
      </c>
      <c r="AN628">
        <v>538522</v>
      </c>
      <c r="AO628">
        <v>13137</v>
      </c>
      <c r="AP628">
        <v>970504624</v>
      </c>
      <c r="AQ628" t="s">
        <v>389</v>
      </c>
      <c r="AR628">
        <v>2012</v>
      </c>
    </row>
    <row r="629" spans="1:44" x14ac:dyDescent="0.3">
      <c r="A629" s="1"/>
      <c r="B629" t="s">
        <v>44</v>
      </c>
      <c r="C629" t="s">
        <v>697</v>
      </c>
      <c r="D629">
        <v>240199</v>
      </c>
      <c r="E629">
        <v>239258</v>
      </c>
      <c r="F629">
        <v>59314</v>
      </c>
      <c r="G629">
        <v>1026</v>
      </c>
      <c r="H629">
        <v>178918</v>
      </c>
      <c r="I629">
        <v>102169</v>
      </c>
      <c r="J629">
        <v>126495</v>
      </c>
      <c r="K629">
        <v>102166</v>
      </c>
      <c r="L629">
        <v>126488</v>
      </c>
      <c r="M629">
        <v>79388</v>
      </c>
      <c r="N629">
        <v>102101</v>
      </c>
      <c r="O629">
        <v>126373</v>
      </c>
      <c r="P629">
        <v>3956</v>
      </c>
      <c r="Q629">
        <v>508</v>
      </c>
      <c r="R629">
        <v>76417</v>
      </c>
      <c r="S629">
        <v>2554486</v>
      </c>
      <c r="T629">
        <v>25393</v>
      </c>
      <c r="U629">
        <v>748520</v>
      </c>
      <c r="V629">
        <v>291</v>
      </c>
      <c r="W629">
        <v>10311</v>
      </c>
      <c r="X629">
        <v>2578</v>
      </c>
      <c r="Y629">
        <v>774546</v>
      </c>
      <c r="Z629">
        <v>3313317</v>
      </c>
      <c r="AA629">
        <v>814</v>
      </c>
      <c r="AB629">
        <v>22</v>
      </c>
      <c r="AC629">
        <v>4523.4399999999996</v>
      </c>
      <c r="AD629">
        <v>2431.86</v>
      </c>
      <c r="AE629">
        <v>4523.9799999999996</v>
      </c>
      <c r="AF629">
        <v>2431.87</v>
      </c>
      <c r="AG629">
        <v>43331668.560000002</v>
      </c>
      <c r="AH629">
        <v>27909</v>
      </c>
      <c r="AI629">
        <v>95719</v>
      </c>
      <c r="AJ629">
        <v>88340</v>
      </c>
      <c r="AK629">
        <v>7379</v>
      </c>
      <c r="AL629">
        <v>238440641</v>
      </c>
      <c r="AM629">
        <v>53241</v>
      </c>
      <c r="AN629">
        <v>50693</v>
      </c>
      <c r="AO629">
        <v>2548</v>
      </c>
      <c r="AP629">
        <v>138512975</v>
      </c>
      <c r="AQ629" t="s">
        <v>389</v>
      </c>
      <c r="AR629">
        <v>2012</v>
      </c>
    </row>
    <row r="630" spans="1:44" x14ac:dyDescent="0.3">
      <c r="A630" s="1"/>
      <c r="B630" t="s">
        <v>44</v>
      </c>
      <c r="C630" t="s">
        <v>698</v>
      </c>
      <c r="D630">
        <v>669042</v>
      </c>
      <c r="E630">
        <v>666781</v>
      </c>
      <c r="F630">
        <v>273612</v>
      </c>
      <c r="G630">
        <v>56296</v>
      </c>
      <c r="H630">
        <v>336873</v>
      </c>
      <c r="I630">
        <v>458004</v>
      </c>
      <c r="J630">
        <v>636346</v>
      </c>
      <c r="K630">
        <v>457980</v>
      </c>
      <c r="L630">
        <v>636313</v>
      </c>
      <c r="M630">
        <v>173474</v>
      </c>
      <c r="N630">
        <v>457743</v>
      </c>
      <c r="O630">
        <v>635867</v>
      </c>
      <c r="P630">
        <v>16467</v>
      </c>
      <c r="Q630">
        <v>5571</v>
      </c>
      <c r="R630">
        <v>200020</v>
      </c>
      <c r="S630">
        <v>6959611</v>
      </c>
      <c r="T630">
        <v>211920</v>
      </c>
      <c r="U630">
        <v>8618289</v>
      </c>
      <c r="V630">
        <v>45803</v>
      </c>
      <c r="W630">
        <v>1666709</v>
      </c>
      <c r="X630">
        <v>35331</v>
      </c>
      <c r="Y630">
        <v>6258370</v>
      </c>
      <c r="Z630">
        <v>17244609</v>
      </c>
      <c r="AA630">
        <v>9304</v>
      </c>
      <c r="AB630">
        <v>1029</v>
      </c>
      <c r="AC630">
        <v>21906.78</v>
      </c>
      <c r="AD630">
        <v>7277.24</v>
      </c>
      <c r="AE630">
        <v>21956.09</v>
      </c>
      <c r="AF630">
        <v>7338</v>
      </c>
      <c r="AG630">
        <v>472173924.5</v>
      </c>
      <c r="AH630">
        <v>117498</v>
      </c>
      <c r="AI630">
        <v>655383</v>
      </c>
      <c r="AJ630">
        <v>621600</v>
      </c>
      <c r="AK630">
        <v>33783</v>
      </c>
      <c r="AL630">
        <v>1747760116</v>
      </c>
      <c r="AM630">
        <v>112296</v>
      </c>
      <c r="AN630">
        <v>103090</v>
      </c>
      <c r="AO630">
        <v>9206</v>
      </c>
      <c r="AP630">
        <v>278160239</v>
      </c>
      <c r="AQ630" t="s">
        <v>389</v>
      </c>
      <c r="AR630">
        <v>2012</v>
      </c>
    </row>
    <row r="631" spans="1:44" x14ac:dyDescent="0.3">
      <c r="A631" s="1"/>
      <c r="B631" t="s">
        <v>44</v>
      </c>
      <c r="C631" t="s">
        <v>699</v>
      </c>
      <c r="D631">
        <v>443122</v>
      </c>
      <c r="E631">
        <v>441822</v>
      </c>
      <c r="F631">
        <v>125523</v>
      </c>
      <c r="G631">
        <v>21621</v>
      </c>
      <c r="H631">
        <v>294678</v>
      </c>
      <c r="I631">
        <v>81052</v>
      </c>
      <c r="J631">
        <v>129172</v>
      </c>
      <c r="K631">
        <v>81029</v>
      </c>
      <c r="L631">
        <v>129141</v>
      </c>
      <c r="M631">
        <v>32857</v>
      </c>
      <c r="N631">
        <v>78990</v>
      </c>
      <c r="O631">
        <v>125393</v>
      </c>
      <c r="P631">
        <v>559</v>
      </c>
      <c r="Q631">
        <v>1865</v>
      </c>
      <c r="R631">
        <v>46528</v>
      </c>
      <c r="S631">
        <v>975899</v>
      </c>
      <c r="T631">
        <v>29273</v>
      </c>
      <c r="U631">
        <v>474664</v>
      </c>
      <c r="V631">
        <v>3189</v>
      </c>
      <c r="W631">
        <v>49952</v>
      </c>
      <c r="X631">
        <v>14286</v>
      </c>
      <c r="Y631">
        <v>539262</v>
      </c>
      <c r="Z631">
        <v>1500515</v>
      </c>
      <c r="AA631">
        <v>98</v>
      </c>
      <c r="AB631">
        <v>8</v>
      </c>
      <c r="AC631">
        <v>2395.64</v>
      </c>
      <c r="AD631">
        <v>883.22</v>
      </c>
      <c r="AE631">
        <v>2403.69</v>
      </c>
      <c r="AF631">
        <v>886.04</v>
      </c>
      <c r="AG631">
        <v>126631543.5</v>
      </c>
      <c r="AH631">
        <v>16630</v>
      </c>
      <c r="AI631">
        <v>73096</v>
      </c>
      <c r="AJ631">
        <v>65091</v>
      </c>
      <c r="AK631">
        <v>8005</v>
      </c>
      <c r="AL631">
        <v>47302481</v>
      </c>
      <c r="AM631">
        <v>166693</v>
      </c>
      <c r="AN631">
        <v>136494</v>
      </c>
      <c r="AO631">
        <v>30199</v>
      </c>
      <c r="AP631">
        <v>141816400</v>
      </c>
      <c r="AQ631" t="s">
        <v>389</v>
      </c>
      <c r="AR631">
        <v>2012</v>
      </c>
    </row>
    <row r="632" spans="1:44" x14ac:dyDescent="0.3">
      <c r="A632" s="1"/>
      <c r="B632" t="s">
        <v>44</v>
      </c>
      <c r="C632" t="s">
        <v>700</v>
      </c>
      <c r="D632">
        <v>310438</v>
      </c>
      <c r="E632">
        <v>308652</v>
      </c>
      <c r="F632">
        <v>86674</v>
      </c>
      <c r="G632">
        <v>58497</v>
      </c>
      <c r="H632">
        <v>163481</v>
      </c>
      <c r="I632">
        <v>101957</v>
      </c>
      <c r="J632">
        <v>150696</v>
      </c>
      <c r="K632">
        <v>101952</v>
      </c>
      <c r="L632">
        <v>150685</v>
      </c>
      <c r="M632">
        <v>74451</v>
      </c>
      <c r="N632">
        <v>101047</v>
      </c>
      <c r="O632">
        <v>149197</v>
      </c>
      <c r="P632">
        <v>2672</v>
      </c>
      <c r="Q632">
        <v>497</v>
      </c>
      <c r="R632">
        <v>54286</v>
      </c>
      <c r="S632">
        <v>1644190</v>
      </c>
      <c r="T632">
        <v>27765</v>
      </c>
      <c r="U632">
        <v>778001</v>
      </c>
      <c r="V632">
        <v>18996</v>
      </c>
      <c r="W632">
        <v>575334</v>
      </c>
      <c r="X632">
        <v>4976</v>
      </c>
      <c r="Y632">
        <v>936172</v>
      </c>
      <c r="Z632">
        <v>2997525</v>
      </c>
      <c r="AA632">
        <v>646</v>
      </c>
      <c r="AB632">
        <v>486</v>
      </c>
      <c r="AC632">
        <v>4083.57</v>
      </c>
      <c r="AD632">
        <v>2383.6799999999998</v>
      </c>
      <c r="AE632">
        <v>4084.09</v>
      </c>
      <c r="AF632">
        <v>2391.58</v>
      </c>
      <c r="AG632">
        <v>70065971.230000004</v>
      </c>
      <c r="AH632">
        <v>28736</v>
      </c>
      <c r="AI632">
        <v>65392</v>
      </c>
      <c r="AJ632">
        <v>54529</v>
      </c>
      <c r="AK632">
        <v>10863</v>
      </c>
      <c r="AL632">
        <v>75519579</v>
      </c>
      <c r="AM632">
        <v>119176</v>
      </c>
      <c r="AN632">
        <v>96605</v>
      </c>
      <c r="AO632">
        <v>22571</v>
      </c>
      <c r="AP632">
        <v>228770174</v>
      </c>
      <c r="AQ632" t="s">
        <v>389</v>
      </c>
      <c r="AR632">
        <v>2012</v>
      </c>
    </row>
    <row r="633" spans="1:44" x14ac:dyDescent="0.3">
      <c r="A633" s="1"/>
      <c r="B633" t="s">
        <v>44</v>
      </c>
      <c r="C633" t="s">
        <v>701</v>
      </c>
      <c r="D633">
        <v>139366</v>
      </c>
      <c r="E633">
        <v>138651</v>
      </c>
      <c r="F633">
        <v>9663</v>
      </c>
      <c r="G633">
        <v>43323</v>
      </c>
      <c r="H633">
        <v>85665</v>
      </c>
      <c r="I633">
        <v>110247</v>
      </c>
      <c r="J633">
        <v>149506</v>
      </c>
      <c r="K633">
        <v>110720</v>
      </c>
      <c r="L633">
        <v>150865</v>
      </c>
      <c r="M633">
        <v>118685</v>
      </c>
      <c r="N633">
        <v>110206</v>
      </c>
      <c r="O633">
        <v>149198</v>
      </c>
      <c r="P633">
        <v>15616</v>
      </c>
      <c r="Q633">
        <v>717</v>
      </c>
      <c r="R633">
        <v>68127</v>
      </c>
      <c r="S633">
        <v>4171016</v>
      </c>
      <c r="T633">
        <v>7329</v>
      </c>
      <c r="U633">
        <v>427803</v>
      </c>
      <c r="V633">
        <v>34750</v>
      </c>
      <c r="W633">
        <v>2165224</v>
      </c>
      <c r="X633">
        <v>4903</v>
      </c>
      <c r="Y633">
        <v>2981722</v>
      </c>
      <c r="Z633">
        <v>6764043</v>
      </c>
      <c r="AA633">
        <v>998</v>
      </c>
      <c r="AB633">
        <v>5173</v>
      </c>
      <c r="AC633">
        <v>8722.16</v>
      </c>
      <c r="AD633">
        <v>5537.65</v>
      </c>
      <c r="AE633">
        <v>8728.15</v>
      </c>
      <c r="AF633">
        <v>5555.79</v>
      </c>
      <c r="AG633">
        <v>777202188.79999995</v>
      </c>
      <c r="AH633">
        <v>38612</v>
      </c>
      <c r="AI633">
        <v>34895</v>
      </c>
      <c r="AJ633">
        <v>33504</v>
      </c>
      <c r="AK633">
        <v>1391</v>
      </c>
      <c r="AL633">
        <v>142093385</v>
      </c>
      <c r="AM633">
        <v>120966</v>
      </c>
      <c r="AN633">
        <v>113400</v>
      </c>
      <c r="AO633">
        <v>7566</v>
      </c>
      <c r="AP633">
        <v>591300815</v>
      </c>
      <c r="AQ633" t="s">
        <v>389</v>
      </c>
      <c r="AR633">
        <v>2012</v>
      </c>
    </row>
    <row r="634" spans="1:44" x14ac:dyDescent="0.3">
      <c r="A634" s="1"/>
      <c r="B634" t="s">
        <v>44</v>
      </c>
      <c r="C634" t="s">
        <v>45</v>
      </c>
      <c r="D634">
        <v>606220</v>
      </c>
      <c r="E634">
        <v>605344</v>
      </c>
      <c r="F634">
        <v>321584</v>
      </c>
      <c r="G634">
        <v>5675</v>
      </c>
      <c r="H634">
        <v>278085</v>
      </c>
      <c r="I634">
        <v>251758</v>
      </c>
      <c r="J634">
        <v>281344</v>
      </c>
      <c r="K634">
        <v>251661</v>
      </c>
      <c r="L634">
        <v>281224</v>
      </c>
      <c r="M634">
        <v>76817</v>
      </c>
      <c r="N634">
        <v>247245</v>
      </c>
      <c r="O634">
        <v>275564</v>
      </c>
      <c r="P634">
        <v>694</v>
      </c>
      <c r="Q634">
        <v>3178</v>
      </c>
      <c r="R634">
        <v>106186</v>
      </c>
      <c r="S634">
        <v>1731480</v>
      </c>
      <c r="T634">
        <v>138424</v>
      </c>
      <c r="U634">
        <v>2456531</v>
      </c>
      <c r="V634">
        <v>2635</v>
      </c>
      <c r="W634">
        <v>45372</v>
      </c>
      <c r="X634">
        <v>28577</v>
      </c>
      <c r="Y634">
        <v>1037186</v>
      </c>
      <c r="Z634">
        <v>4233383</v>
      </c>
      <c r="AA634">
        <v>435</v>
      </c>
      <c r="AB634">
        <v>3</v>
      </c>
      <c r="AC634">
        <v>5416.67</v>
      </c>
      <c r="AD634">
        <v>2275.9299999999998</v>
      </c>
      <c r="AE634">
        <v>5447.62</v>
      </c>
      <c r="AF634">
        <v>2345.41</v>
      </c>
      <c r="AG634">
        <v>240698231.5</v>
      </c>
      <c r="AH634">
        <v>44335</v>
      </c>
      <c r="AI634">
        <v>176060</v>
      </c>
      <c r="AJ634">
        <v>168177</v>
      </c>
      <c r="AK634">
        <v>7883</v>
      </c>
      <c r="AL634">
        <v>143741191</v>
      </c>
      <c r="AM634">
        <v>304080</v>
      </c>
      <c r="AN634">
        <v>278804</v>
      </c>
      <c r="AO634">
        <v>25276</v>
      </c>
      <c r="AP634">
        <v>315742690</v>
      </c>
      <c r="AQ634" t="s">
        <v>389</v>
      </c>
      <c r="AR634">
        <v>2012</v>
      </c>
    </row>
    <row r="635" spans="1:44" x14ac:dyDescent="0.3">
      <c r="A635" s="1"/>
      <c r="B635" t="s">
        <v>44</v>
      </c>
      <c r="C635" t="s">
        <v>47</v>
      </c>
      <c r="D635">
        <v>663344</v>
      </c>
      <c r="E635">
        <v>662830</v>
      </c>
      <c r="F635">
        <v>225954</v>
      </c>
      <c r="G635">
        <v>51754</v>
      </c>
      <c r="H635">
        <v>385122</v>
      </c>
      <c r="I635">
        <v>453004</v>
      </c>
      <c r="J635">
        <v>752578</v>
      </c>
      <c r="K635">
        <v>453054</v>
      </c>
      <c r="L635">
        <v>752660</v>
      </c>
      <c r="M635">
        <v>268594</v>
      </c>
      <c r="N635">
        <v>452489</v>
      </c>
      <c r="O635">
        <v>751413</v>
      </c>
      <c r="P635">
        <v>40184</v>
      </c>
      <c r="Q635">
        <v>11209</v>
      </c>
      <c r="R635">
        <v>239209</v>
      </c>
      <c r="S635">
        <v>9400148</v>
      </c>
      <c r="T635">
        <v>175419</v>
      </c>
      <c r="U635">
        <v>7985960</v>
      </c>
      <c r="V635">
        <v>37861</v>
      </c>
      <c r="W635">
        <v>1911440</v>
      </c>
      <c r="X635">
        <v>15573</v>
      </c>
      <c r="Y635">
        <v>5221762</v>
      </c>
      <c r="Z635">
        <v>19297548</v>
      </c>
      <c r="AA635">
        <v>17557</v>
      </c>
      <c r="AB635">
        <v>4928</v>
      </c>
      <c r="AC635">
        <v>24370.09</v>
      </c>
      <c r="AD635">
        <v>6658.39</v>
      </c>
      <c r="AE635">
        <v>24379.43</v>
      </c>
      <c r="AF635">
        <v>6757.12</v>
      </c>
      <c r="AG635">
        <v>333174274.69999999</v>
      </c>
      <c r="AH635">
        <v>164874</v>
      </c>
      <c r="AI635">
        <v>301016</v>
      </c>
      <c r="AJ635">
        <v>242650</v>
      </c>
      <c r="AK635">
        <v>58366</v>
      </c>
      <c r="AL635">
        <v>843925945</v>
      </c>
      <c r="AM635">
        <v>462681</v>
      </c>
      <c r="AN635">
        <v>348194</v>
      </c>
      <c r="AO635">
        <v>114487</v>
      </c>
      <c r="AP635">
        <v>1346065498</v>
      </c>
      <c r="AQ635" t="s">
        <v>389</v>
      </c>
      <c r="AR635">
        <v>2012</v>
      </c>
    </row>
    <row r="636" spans="1:44" x14ac:dyDescent="0.3">
      <c r="A636" s="1"/>
      <c r="B636" t="s">
        <v>44</v>
      </c>
      <c r="C636" t="s">
        <v>48</v>
      </c>
      <c r="D636">
        <v>589898</v>
      </c>
      <c r="E636">
        <v>589284</v>
      </c>
      <c r="F636">
        <v>238768</v>
      </c>
      <c r="G636">
        <v>72555</v>
      </c>
      <c r="H636">
        <v>277961</v>
      </c>
      <c r="I636">
        <v>354950</v>
      </c>
      <c r="J636">
        <v>734549</v>
      </c>
      <c r="K636">
        <v>354939</v>
      </c>
      <c r="L636">
        <v>734503</v>
      </c>
      <c r="M636">
        <v>165306</v>
      </c>
      <c r="N636">
        <v>354231</v>
      </c>
      <c r="O636">
        <v>732388</v>
      </c>
      <c r="P636">
        <v>24829</v>
      </c>
      <c r="Q636">
        <v>7284</v>
      </c>
      <c r="R636">
        <v>138887</v>
      </c>
      <c r="S636">
        <v>4578630</v>
      </c>
      <c r="T636">
        <v>168973</v>
      </c>
      <c r="U636">
        <v>7243237</v>
      </c>
      <c r="V636">
        <v>46371</v>
      </c>
      <c r="W636">
        <v>2049270</v>
      </c>
      <c r="X636">
        <v>6581</v>
      </c>
      <c r="Y636">
        <v>5581455</v>
      </c>
      <c r="Z636">
        <v>13871137</v>
      </c>
      <c r="AA636">
        <v>13801</v>
      </c>
      <c r="AB636">
        <v>4555</v>
      </c>
      <c r="AC636">
        <v>15340.45</v>
      </c>
      <c r="AD636">
        <v>5965.41</v>
      </c>
      <c r="AE636">
        <v>15450.51</v>
      </c>
      <c r="AF636">
        <v>6128.45</v>
      </c>
      <c r="AG636">
        <v>694509310.10000002</v>
      </c>
      <c r="AH636">
        <v>145896</v>
      </c>
      <c r="AI636">
        <v>227497</v>
      </c>
      <c r="AJ636">
        <v>170915</v>
      </c>
      <c r="AK636">
        <v>56582</v>
      </c>
      <c r="AL636">
        <v>478801106</v>
      </c>
      <c r="AM636">
        <v>317593</v>
      </c>
      <c r="AN636">
        <v>208083</v>
      </c>
      <c r="AO636">
        <v>109510</v>
      </c>
      <c r="AP636">
        <v>718892272</v>
      </c>
      <c r="AQ636" t="s">
        <v>389</v>
      </c>
      <c r="AR636">
        <v>2012</v>
      </c>
    </row>
    <row r="637" spans="1:44" x14ac:dyDescent="0.3">
      <c r="A637" s="1"/>
      <c r="B637" t="s">
        <v>44</v>
      </c>
      <c r="C637" t="s">
        <v>49</v>
      </c>
      <c r="D637">
        <v>850196</v>
      </c>
      <c r="E637">
        <v>847161</v>
      </c>
      <c r="F637">
        <v>187523</v>
      </c>
      <c r="G637">
        <v>5919</v>
      </c>
      <c r="H637">
        <v>653719</v>
      </c>
      <c r="I637">
        <v>251050</v>
      </c>
      <c r="J637">
        <v>379456</v>
      </c>
      <c r="K637">
        <v>250985</v>
      </c>
      <c r="L637">
        <v>378360</v>
      </c>
      <c r="M637">
        <v>233748</v>
      </c>
      <c r="N637">
        <v>250046</v>
      </c>
      <c r="O637">
        <v>376735</v>
      </c>
      <c r="P637">
        <v>19203</v>
      </c>
      <c r="Q637">
        <v>3163</v>
      </c>
      <c r="R637">
        <v>196311</v>
      </c>
      <c r="S637">
        <v>8592863</v>
      </c>
      <c r="T637">
        <v>52037</v>
      </c>
      <c r="U637">
        <v>2177395</v>
      </c>
      <c r="V637">
        <v>1698</v>
      </c>
      <c r="W637">
        <v>73476</v>
      </c>
      <c r="X637">
        <v>5853</v>
      </c>
      <c r="Y637">
        <v>2889475</v>
      </c>
      <c r="Z637">
        <v>10843734</v>
      </c>
      <c r="AA637">
        <v>3462</v>
      </c>
      <c r="AB637">
        <v>131</v>
      </c>
      <c r="AC637">
        <v>15249.54</v>
      </c>
      <c r="AD637">
        <v>5710.85</v>
      </c>
      <c r="AE637">
        <v>15348.73</v>
      </c>
      <c r="AF637">
        <v>5989.47</v>
      </c>
      <c r="AG637">
        <v>1313753213</v>
      </c>
      <c r="AH637">
        <v>253403</v>
      </c>
      <c r="AI637">
        <v>234435</v>
      </c>
      <c r="AJ637">
        <v>197410</v>
      </c>
      <c r="AK637">
        <v>37025</v>
      </c>
      <c r="AL637">
        <v>611292499</v>
      </c>
      <c r="AM637">
        <v>165532</v>
      </c>
      <c r="AN637">
        <v>128328</v>
      </c>
      <c r="AO637">
        <v>37204</v>
      </c>
      <c r="AP637">
        <v>740482903</v>
      </c>
      <c r="AQ637" t="s">
        <v>389</v>
      </c>
      <c r="AR637">
        <v>2012</v>
      </c>
    </row>
    <row r="638" spans="1:44" x14ac:dyDescent="0.3">
      <c r="A638" s="1"/>
      <c r="B638" t="s">
        <v>44</v>
      </c>
      <c r="C638" t="s">
        <v>50</v>
      </c>
      <c r="D638">
        <v>750023</v>
      </c>
      <c r="E638">
        <v>749406</v>
      </c>
      <c r="F638">
        <v>225332</v>
      </c>
      <c r="G638">
        <v>34102</v>
      </c>
      <c r="H638">
        <v>489972</v>
      </c>
      <c r="I638">
        <v>362897</v>
      </c>
      <c r="J638">
        <v>533430</v>
      </c>
      <c r="K638">
        <v>362893</v>
      </c>
      <c r="L638">
        <v>533418</v>
      </c>
      <c r="M638">
        <v>404990</v>
      </c>
      <c r="N638">
        <v>356623</v>
      </c>
      <c r="O638">
        <v>519251</v>
      </c>
      <c r="P638">
        <v>25166</v>
      </c>
      <c r="Q638">
        <v>2423</v>
      </c>
      <c r="R638">
        <v>231354</v>
      </c>
      <c r="S638">
        <v>10273927</v>
      </c>
      <c r="T638">
        <v>109370</v>
      </c>
      <c r="U638">
        <v>5044534</v>
      </c>
      <c r="V638">
        <v>15899</v>
      </c>
      <c r="W638">
        <v>689766</v>
      </c>
      <c r="X638">
        <v>14012</v>
      </c>
      <c r="Y638">
        <v>5097057</v>
      </c>
      <c r="Z638">
        <v>16008227</v>
      </c>
      <c r="AA638">
        <v>8320</v>
      </c>
      <c r="AB638">
        <v>1231</v>
      </c>
      <c r="AC638">
        <v>20536.54</v>
      </c>
      <c r="AD638">
        <v>8630.56</v>
      </c>
      <c r="AE638">
        <v>20575.12</v>
      </c>
      <c r="AF638">
        <v>8703.14</v>
      </c>
      <c r="AG638">
        <v>512114067.5</v>
      </c>
      <c r="AH638">
        <v>682724</v>
      </c>
      <c r="AI638">
        <v>393855</v>
      </c>
      <c r="AJ638">
        <v>375585</v>
      </c>
      <c r="AK638">
        <v>18270</v>
      </c>
      <c r="AL638">
        <v>1118850829</v>
      </c>
      <c r="AM638">
        <v>259766</v>
      </c>
      <c r="AN638">
        <v>201057</v>
      </c>
      <c r="AO638">
        <v>58709</v>
      </c>
      <c r="AP638">
        <v>666858481</v>
      </c>
      <c r="AQ638" t="s">
        <v>389</v>
      </c>
      <c r="AR638">
        <v>2012</v>
      </c>
    </row>
    <row r="639" spans="1:44" x14ac:dyDescent="0.3">
      <c r="A639" s="1"/>
      <c r="B639" t="s">
        <v>51</v>
      </c>
      <c r="C639" t="s">
        <v>52</v>
      </c>
      <c r="D639">
        <v>75327</v>
      </c>
      <c r="E639">
        <v>74789</v>
      </c>
      <c r="F639">
        <v>12328</v>
      </c>
      <c r="G639">
        <v>257</v>
      </c>
      <c r="H639">
        <v>62204</v>
      </c>
      <c r="I639">
        <v>38972</v>
      </c>
      <c r="J639">
        <v>44970</v>
      </c>
      <c r="K639">
        <v>38892</v>
      </c>
      <c r="L639">
        <v>44880</v>
      </c>
      <c r="M639">
        <v>25528</v>
      </c>
      <c r="N639">
        <v>38815</v>
      </c>
      <c r="O639">
        <v>44786</v>
      </c>
      <c r="P639">
        <v>2081</v>
      </c>
      <c r="Q639">
        <v>14</v>
      </c>
      <c r="R639">
        <v>31897</v>
      </c>
      <c r="S639">
        <v>1365054</v>
      </c>
      <c r="T639">
        <v>6754</v>
      </c>
      <c r="U639">
        <v>289517</v>
      </c>
      <c r="V639">
        <v>164</v>
      </c>
      <c r="W639">
        <v>8131</v>
      </c>
      <c r="X639">
        <v>64</v>
      </c>
      <c r="Y639">
        <v>582838</v>
      </c>
      <c r="Z639">
        <v>1662702</v>
      </c>
      <c r="AA639">
        <v>288</v>
      </c>
      <c r="AB639">
        <v>8</v>
      </c>
      <c r="AC639">
        <v>1651.15</v>
      </c>
      <c r="AD639">
        <v>964.79</v>
      </c>
      <c r="AE639">
        <v>1665.09</v>
      </c>
      <c r="AF639">
        <v>991.64</v>
      </c>
      <c r="AG639">
        <v>9387.0400000000009</v>
      </c>
      <c r="AH639">
        <v>18354</v>
      </c>
      <c r="AI639">
        <v>35667</v>
      </c>
      <c r="AJ639">
        <v>34650</v>
      </c>
      <c r="AK639">
        <v>1017</v>
      </c>
      <c r="AL639">
        <v>82641047</v>
      </c>
      <c r="AM639">
        <v>19751</v>
      </c>
      <c r="AN639">
        <v>18094</v>
      </c>
      <c r="AO639">
        <v>1657</v>
      </c>
      <c r="AP639">
        <v>41411470</v>
      </c>
      <c r="AQ639" t="s">
        <v>389</v>
      </c>
      <c r="AR639">
        <v>2012</v>
      </c>
    </row>
    <row r="640" spans="1:44" x14ac:dyDescent="0.3">
      <c r="A640" s="1"/>
      <c r="B640" t="s">
        <v>51</v>
      </c>
      <c r="C640" t="s">
        <v>53</v>
      </c>
      <c r="D640">
        <v>85366</v>
      </c>
      <c r="E640">
        <v>84550</v>
      </c>
      <c r="F640">
        <v>16468</v>
      </c>
      <c r="G640">
        <v>16560</v>
      </c>
      <c r="H640">
        <v>51522</v>
      </c>
      <c r="I640">
        <v>22226</v>
      </c>
      <c r="J640">
        <v>30999</v>
      </c>
      <c r="K640">
        <v>22226</v>
      </c>
      <c r="L640">
        <v>30999</v>
      </c>
      <c r="M640">
        <v>9850</v>
      </c>
      <c r="N640">
        <v>22136</v>
      </c>
      <c r="O640">
        <v>30855</v>
      </c>
      <c r="P640">
        <v>1158</v>
      </c>
      <c r="Q640">
        <v>14</v>
      </c>
      <c r="R640">
        <v>12459</v>
      </c>
      <c r="S640">
        <v>603118</v>
      </c>
      <c r="T640">
        <v>3949</v>
      </c>
      <c r="U640">
        <v>183440</v>
      </c>
      <c r="V640">
        <v>5728</v>
      </c>
      <c r="W640">
        <v>203487</v>
      </c>
      <c r="X640">
        <v>200</v>
      </c>
      <c r="Y640">
        <v>316871</v>
      </c>
      <c r="Z640">
        <v>990045</v>
      </c>
      <c r="AA640">
        <v>208</v>
      </c>
      <c r="AB640">
        <v>284</v>
      </c>
      <c r="AC640">
        <v>1198.9000000000001</v>
      </c>
      <c r="AD640">
        <v>609.95000000000005</v>
      </c>
      <c r="AE640">
        <v>1198.9000000000001</v>
      </c>
      <c r="AF640">
        <v>611.92999999999995</v>
      </c>
      <c r="AG640">
        <v>143553.1</v>
      </c>
      <c r="AH640">
        <v>16421</v>
      </c>
      <c r="AI640">
        <v>42967</v>
      </c>
      <c r="AJ640">
        <v>35321</v>
      </c>
      <c r="AK640">
        <v>7646</v>
      </c>
      <c r="AL640">
        <v>81720540</v>
      </c>
      <c r="AM640">
        <v>5022</v>
      </c>
      <c r="AN640">
        <v>4428</v>
      </c>
      <c r="AO640">
        <v>594</v>
      </c>
      <c r="AP640">
        <v>13533965</v>
      </c>
      <c r="AQ640" t="s">
        <v>389</v>
      </c>
      <c r="AR640">
        <v>2012</v>
      </c>
    </row>
    <row r="641" spans="1:44" x14ac:dyDescent="0.3">
      <c r="A641" s="1"/>
      <c r="B641" t="s">
        <v>51</v>
      </c>
      <c r="C641" t="s">
        <v>54</v>
      </c>
      <c r="D641">
        <v>148690</v>
      </c>
      <c r="E641">
        <v>147209</v>
      </c>
      <c r="F641">
        <v>15175</v>
      </c>
      <c r="G641">
        <v>172</v>
      </c>
      <c r="H641">
        <v>131862</v>
      </c>
      <c r="I641">
        <v>91583</v>
      </c>
      <c r="J641">
        <v>98806</v>
      </c>
      <c r="K641">
        <v>91562</v>
      </c>
      <c r="L641">
        <v>98780</v>
      </c>
      <c r="M641">
        <v>55790</v>
      </c>
      <c r="N641">
        <v>91453</v>
      </c>
      <c r="O641">
        <v>98634</v>
      </c>
      <c r="P641">
        <v>2914</v>
      </c>
      <c r="Q641">
        <v>54</v>
      </c>
      <c r="R641">
        <v>81694</v>
      </c>
      <c r="S641">
        <v>3335834</v>
      </c>
      <c r="T641">
        <v>9660</v>
      </c>
      <c r="U641">
        <v>399280</v>
      </c>
      <c r="V641">
        <v>99</v>
      </c>
      <c r="W641">
        <v>3122</v>
      </c>
      <c r="X641">
        <v>334</v>
      </c>
      <c r="Y641">
        <v>2525077</v>
      </c>
      <c r="Z641">
        <v>3738236</v>
      </c>
      <c r="AA641">
        <v>305</v>
      </c>
      <c r="AB641">
        <v>1</v>
      </c>
      <c r="AC641">
        <v>4079.55</v>
      </c>
      <c r="AD641">
        <v>2123.66</v>
      </c>
      <c r="AE641">
        <v>4096.03</v>
      </c>
      <c r="AF641">
        <v>2201.29</v>
      </c>
      <c r="AG641">
        <v>61348411.759999998</v>
      </c>
      <c r="AH641">
        <v>28621</v>
      </c>
      <c r="AI641">
        <v>91785</v>
      </c>
      <c r="AJ641">
        <v>86756</v>
      </c>
      <c r="AK641">
        <v>5029</v>
      </c>
      <c r="AL641">
        <v>305752681</v>
      </c>
      <c r="AM641">
        <v>19074</v>
      </c>
      <c r="AN641">
        <v>18171</v>
      </c>
      <c r="AO641">
        <v>903</v>
      </c>
      <c r="AP641">
        <v>62168925</v>
      </c>
      <c r="AQ641" t="s">
        <v>389</v>
      </c>
      <c r="AR641">
        <v>2012</v>
      </c>
    </row>
    <row r="642" spans="1:44" x14ac:dyDescent="0.3">
      <c r="A642" s="1"/>
      <c r="B642" t="s">
        <v>51</v>
      </c>
      <c r="C642" t="s">
        <v>55</v>
      </c>
      <c r="D642">
        <v>46012</v>
      </c>
      <c r="E642">
        <v>45844</v>
      </c>
      <c r="F642">
        <v>8373</v>
      </c>
      <c r="G642">
        <v>61</v>
      </c>
      <c r="H642">
        <v>37410</v>
      </c>
      <c r="I642">
        <v>11788</v>
      </c>
      <c r="J642">
        <v>13058</v>
      </c>
      <c r="K642">
        <v>11756</v>
      </c>
      <c r="L642">
        <v>13025</v>
      </c>
      <c r="M642">
        <v>6739</v>
      </c>
      <c r="N642">
        <v>11755</v>
      </c>
      <c r="O642">
        <v>13024</v>
      </c>
      <c r="P642">
        <v>586</v>
      </c>
      <c r="Q642">
        <v>17</v>
      </c>
      <c r="R642">
        <v>9718</v>
      </c>
      <c r="S642">
        <v>338409</v>
      </c>
      <c r="T642">
        <v>2008</v>
      </c>
      <c r="U642">
        <v>75974</v>
      </c>
      <c r="V642">
        <v>29</v>
      </c>
      <c r="W642">
        <v>958</v>
      </c>
      <c r="X642">
        <v>39</v>
      </c>
      <c r="Y642">
        <v>195741</v>
      </c>
      <c r="Z642">
        <v>415341</v>
      </c>
      <c r="AA642">
        <v>124</v>
      </c>
      <c r="AB642">
        <v>1</v>
      </c>
      <c r="AC642">
        <v>411.5</v>
      </c>
      <c r="AD642">
        <v>202.4</v>
      </c>
      <c r="AE642">
        <v>411.83</v>
      </c>
      <c r="AF642">
        <v>203.5</v>
      </c>
      <c r="AG642">
        <v>165731.79999999999</v>
      </c>
      <c r="AH642">
        <v>5567</v>
      </c>
      <c r="AI642">
        <v>21885</v>
      </c>
      <c r="AJ642">
        <v>21207</v>
      </c>
      <c r="AK642">
        <v>678</v>
      </c>
      <c r="AL642">
        <v>20122995</v>
      </c>
      <c r="AM642">
        <v>8138</v>
      </c>
      <c r="AN642">
        <v>7834</v>
      </c>
      <c r="AO642">
        <v>304</v>
      </c>
      <c r="AP642">
        <v>12087130</v>
      </c>
      <c r="AQ642" t="s">
        <v>389</v>
      </c>
      <c r="AR642">
        <v>2012</v>
      </c>
    </row>
    <row r="643" spans="1:44" x14ac:dyDescent="0.3">
      <c r="A643" s="1"/>
      <c r="B643" t="s">
        <v>51</v>
      </c>
      <c r="C643" t="s">
        <v>56</v>
      </c>
      <c r="D643">
        <v>89997</v>
      </c>
      <c r="E643">
        <v>89274</v>
      </c>
      <c r="F643">
        <v>19003</v>
      </c>
      <c r="G643">
        <v>3185</v>
      </c>
      <c r="H643">
        <v>67086</v>
      </c>
      <c r="I643">
        <v>49523</v>
      </c>
      <c r="J643">
        <v>66834</v>
      </c>
      <c r="K643">
        <v>49523</v>
      </c>
      <c r="L643">
        <v>66833</v>
      </c>
      <c r="M643">
        <v>28250</v>
      </c>
      <c r="N643">
        <v>49348</v>
      </c>
      <c r="O643">
        <v>66566</v>
      </c>
      <c r="P643">
        <v>2108</v>
      </c>
      <c r="Q643">
        <v>52</v>
      </c>
      <c r="R643">
        <v>37008</v>
      </c>
      <c r="S643">
        <v>1751654</v>
      </c>
      <c r="T643">
        <v>10833</v>
      </c>
      <c r="U643">
        <v>506129</v>
      </c>
      <c r="V643">
        <v>1507</v>
      </c>
      <c r="W643">
        <v>61338</v>
      </c>
      <c r="X643">
        <v>98</v>
      </c>
      <c r="Y643">
        <v>881092</v>
      </c>
      <c r="Z643">
        <v>2319121</v>
      </c>
      <c r="AA643">
        <v>487</v>
      </c>
      <c r="AB643">
        <v>52</v>
      </c>
      <c r="AC643">
        <v>2536.08</v>
      </c>
      <c r="AD643">
        <v>1074.8399999999999</v>
      </c>
      <c r="AE643">
        <v>2544.4699999999998</v>
      </c>
      <c r="AF643">
        <v>1089.21</v>
      </c>
      <c r="AG643">
        <v>41946216.079999998</v>
      </c>
      <c r="AH643">
        <v>36331</v>
      </c>
      <c r="AI643">
        <v>43250</v>
      </c>
      <c r="AJ643">
        <v>40995</v>
      </c>
      <c r="AK643">
        <v>2255</v>
      </c>
      <c r="AL643">
        <v>104005605</v>
      </c>
      <c r="AM643">
        <v>29732</v>
      </c>
      <c r="AN643">
        <v>27807</v>
      </c>
      <c r="AO643">
        <v>1925</v>
      </c>
      <c r="AP643">
        <v>78984487</v>
      </c>
      <c r="AQ643" t="s">
        <v>389</v>
      </c>
      <c r="AR643">
        <v>2012</v>
      </c>
    </row>
    <row r="644" spans="1:44" x14ac:dyDescent="0.3">
      <c r="A644" s="1"/>
      <c r="B644" t="s">
        <v>51</v>
      </c>
      <c r="C644" t="s">
        <v>57</v>
      </c>
      <c r="D644">
        <v>112712</v>
      </c>
      <c r="E644">
        <v>112390</v>
      </c>
      <c r="F644">
        <v>14324</v>
      </c>
      <c r="G644">
        <v>423</v>
      </c>
      <c r="H644">
        <v>97643</v>
      </c>
      <c r="I644">
        <v>60369</v>
      </c>
      <c r="J644">
        <v>67130</v>
      </c>
      <c r="K644">
        <v>60367</v>
      </c>
      <c r="L644">
        <v>67126</v>
      </c>
      <c r="M644">
        <v>51100</v>
      </c>
      <c r="N644">
        <v>60229</v>
      </c>
      <c r="O644">
        <v>66950</v>
      </c>
      <c r="P644">
        <v>1345</v>
      </c>
      <c r="Q644">
        <v>64</v>
      </c>
      <c r="R644">
        <v>52268</v>
      </c>
      <c r="S644">
        <v>2064256</v>
      </c>
      <c r="T644">
        <v>7820</v>
      </c>
      <c r="U644">
        <v>307749</v>
      </c>
      <c r="V644">
        <v>141</v>
      </c>
      <c r="W644">
        <v>6560</v>
      </c>
      <c r="X644">
        <v>698</v>
      </c>
      <c r="Y644">
        <v>1448649</v>
      </c>
      <c r="Z644">
        <v>2378565</v>
      </c>
      <c r="AA644">
        <v>164</v>
      </c>
      <c r="AB644">
        <v>8</v>
      </c>
      <c r="AC644">
        <v>2187.39</v>
      </c>
      <c r="AD644">
        <v>756.48</v>
      </c>
      <c r="AE644">
        <v>2191.13</v>
      </c>
      <c r="AF644">
        <v>760.92</v>
      </c>
      <c r="AG644">
        <v>39011501.560000002</v>
      </c>
      <c r="AH644">
        <v>25092</v>
      </c>
      <c r="AI644">
        <v>48096</v>
      </c>
      <c r="AJ644">
        <v>46400</v>
      </c>
      <c r="AK644">
        <v>1696</v>
      </c>
      <c r="AL644">
        <v>108501335</v>
      </c>
      <c r="AM644">
        <v>29336</v>
      </c>
      <c r="AN644">
        <v>28755</v>
      </c>
      <c r="AO644">
        <v>581</v>
      </c>
      <c r="AP644">
        <v>61259248</v>
      </c>
      <c r="AQ644" t="s">
        <v>389</v>
      </c>
      <c r="AR644">
        <v>2012</v>
      </c>
    </row>
    <row r="645" spans="1:44" x14ac:dyDescent="0.3">
      <c r="A645" s="1"/>
      <c r="B645" t="s">
        <v>51</v>
      </c>
      <c r="C645" t="s">
        <v>58</v>
      </c>
      <c r="D645">
        <v>43263</v>
      </c>
      <c r="E645">
        <v>42165</v>
      </c>
      <c r="F645">
        <v>12007</v>
      </c>
      <c r="G645">
        <v>148</v>
      </c>
      <c r="H645">
        <v>30010</v>
      </c>
      <c r="I645">
        <v>13366</v>
      </c>
      <c r="J645">
        <v>15615</v>
      </c>
      <c r="K645">
        <v>13345</v>
      </c>
      <c r="L645">
        <v>15591</v>
      </c>
      <c r="M645">
        <v>6939</v>
      </c>
      <c r="N645">
        <v>13222</v>
      </c>
      <c r="O645">
        <v>15433</v>
      </c>
      <c r="P645">
        <v>376</v>
      </c>
      <c r="Q645">
        <v>21</v>
      </c>
      <c r="R645">
        <v>9746</v>
      </c>
      <c r="S645">
        <v>344363</v>
      </c>
      <c r="T645">
        <v>3417</v>
      </c>
      <c r="U645">
        <v>119731</v>
      </c>
      <c r="V645">
        <v>59</v>
      </c>
      <c r="W645">
        <v>1364</v>
      </c>
      <c r="X645">
        <v>55</v>
      </c>
      <c r="Y645">
        <v>111656</v>
      </c>
      <c r="Z645">
        <v>465458</v>
      </c>
      <c r="AA645">
        <v>89</v>
      </c>
      <c r="AB645">
        <v>0</v>
      </c>
      <c r="AC645">
        <v>569</v>
      </c>
      <c r="AD645">
        <v>275.41000000000003</v>
      </c>
      <c r="AE645">
        <v>571.36</v>
      </c>
      <c r="AF645">
        <v>275.75</v>
      </c>
      <c r="AG645">
        <v>9340580.7200000007</v>
      </c>
      <c r="AH645">
        <v>13614</v>
      </c>
      <c r="AI645">
        <v>25050</v>
      </c>
      <c r="AJ645">
        <v>23680</v>
      </c>
      <c r="AK645">
        <v>1370</v>
      </c>
      <c r="AL645">
        <v>37905364</v>
      </c>
      <c r="AM645">
        <v>5182</v>
      </c>
      <c r="AN645">
        <v>4880</v>
      </c>
      <c r="AO645">
        <v>302</v>
      </c>
      <c r="AP645">
        <v>8161280</v>
      </c>
      <c r="AQ645" t="s">
        <v>389</v>
      </c>
      <c r="AR645">
        <v>2012</v>
      </c>
    </row>
    <row r="646" spans="1:44" x14ac:dyDescent="0.3">
      <c r="A646" s="1"/>
      <c r="B646" t="s">
        <v>51</v>
      </c>
      <c r="C646" t="s">
        <v>59</v>
      </c>
      <c r="D646">
        <v>124656</v>
      </c>
      <c r="E646">
        <v>124033</v>
      </c>
      <c r="F646">
        <v>51513</v>
      </c>
      <c r="G646">
        <v>752</v>
      </c>
      <c r="H646">
        <v>71768</v>
      </c>
      <c r="I646">
        <v>17444</v>
      </c>
      <c r="J646">
        <v>18849</v>
      </c>
      <c r="K646">
        <v>17397</v>
      </c>
      <c r="L646">
        <v>18798</v>
      </c>
      <c r="M646">
        <v>11978</v>
      </c>
      <c r="N646">
        <v>17356</v>
      </c>
      <c r="O646">
        <v>18748</v>
      </c>
      <c r="P646">
        <v>704</v>
      </c>
      <c r="Q646">
        <v>9</v>
      </c>
      <c r="R646">
        <v>10846</v>
      </c>
      <c r="S646">
        <v>530621</v>
      </c>
      <c r="T646">
        <v>6413</v>
      </c>
      <c r="U646">
        <v>278029</v>
      </c>
      <c r="V646">
        <v>97</v>
      </c>
      <c r="W646">
        <v>6585</v>
      </c>
      <c r="X646">
        <v>55</v>
      </c>
      <c r="Y646">
        <v>107218</v>
      </c>
      <c r="Z646">
        <v>815235</v>
      </c>
      <c r="AA646">
        <v>163</v>
      </c>
      <c r="AB646">
        <v>1</v>
      </c>
      <c r="AC646">
        <v>930.29</v>
      </c>
      <c r="AD646">
        <v>441.7</v>
      </c>
      <c r="AE646">
        <v>930.29</v>
      </c>
      <c r="AF646">
        <v>441.7</v>
      </c>
      <c r="AG646">
        <v>1991642.02</v>
      </c>
      <c r="AH646">
        <v>13237</v>
      </c>
      <c r="AI646">
        <v>36537</v>
      </c>
      <c r="AJ646">
        <v>34239</v>
      </c>
      <c r="AK646">
        <v>2298</v>
      </c>
      <c r="AL646">
        <v>69953167</v>
      </c>
      <c r="AM646">
        <v>757</v>
      </c>
      <c r="AN646">
        <v>690</v>
      </c>
      <c r="AO646">
        <v>67</v>
      </c>
      <c r="AP646">
        <v>1537275</v>
      </c>
      <c r="AQ646" t="s">
        <v>389</v>
      </c>
      <c r="AR646">
        <v>2012</v>
      </c>
    </row>
    <row r="647" spans="1:44" x14ac:dyDescent="0.3">
      <c r="A647" s="1"/>
      <c r="B647" t="s">
        <v>51</v>
      </c>
      <c r="C647" t="s">
        <v>60</v>
      </c>
      <c r="D647">
        <v>66392</v>
      </c>
      <c r="E647">
        <v>63767</v>
      </c>
      <c r="F647">
        <v>13954</v>
      </c>
      <c r="G647">
        <v>13417</v>
      </c>
      <c r="H647">
        <v>36396</v>
      </c>
      <c r="I647">
        <v>10836</v>
      </c>
      <c r="J647">
        <v>11705</v>
      </c>
      <c r="K647">
        <v>10759</v>
      </c>
      <c r="L647">
        <v>11624</v>
      </c>
      <c r="M647">
        <v>9174</v>
      </c>
      <c r="N647">
        <v>10732</v>
      </c>
      <c r="O647">
        <v>11589</v>
      </c>
      <c r="P647">
        <v>331</v>
      </c>
      <c r="Q647">
        <v>6</v>
      </c>
      <c r="R647">
        <v>4996</v>
      </c>
      <c r="S647">
        <v>242269</v>
      </c>
      <c r="T647">
        <v>2691</v>
      </c>
      <c r="U647">
        <v>114456</v>
      </c>
      <c r="V647">
        <v>3045</v>
      </c>
      <c r="W647">
        <v>126899</v>
      </c>
      <c r="X647">
        <v>78</v>
      </c>
      <c r="Y647">
        <v>107842</v>
      </c>
      <c r="Z647">
        <v>483624</v>
      </c>
      <c r="AA647">
        <v>81</v>
      </c>
      <c r="AB647">
        <v>54</v>
      </c>
      <c r="AC647">
        <v>662.09</v>
      </c>
      <c r="AD647">
        <v>322.75</v>
      </c>
      <c r="AE647">
        <v>669.12</v>
      </c>
      <c r="AF647">
        <v>327.61</v>
      </c>
      <c r="AG647">
        <v>3005.49</v>
      </c>
      <c r="AH647">
        <v>6489</v>
      </c>
      <c r="AI647">
        <v>19799</v>
      </c>
      <c r="AJ647">
        <v>19104</v>
      </c>
      <c r="AK647">
        <v>695</v>
      </c>
      <c r="AL647">
        <v>38811830</v>
      </c>
      <c r="AM647">
        <v>5351</v>
      </c>
      <c r="AN647">
        <v>5251</v>
      </c>
      <c r="AO647">
        <v>100</v>
      </c>
      <c r="AP647">
        <v>7443615</v>
      </c>
      <c r="AQ647" t="s">
        <v>389</v>
      </c>
      <c r="AR647">
        <v>2012</v>
      </c>
    </row>
    <row r="648" spans="1:44" x14ac:dyDescent="0.3">
      <c r="A648" s="1"/>
      <c r="B648" t="s">
        <v>51</v>
      </c>
      <c r="C648" t="s">
        <v>61</v>
      </c>
      <c r="D648">
        <v>40740</v>
      </c>
      <c r="E648">
        <v>40383</v>
      </c>
      <c r="F648">
        <v>7336</v>
      </c>
      <c r="G648">
        <v>178</v>
      </c>
      <c r="H648">
        <v>32869</v>
      </c>
      <c r="I648">
        <v>15851</v>
      </c>
      <c r="J648">
        <v>17064</v>
      </c>
      <c r="K648">
        <v>15835</v>
      </c>
      <c r="L648">
        <v>17037</v>
      </c>
      <c r="M648">
        <v>12100</v>
      </c>
      <c r="N648">
        <v>14838</v>
      </c>
      <c r="O648">
        <v>15903</v>
      </c>
      <c r="P648">
        <v>666</v>
      </c>
      <c r="Q648">
        <v>19</v>
      </c>
      <c r="R648">
        <v>12409</v>
      </c>
      <c r="S648">
        <v>634304</v>
      </c>
      <c r="T648">
        <v>2398</v>
      </c>
      <c r="U648">
        <v>119244</v>
      </c>
      <c r="V648">
        <v>31</v>
      </c>
      <c r="W648">
        <v>1240</v>
      </c>
      <c r="X648">
        <v>40</v>
      </c>
      <c r="Y648">
        <v>255514</v>
      </c>
      <c r="Z648">
        <v>754788</v>
      </c>
      <c r="AA648">
        <v>100</v>
      </c>
      <c r="AB648">
        <v>1</v>
      </c>
      <c r="AC648">
        <v>783.75</v>
      </c>
      <c r="AD648">
        <v>339.12</v>
      </c>
      <c r="AE648">
        <v>783.75</v>
      </c>
      <c r="AF648">
        <v>339.17</v>
      </c>
      <c r="AG648">
        <v>3287.2</v>
      </c>
      <c r="AH648">
        <v>14742</v>
      </c>
      <c r="AI648">
        <v>17081</v>
      </c>
      <c r="AJ648">
        <v>16781</v>
      </c>
      <c r="AK648">
        <v>300</v>
      </c>
      <c r="AL648">
        <v>47010620</v>
      </c>
      <c r="AM648">
        <v>2901</v>
      </c>
      <c r="AN648">
        <v>2835</v>
      </c>
      <c r="AO648">
        <v>66</v>
      </c>
      <c r="AP648">
        <v>6615445</v>
      </c>
      <c r="AQ648" t="s">
        <v>389</v>
      </c>
      <c r="AR648">
        <v>2012</v>
      </c>
    </row>
    <row r="649" spans="1:44" x14ac:dyDescent="0.3">
      <c r="A649" s="1"/>
      <c r="B649" t="s">
        <v>51</v>
      </c>
      <c r="C649" t="s">
        <v>62</v>
      </c>
      <c r="D649">
        <v>83004</v>
      </c>
      <c r="E649">
        <v>82262</v>
      </c>
      <c r="F649">
        <v>14338</v>
      </c>
      <c r="G649">
        <v>2292</v>
      </c>
      <c r="H649">
        <v>65632</v>
      </c>
      <c r="I649">
        <v>56249</v>
      </c>
      <c r="J649">
        <v>63491</v>
      </c>
      <c r="K649">
        <v>56219</v>
      </c>
      <c r="L649">
        <v>63457</v>
      </c>
      <c r="M649">
        <v>57133</v>
      </c>
      <c r="N649">
        <v>56055</v>
      </c>
      <c r="O649">
        <v>63202</v>
      </c>
      <c r="P649">
        <v>9375</v>
      </c>
      <c r="Q649">
        <v>127</v>
      </c>
      <c r="R649">
        <v>44796</v>
      </c>
      <c r="S649">
        <v>2859010</v>
      </c>
      <c r="T649">
        <v>10180</v>
      </c>
      <c r="U649">
        <v>649628</v>
      </c>
      <c r="V649">
        <v>1079</v>
      </c>
      <c r="W649">
        <v>58516</v>
      </c>
      <c r="X649">
        <v>119</v>
      </c>
      <c r="Y649">
        <v>1796951</v>
      </c>
      <c r="Z649">
        <v>3567154</v>
      </c>
      <c r="AA649">
        <v>1876</v>
      </c>
      <c r="AB649">
        <v>53</v>
      </c>
      <c r="AC649">
        <v>2586.4299999999998</v>
      </c>
      <c r="AD649">
        <v>1225.7</v>
      </c>
      <c r="AE649">
        <v>2594.67</v>
      </c>
      <c r="AF649">
        <v>1256.24</v>
      </c>
      <c r="AG649">
        <v>49685295.329999998</v>
      </c>
      <c r="AH649">
        <v>54846</v>
      </c>
      <c r="AI649">
        <v>25972</v>
      </c>
      <c r="AJ649">
        <v>24397</v>
      </c>
      <c r="AK649">
        <v>1575</v>
      </c>
      <c r="AL649">
        <v>79921063</v>
      </c>
      <c r="AM649">
        <v>36568</v>
      </c>
      <c r="AN649">
        <v>34177</v>
      </c>
      <c r="AO649">
        <v>2391</v>
      </c>
      <c r="AP649">
        <v>115510052</v>
      </c>
      <c r="AQ649" t="s">
        <v>389</v>
      </c>
      <c r="AR649">
        <v>2012</v>
      </c>
    </row>
    <row r="650" spans="1:44" x14ac:dyDescent="0.3">
      <c r="A650" s="1"/>
      <c r="B650" t="s">
        <v>51</v>
      </c>
      <c r="C650" t="s">
        <v>63</v>
      </c>
      <c r="D650">
        <v>47732</v>
      </c>
      <c r="E650">
        <v>46485</v>
      </c>
      <c r="F650">
        <v>12617</v>
      </c>
      <c r="G650">
        <v>314</v>
      </c>
      <c r="H650">
        <v>33554</v>
      </c>
      <c r="I650">
        <v>16147</v>
      </c>
      <c r="J650">
        <v>18289</v>
      </c>
      <c r="K650">
        <v>16144</v>
      </c>
      <c r="L650">
        <v>18284</v>
      </c>
      <c r="M650">
        <v>5436</v>
      </c>
      <c r="N650">
        <v>16130</v>
      </c>
      <c r="O650">
        <v>18265</v>
      </c>
      <c r="P650">
        <v>586</v>
      </c>
      <c r="Q650">
        <v>7</v>
      </c>
      <c r="R650">
        <v>11627</v>
      </c>
      <c r="S650">
        <v>417540</v>
      </c>
      <c r="T650">
        <v>4419</v>
      </c>
      <c r="U650">
        <v>176932</v>
      </c>
      <c r="V650">
        <v>84</v>
      </c>
      <c r="W650">
        <v>4239</v>
      </c>
      <c r="X650">
        <v>21</v>
      </c>
      <c r="Y650">
        <v>243380</v>
      </c>
      <c r="Z650">
        <v>598711</v>
      </c>
      <c r="AA650">
        <v>216</v>
      </c>
      <c r="AB650">
        <v>6</v>
      </c>
      <c r="AC650">
        <v>747.67</v>
      </c>
      <c r="AD650">
        <v>290.48</v>
      </c>
      <c r="AE650">
        <v>748.34</v>
      </c>
      <c r="AF650">
        <v>290.75</v>
      </c>
      <c r="AG650">
        <v>1568.31</v>
      </c>
      <c r="AH650">
        <v>9420</v>
      </c>
      <c r="AI650">
        <v>20436</v>
      </c>
      <c r="AJ650">
        <v>19978</v>
      </c>
      <c r="AK650">
        <v>458</v>
      </c>
      <c r="AL650">
        <v>38221700</v>
      </c>
      <c r="AM650">
        <v>14709</v>
      </c>
      <c r="AN650">
        <v>14446</v>
      </c>
      <c r="AO650">
        <v>263</v>
      </c>
      <c r="AP650">
        <v>29074548</v>
      </c>
      <c r="AQ650" t="s">
        <v>389</v>
      </c>
      <c r="AR650">
        <v>2012</v>
      </c>
    </row>
    <row r="651" spans="1:44" x14ac:dyDescent="0.3">
      <c r="A651" s="1"/>
      <c r="B651" t="s">
        <v>51</v>
      </c>
      <c r="C651" t="s">
        <v>64</v>
      </c>
      <c r="D651">
        <v>102435</v>
      </c>
      <c r="E651">
        <v>102297</v>
      </c>
      <c r="F651">
        <v>20685</v>
      </c>
      <c r="G651">
        <v>55</v>
      </c>
      <c r="H651">
        <v>81557</v>
      </c>
      <c r="I651">
        <v>39320</v>
      </c>
      <c r="J651">
        <v>44532</v>
      </c>
      <c r="K651">
        <v>39319</v>
      </c>
      <c r="L651">
        <v>44527</v>
      </c>
      <c r="M651">
        <v>16079</v>
      </c>
      <c r="N651">
        <v>37722</v>
      </c>
      <c r="O651">
        <v>42473</v>
      </c>
      <c r="P651">
        <v>450</v>
      </c>
      <c r="Q651">
        <v>43</v>
      </c>
      <c r="R651">
        <v>30599</v>
      </c>
      <c r="S651">
        <v>812307</v>
      </c>
      <c r="T651">
        <v>7107</v>
      </c>
      <c r="U651">
        <v>197816</v>
      </c>
      <c r="V651">
        <v>16</v>
      </c>
      <c r="W651">
        <v>608</v>
      </c>
      <c r="X651">
        <v>23</v>
      </c>
      <c r="Y651">
        <v>436875</v>
      </c>
      <c r="Z651">
        <v>1010731</v>
      </c>
      <c r="AA651">
        <v>102</v>
      </c>
      <c r="AB651">
        <v>1</v>
      </c>
      <c r="AC651">
        <v>952.52</v>
      </c>
      <c r="AD651">
        <v>198.27</v>
      </c>
      <c r="AE651">
        <v>953.63</v>
      </c>
      <c r="AF651">
        <v>198.93</v>
      </c>
      <c r="AG651">
        <v>98908.66</v>
      </c>
      <c r="AH651">
        <v>15792</v>
      </c>
      <c r="AI651">
        <v>47757</v>
      </c>
      <c r="AJ651">
        <v>45808</v>
      </c>
      <c r="AK651">
        <v>1949</v>
      </c>
      <c r="AL651">
        <v>57972773</v>
      </c>
      <c r="AM651">
        <v>18325</v>
      </c>
      <c r="AN651">
        <v>17731</v>
      </c>
      <c r="AO651">
        <v>594</v>
      </c>
      <c r="AP651">
        <v>24428243</v>
      </c>
      <c r="AQ651" t="s">
        <v>389</v>
      </c>
      <c r="AR651">
        <v>2012</v>
      </c>
    </row>
    <row r="652" spans="1:44" x14ac:dyDescent="0.3">
      <c r="A652" s="1"/>
      <c r="B652" t="s">
        <v>65</v>
      </c>
      <c r="C652" t="s">
        <v>66</v>
      </c>
      <c r="D652">
        <v>142158</v>
      </c>
      <c r="E652">
        <v>140802</v>
      </c>
      <c r="F652">
        <v>43799</v>
      </c>
      <c r="G652">
        <v>171</v>
      </c>
      <c r="H652">
        <v>96832</v>
      </c>
      <c r="I652">
        <v>58492</v>
      </c>
      <c r="J652">
        <v>74221</v>
      </c>
      <c r="K652">
        <v>58489</v>
      </c>
      <c r="L652">
        <v>74217</v>
      </c>
      <c r="M652">
        <v>37226</v>
      </c>
      <c r="N652">
        <v>56272</v>
      </c>
      <c r="O652">
        <v>70924</v>
      </c>
      <c r="P652">
        <v>964</v>
      </c>
      <c r="Q652">
        <v>137</v>
      </c>
      <c r="R652">
        <v>34816</v>
      </c>
      <c r="S652">
        <v>1028347</v>
      </c>
      <c r="T652">
        <v>21369</v>
      </c>
      <c r="U652">
        <v>673983</v>
      </c>
      <c r="V652">
        <v>87</v>
      </c>
      <c r="W652">
        <v>2219</v>
      </c>
      <c r="X652">
        <v>261</v>
      </c>
      <c r="Y652">
        <v>521505</v>
      </c>
      <c r="Z652">
        <v>1704549</v>
      </c>
      <c r="AA652">
        <v>400</v>
      </c>
      <c r="AB652">
        <v>0</v>
      </c>
      <c r="AC652">
        <v>2111.16</v>
      </c>
      <c r="AD652">
        <v>1172.67</v>
      </c>
      <c r="AE652">
        <v>2124.39</v>
      </c>
      <c r="AF652">
        <v>1197.1199999999999</v>
      </c>
      <c r="AG652">
        <v>74339937.319999993</v>
      </c>
      <c r="AH652">
        <v>79544</v>
      </c>
      <c r="AI652">
        <v>165423</v>
      </c>
      <c r="AJ652">
        <v>159126</v>
      </c>
      <c r="AK652">
        <v>6297</v>
      </c>
      <c r="AL652">
        <v>198675503</v>
      </c>
      <c r="AM652">
        <v>2640</v>
      </c>
      <c r="AN652">
        <v>2602</v>
      </c>
      <c r="AO652">
        <v>38</v>
      </c>
      <c r="AP652">
        <v>823635</v>
      </c>
      <c r="AQ652" t="s">
        <v>389</v>
      </c>
      <c r="AR652">
        <v>2012</v>
      </c>
    </row>
    <row r="653" spans="1:44" x14ac:dyDescent="0.3">
      <c r="A653" s="1"/>
      <c r="B653" t="s">
        <v>65</v>
      </c>
      <c r="C653" t="s">
        <v>67</v>
      </c>
      <c r="D653">
        <v>401652</v>
      </c>
      <c r="E653">
        <v>401650</v>
      </c>
      <c r="F653">
        <v>152472</v>
      </c>
      <c r="G653">
        <v>1928</v>
      </c>
      <c r="H653">
        <v>247250</v>
      </c>
      <c r="I653">
        <v>113514</v>
      </c>
      <c r="J653">
        <v>128194</v>
      </c>
      <c r="K653">
        <v>113513</v>
      </c>
      <c r="L653">
        <v>128193</v>
      </c>
      <c r="M653">
        <v>67167</v>
      </c>
      <c r="N653">
        <v>107915</v>
      </c>
      <c r="O653">
        <v>121119</v>
      </c>
      <c r="P653">
        <v>1246</v>
      </c>
      <c r="Q653">
        <v>835</v>
      </c>
      <c r="R653">
        <v>64706</v>
      </c>
      <c r="S653">
        <v>1974386</v>
      </c>
      <c r="T653">
        <v>42903</v>
      </c>
      <c r="U653">
        <v>1265784</v>
      </c>
      <c r="V653">
        <v>306</v>
      </c>
      <c r="W653">
        <v>9185</v>
      </c>
      <c r="X653">
        <v>1184</v>
      </c>
      <c r="Y653">
        <v>461796</v>
      </c>
      <c r="Z653">
        <v>3249355</v>
      </c>
      <c r="AA653">
        <v>458</v>
      </c>
      <c r="AB653">
        <v>1</v>
      </c>
      <c r="AC653">
        <v>3942.86</v>
      </c>
      <c r="AD653">
        <v>1632.91</v>
      </c>
      <c r="AE653">
        <v>4032.36</v>
      </c>
      <c r="AF653">
        <v>1675.19</v>
      </c>
      <c r="AG653">
        <v>19694300.600000001</v>
      </c>
      <c r="AH653">
        <v>149100</v>
      </c>
      <c r="AI653">
        <v>200367</v>
      </c>
      <c r="AJ653">
        <v>198399</v>
      </c>
      <c r="AK653">
        <v>1968</v>
      </c>
      <c r="AL653">
        <v>334230738</v>
      </c>
      <c r="AM653">
        <v>4</v>
      </c>
      <c r="AN653">
        <v>4</v>
      </c>
      <c r="AO653">
        <v>0</v>
      </c>
      <c r="AP653">
        <v>1500</v>
      </c>
      <c r="AQ653" t="s">
        <v>389</v>
      </c>
      <c r="AR653">
        <v>2012</v>
      </c>
    </row>
    <row r="654" spans="1:44" x14ac:dyDescent="0.3">
      <c r="A654" s="1"/>
      <c r="B654" t="s">
        <v>65</v>
      </c>
      <c r="C654" t="s">
        <v>68</v>
      </c>
      <c r="D654">
        <v>199197</v>
      </c>
      <c r="E654">
        <v>198812</v>
      </c>
      <c r="F654">
        <v>56628</v>
      </c>
      <c r="G654">
        <v>429</v>
      </c>
      <c r="H654">
        <v>141755</v>
      </c>
      <c r="I654">
        <v>65547</v>
      </c>
      <c r="J654">
        <v>75250</v>
      </c>
      <c r="K654">
        <v>65528</v>
      </c>
      <c r="L654">
        <v>75224</v>
      </c>
      <c r="M654">
        <v>35270</v>
      </c>
      <c r="N654">
        <v>61932</v>
      </c>
      <c r="O654">
        <v>70525</v>
      </c>
      <c r="P654">
        <v>1251</v>
      </c>
      <c r="Q654">
        <v>88</v>
      </c>
      <c r="R654">
        <v>41655</v>
      </c>
      <c r="S654">
        <v>1335295</v>
      </c>
      <c r="T654">
        <v>20158</v>
      </c>
      <c r="U654">
        <v>648054</v>
      </c>
      <c r="V654">
        <v>119</v>
      </c>
      <c r="W654">
        <v>3564</v>
      </c>
      <c r="X654">
        <v>191</v>
      </c>
      <c r="Y654">
        <v>375494</v>
      </c>
      <c r="Z654">
        <v>1986913</v>
      </c>
      <c r="AA654">
        <v>432</v>
      </c>
      <c r="AB654">
        <v>3</v>
      </c>
      <c r="AC654">
        <v>2397.33</v>
      </c>
      <c r="AD654">
        <v>937.81</v>
      </c>
      <c r="AE654">
        <v>2472.5</v>
      </c>
      <c r="AF654">
        <v>1023.92</v>
      </c>
      <c r="AG654">
        <v>34780174.009999998</v>
      </c>
      <c r="AH654">
        <v>90466</v>
      </c>
      <c r="AI654">
        <v>86089</v>
      </c>
      <c r="AJ654">
        <v>83544</v>
      </c>
      <c r="AK654">
        <v>2545</v>
      </c>
      <c r="AL654">
        <v>169587256</v>
      </c>
      <c r="AM654">
        <v>10556</v>
      </c>
      <c r="AN654">
        <v>10368</v>
      </c>
      <c r="AO654">
        <v>188</v>
      </c>
      <c r="AP654">
        <v>12368808</v>
      </c>
      <c r="AQ654" t="s">
        <v>389</v>
      </c>
      <c r="AR654">
        <v>2012</v>
      </c>
    </row>
    <row r="655" spans="1:44" x14ac:dyDescent="0.3">
      <c r="A655" s="1"/>
      <c r="B655" t="s">
        <v>65</v>
      </c>
      <c r="C655" t="s">
        <v>69</v>
      </c>
      <c r="D655">
        <v>320844</v>
      </c>
      <c r="E655">
        <v>320436</v>
      </c>
      <c r="F655">
        <v>96984</v>
      </c>
      <c r="G655">
        <v>83920</v>
      </c>
      <c r="H655">
        <v>139532</v>
      </c>
      <c r="I655">
        <v>90874</v>
      </c>
      <c r="J655">
        <v>131768</v>
      </c>
      <c r="K655">
        <v>90865</v>
      </c>
      <c r="L655">
        <v>131748</v>
      </c>
      <c r="M655">
        <v>55506</v>
      </c>
      <c r="N655">
        <v>89263</v>
      </c>
      <c r="O655">
        <v>128983</v>
      </c>
      <c r="P655">
        <v>1229</v>
      </c>
      <c r="Q655">
        <v>109</v>
      </c>
      <c r="R655">
        <v>32928</v>
      </c>
      <c r="S655">
        <v>901869</v>
      </c>
      <c r="T655">
        <v>30403</v>
      </c>
      <c r="U655">
        <v>848620</v>
      </c>
      <c r="V655">
        <v>25932</v>
      </c>
      <c r="W655">
        <v>739177</v>
      </c>
      <c r="X655">
        <v>6002</v>
      </c>
      <c r="Y655">
        <v>965874</v>
      </c>
      <c r="Z655">
        <v>2489666</v>
      </c>
      <c r="AA655">
        <v>400</v>
      </c>
      <c r="AB655">
        <v>414</v>
      </c>
      <c r="AC655">
        <v>3102.68</v>
      </c>
      <c r="AD655">
        <v>1363.8</v>
      </c>
      <c r="AE655">
        <v>3108.61</v>
      </c>
      <c r="AF655">
        <v>1386.88</v>
      </c>
      <c r="AG655">
        <v>129584574.59999999</v>
      </c>
      <c r="AH655">
        <v>86148</v>
      </c>
      <c r="AI655">
        <v>206083</v>
      </c>
      <c r="AJ655">
        <v>186607</v>
      </c>
      <c r="AK655">
        <v>19476</v>
      </c>
      <c r="AL655">
        <v>217032433</v>
      </c>
      <c r="AM655">
        <v>4238</v>
      </c>
      <c r="AN655">
        <v>3727</v>
      </c>
      <c r="AO655">
        <v>511</v>
      </c>
      <c r="AP655">
        <v>2483437</v>
      </c>
      <c r="AQ655" t="s">
        <v>389</v>
      </c>
      <c r="AR655">
        <v>2012</v>
      </c>
    </row>
    <row r="656" spans="1:44" x14ac:dyDescent="0.3">
      <c r="A656" s="1"/>
      <c r="B656" t="s">
        <v>65</v>
      </c>
      <c r="C656" t="s">
        <v>70</v>
      </c>
      <c r="D656">
        <v>544721</v>
      </c>
      <c r="E656">
        <v>544020</v>
      </c>
      <c r="F656">
        <v>243247</v>
      </c>
      <c r="G656">
        <v>995</v>
      </c>
      <c r="H656">
        <v>299778</v>
      </c>
      <c r="I656">
        <v>158893</v>
      </c>
      <c r="J656">
        <v>193908</v>
      </c>
      <c r="K656">
        <v>158862</v>
      </c>
      <c r="L656">
        <v>193861</v>
      </c>
      <c r="M656">
        <v>90356</v>
      </c>
      <c r="N656">
        <v>150623</v>
      </c>
      <c r="O656">
        <v>181351</v>
      </c>
      <c r="P656">
        <v>1690</v>
      </c>
      <c r="Q656">
        <v>249</v>
      </c>
      <c r="R656">
        <v>80160</v>
      </c>
      <c r="S656">
        <v>2221401</v>
      </c>
      <c r="T656">
        <v>70175</v>
      </c>
      <c r="U656">
        <v>1826028</v>
      </c>
      <c r="V656">
        <v>288</v>
      </c>
      <c r="W656">
        <v>7422</v>
      </c>
      <c r="X656">
        <v>141</v>
      </c>
      <c r="Y656">
        <v>432532</v>
      </c>
      <c r="Z656">
        <v>4054851</v>
      </c>
      <c r="AA656">
        <v>705</v>
      </c>
      <c r="AB656">
        <v>2</v>
      </c>
      <c r="AC656">
        <v>4974.8100000000004</v>
      </c>
      <c r="AD656">
        <v>2569.67</v>
      </c>
      <c r="AE656">
        <v>5057.82</v>
      </c>
      <c r="AF656">
        <v>2642.72</v>
      </c>
      <c r="AG656">
        <v>202211494.30000001</v>
      </c>
      <c r="AH656">
        <v>277202</v>
      </c>
      <c r="AI656">
        <v>348617</v>
      </c>
      <c r="AJ656">
        <v>343257</v>
      </c>
      <c r="AK656">
        <v>5360</v>
      </c>
      <c r="AL656">
        <v>398505399</v>
      </c>
      <c r="AM656">
        <v>11960</v>
      </c>
      <c r="AN656">
        <v>11703</v>
      </c>
      <c r="AO656">
        <v>257</v>
      </c>
      <c r="AP656">
        <v>6463706</v>
      </c>
      <c r="AQ656" t="s">
        <v>389</v>
      </c>
      <c r="AR656">
        <v>2012</v>
      </c>
    </row>
    <row r="657" spans="1:44" x14ac:dyDescent="0.3">
      <c r="A657" s="1"/>
      <c r="B657" t="s">
        <v>65</v>
      </c>
      <c r="C657" t="s">
        <v>71</v>
      </c>
      <c r="D657">
        <v>278273</v>
      </c>
      <c r="E657">
        <v>277804</v>
      </c>
      <c r="F657">
        <v>58175</v>
      </c>
      <c r="G657">
        <v>771</v>
      </c>
      <c r="H657">
        <v>218858</v>
      </c>
      <c r="I657">
        <v>91907</v>
      </c>
      <c r="J657">
        <v>104570</v>
      </c>
      <c r="K657">
        <v>91907</v>
      </c>
      <c r="L657">
        <v>104570</v>
      </c>
      <c r="M657">
        <v>52071</v>
      </c>
      <c r="N657">
        <v>90070</v>
      </c>
      <c r="O657">
        <v>102261</v>
      </c>
      <c r="P657">
        <v>1181</v>
      </c>
      <c r="Q657">
        <v>137</v>
      </c>
      <c r="R657">
        <v>68285</v>
      </c>
      <c r="S657">
        <v>2324365</v>
      </c>
      <c r="T657">
        <v>21574</v>
      </c>
      <c r="U657">
        <v>715992</v>
      </c>
      <c r="V657">
        <v>211</v>
      </c>
      <c r="W657">
        <v>6159</v>
      </c>
      <c r="X657">
        <v>195</v>
      </c>
      <c r="Y657">
        <v>977206</v>
      </c>
      <c r="Z657">
        <v>3046516</v>
      </c>
      <c r="AA657">
        <v>320</v>
      </c>
      <c r="AB657">
        <v>0</v>
      </c>
      <c r="AC657">
        <v>3642.77</v>
      </c>
      <c r="AD657">
        <v>2140.6999999999998</v>
      </c>
      <c r="AE657">
        <v>3806.41</v>
      </c>
      <c r="AF657">
        <v>2229.2800000000002</v>
      </c>
      <c r="AG657">
        <v>15672228.77</v>
      </c>
      <c r="AH657">
        <v>72939</v>
      </c>
      <c r="AI657">
        <v>193282</v>
      </c>
      <c r="AJ657">
        <v>178033</v>
      </c>
      <c r="AK657">
        <v>15249</v>
      </c>
      <c r="AL657">
        <v>328047442</v>
      </c>
      <c r="AM657">
        <v>7025</v>
      </c>
      <c r="AN657">
        <v>6705</v>
      </c>
      <c r="AO657">
        <v>320</v>
      </c>
      <c r="AP657">
        <v>5742370</v>
      </c>
      <c r="AQ657" t="s">
        <v>389</v>
      </c>
      <c r="AR657">
        <v>2012</v>
      </c>
    </row>
    <row r="658" spans="1:44" x14ac:dyDescent="0.3">
      <c r="A658" s="1"/>
      <c r="B658" t="s">
        <v>65</v>
      </c>
      <c r="C658" t="s">
        <v>72</v>
      </c>
      <c r="D658">
        <v>145339</v>
      </c>
      <c r="E658">
        <v>142700</v>
      </c>
      <c r="F658">
        <v>41433</v>
      </c>
      <c r="G658">
        <v>663</v>
      </c>
      <c r="H658">
        <v>100604</v>
      </c>
      <c r="I658">
        <v>48930</v>
      </c>
      <c r="J658">
        <v>61233</v>
      </c>
      <c r="K658">
        <v>48930</v>
      </c>
      <c r="L658">
        <v>61233</v>
      </c>
      <c r="M658">
        <v>25093</v>
      </c>
      <c r="N658">
        <v>47576</v>
      </c>
      <c r="O658">
        <v>59026</v>
      </c>
      <c r="P658">
        <v>251</v>
      </c>
      <c r="Q658">
        <v>72</v>
      </c>
      <c r="R658">
        <v>32317</v>
      </c>
      <c r="S658">
        <v>753342</v>
      </c>
      <c r="T658">
        <v>14966</v>
      </c>
      <c r="U658">
        <v>343766</v>
      </c>
      <c r="V658">
        <v>293</v>
      </c>
      <c r="W658">
        <v>7572</v>
      </c>
      <c r="X658">
        <v>66</v>
      </c>
      <c r="Y658">
        <v>170403</v>
      </c>
      <c r="Z658">
        <v>1104680</v>
      </c>
      <c r="AA658">
        <v>87</v>
      </c>
      <c r="AB658">
        <v>1</v>
      </c>
      <c r="AC658">
        <v>1405.17</v>
      </c>
      <c r="AD658">
        <v>565.84</v>
      </c>
      <c r="AE658">
        <v>1420.07</v>
      </c>
      <c r="AF658">
        <v>581.41</v>
      </c>
      <c r="AG658">
        <v>13114352.710000001</v>
      </c>
      <c r="AH658">
        <v>59331</v>
      </c>
      <c r="AI658">
        <v>90840</v>
      </c>
      <c r="AJ658">
        <v>87124</v>
      </c>
      <c r="AK658">
        <v>3716</v>
      </c>
      <c r="AL658">
        <v>114274224</v>
      </c>
      <c r="AM658">
        <v>3033</v>
      </c>
      <c r="AN658">
        <v>2965</v>
      </c>
      <c r="AO658">
        <v>68</v>
      </c>
      <c r="AP658">
        <v>2127215</v>
      </c>
      <c r="AQ658" t="s">
        <v>389</v>
      </c>
      <c r="AR658">
        <v>2012</v>
      </c>
    </row>
    <row r="659" spans="1:44" x14ac:dyDescent="0.3">
      <c r="A659" s="1"/>
      <c r="B659" t="s">
        <v>65</v>
      </c>
      <c r="C659" t="s">
        <v>73</v>
      </c>
      <c r="D659">
        <v>19799</v>
      </c>
      <c r="E659">
        <v>19216</v>
      </c>
      <c r="F659">
        <v>4548</v>
      </c>
      <c r="G659">
        <v>18</v>
      </c>
      <c r="H659">
        <v>14650</v>
      </c>
      <c r="I659">
        <v>5713</v>
      </c>
      <c r="J659">
        <v>6194</v>
      </c>
      <c r="K659">
        <v>5711</v>
      </c>
      <c r="L659">
        <v>6192</v>
      </c>
      <c r="M659">
        <v>2383</v>
      </c>
      <c r="N659">
        <v>5373</v>
      </c>
      <c r="O659">
        <v>5812</v>
      </c>
      <c r="P659">
        <v>51</v>
      </c>
      <c r="Q659">
        <v>5</v>
      </c>
      <c r="R659">
        <v>4239</v>
      </c>
      <c r="S659">
        <v>134700</v>
      </c>
      <c r="T659">
        <v>1127</v>
      </c>
      <c r="U659">
        <v>32254</v>
      </c>
      <c r="V659">
        <v>7</v>
      </c>
      <c r="W659">
        <v>324</v>
      </c>
      <c r="X659">
        <v>2</v>
      </c>
      <c r="Y659">
        <v>12371</v>
      </c>
      <c r="Z659">
        <v>167278</v>
      </c>
      <c r="AA659">
        <v>3</v>
      </c>
      <c r="AB659">
        <v>0</v>
      </c>
      <c r="AC659">
        <v>188.69</v>
      </c>
      <c r="AD659">
        <v>97.58</v>
      </c>
      <c r="AE659">
        <v>214.58</v>
      </c>
      <c r="AF659">
        <v>99.04</v>
      </c>
      <c r="AG659">
        <v>7708406.7400000002</v>
      </c>
      <c r="AH659">
        <v>12215</v>
      </c>
      <c r="AI659">
        <v>16716</v>
      </c>
      <c r="AJ659">
        <v>15382</v>
      </c>
      <c r="AK659">
        <v>1334</v>
      </c>
      <c r="AL659">
        <v>17963585</v>
      </c>
      <c r="AM659">
        <v>579</v>
      </c>
      <c r="AN659">
        <v>543</v>
      </c>
      <c r="AO659">
        <v>36</v>
      </c>
      <c r="AP659">
        <v>389950</v>
      </c>
      <c r="AQ659" t="s">
        <v>389</v>
      </c>
      <c r="AR659">
        <v>2012</v>
      </c>
    </row>
    <row r="660" spans="1:44" x14ac:dyDescent="0.3">
      <c r="A660" s="1"/>
      <c r="B660" t="s">
        <v>65</v>
      </c>
      <c r="C660" t="s">
        <v>74</v>
      </c>
      <c r="D660">
        <v>269379</v>
      </c>
      <c r="E660">
        <v>267264</v>
      </c>
      <c r="F660">
        <v>71583</v>
      </c>
      <c r="G660">
        <v>31</v>
      </c>
      <c r="H660">
        <v>195650</v>
      </c>
      <c r="I660">
        <v>113124</v>
      </c>
      <c r="J660">
        <v>127570</v>
      </c>
      <c r="K660">
        <v>113113</v>
      </c>
      <c r="L660">
        <v>127559</v>
      </c>
      <c r="M660">
        <v>47364</v>
      </c>
      <c r="N660">
        <v>105152</v>
      </c>
      <c r="O660">
        <v>117790</v>
      </c>
      <c r="P660">
        <v>290</v>
      </c>
      <c r="Q660">
        <v>79</v>
      </c>
      <c r="R660">
        <v>75433</v>
      </c>
      <c r="S660">
        <v>1423761</v>
      </c>
      <c r="T660">
        <v>29709</v>
      </c>
      <c r="U660">
        <v>589926</v>
      </c>
      <c r="V660">
        <v>10</v>
      </c>
      <c r="W660">
        <v>102</v>
      </c>
      <c r="X660">
        <v>375</v>
      </c>
      <c r="Y660">
        <v>47905</v>
      </c>
      <c r="Z660">
        <v>2013789</v>
      </c>
      <c r="AA660">
        <v>105</v>
      </c>
      <c r="AB660">
        <v>0</v>
      </c>
      <c r="AC660">
        <v>2437.2399999999998</v>
      </c>
      <c r="AD660">
        <v>955.45</v>
      </c>
      <c r="AE660">
        <v>2509.16</v>
      </c>
      <c r="AF660">
        <v>1042.26</v>
      </c>
      <c r="AG660">
        <v>3230739.43</v>
      </c>
      <c r="AH660">
        <v>115598</v>
      </c>
      <c r="AI660">
        <v>114701</v>
      </c>
      <c r="AJ660">
        <v>112788</v>
      </c>
      <c r="AK660">
        <v>1913</v>
      </c>
      <c r="AL660">
        <v>156891995</v>
      </c>
      <c r="AM660">
        <v>38409</v>
      </c>
      <c r="AN660">
        <v>37843</v>
      </c>
      <c r="AO660">
        <v>566</v>
      </c>
      <c r="AP660">
        <v>33132380</v>
      </c>
      <c r="AQ660" t="s">
        <v>389</v>
      </c>
      <c r="AR660">
        <v>2012</v>
      </c>
    </row>
    <row r="661" spans="1:44" x14ac:dyDescent="0.3">
      <c r="A661" s="1"/>
      <c r="B661" t="s">
        <v>65</v>
      </c>
      <c r="C661" t="s">
        <v>75</v>
      </c>
      <c r="D661">
        <v>120097</v>
      </c>
      <c r="E661">
        <v>119321</v>
      </c>
      <c r="F661">
        <v>47832</v>
      </c>
      <c r="G661">
        <v>457</v>
      </c>
      <c r="H661">
        <v>71032</v>
      </c>
      <c r="I661">
        <v>47523</v>
      </c>
      <c r="J661">
        <v>71311</v>
      </c>
      <c r="K661">
        <v>47506</v>
      </c>
      <c r="L661">
        <v>71286</v>
      </c>
      <c r="M661">
        <v>28956</v>
      </c>
      <c r="N661">
        <v>43939</v>
      </c>
      <c r="O661">
        <v>65387</v>
      </c>
      <c r="P661">
        <v>1768</v>
      </c>
      <c r="Q661">
        <v>22</v>
      </c>
      <c r="R661">
        <v>23905</v>
      </c>
      <c r="S661">
        <v>764435</v>
      </c>
      <c r="T661">
        <v>19850</v>
      </c>
      <c r="U661">
        <v>669765</v>
      </c>
      <c r="V661">
        <v>184</v>
      </c>
      <c r="W661">
        <v>5306</v>
      </c>
      <c r="X661">
        <v>70</v>
      </c>
      <c r="Y661">
        <v>495147</v>
      </c>
      <c r="Z661">
        <v>1439506</v>
      </c>
      <c r="AA661">
        <v>862</v>
      </c>
      <c r="AB661">
        <v>13</v>
      </c>
      <c r="AC661">
        <v>1754.89</v>
      </c>
      <c r="AD661">
        <v>1016.53</v>
      </c>
      <c r="AE661">
        <v>1798.84</v>
      </c>
      <c r="AF661">
        <v>1088.49</v>
      </c>
      <c r="AG661">
        <v>365168904.39999998</v>
      </c>
      <c r="AH661">
        <v>59083</v>
      </c>
      <c r="AI661">
        <v>82768</v>
      </c>
      <c r="AJ661">
        <v>70558</v>
      </c>
      <c r="AK661">
        <v>12210</v>
      </c>
      <c r="AL661">
        <v>153548112</v>
      </c>
      <c r="AM661">
        <v>105</v>
      </c>
      <c r="AN661">
        <v>97</v>
      </c>
      <c r="AO661">
        <v>8</v>
      </c>
      <c r="AP661">
        <v>51020</v>
      </c>
      <c r="AQ661" t="s">
        <v>389</v>
      </c>
      <c r="AR661">
        <v>2012</v>
      </c>
    </row>
    <row r="662" spans="1:44" x14ac:dyDescent="0.3">
      <c r="A662" s="1"/>
      <c r="B662" t="s">
        <v>65</v>
      </c>
      <c r="C662" t="s">
        <v>76</v>
      </c>
      <c r="D662">
        <v>215133</v>
      </c>
      <c r="E662">
        <v>206644</v>
      </c>
      <c r="F662">
        <v>49014</v>
      </c>
      <c r="G662">
        <v>722</v>
      </c>
      <c r="H662">
        <v>156908</v>
      </c>
      <c r="I662">
        <v>79789</v>
      </c>
      <c r="J662">
        <v>94970</v>
      </c>
      <c r="K662">
        <v>79788</v>
      </c>
      <c r="L662">
        <v>94968</v>
      </c>
      <c r="M662">
        <v>39622</v>
      </c>
      <c r="N662">
        <v>77216</v>
      </c>
      <c r="O662">
        <v>91489</v>
      </c>
      <c r="P662">
        <v>297</v>
      </c>
      <c r="Q662">
        <v>90</v>
      </c>
      <c r="R662">
        <v>58398</v>
      </c>
      <c r="S662">
        <v>1447361</v>
      </c>
      <c r="T662">
        <v>18556</v>
      </c>
      <c r="U662">
        <v>477841</v>
      </c>
      <c r="V662">
        <v>262</v>
      </c>
      <c r="W662">
        <v>6399</v>
      </c>
      <c r="X662">
        <v>15</v>
      </c>
      <c r="Y662">
        <v>528654</v>
      </c>
      <c r="Z662">
        <v>1931601</v>
      </c>
      <c r="AA662">
        <v>86</v>
      </c>
      <c r="AB662">
        <v>2</v>
      </c>
      <c r="AC662">
        <v>2307.54</v>
      </c>
      <c r="AD662">
        <v>1385.25</v>
      </c>
      <c r="AE662">
        <v>2408.71</v>
      </c>
      <c r="AF662">
        <v>1505.79</v>
      </c>
      <c r="AG662">
        <v>13227311.039999999</v>
      </c>
      <c r="AH662">
        <v>105538</v>
      </c>
      <c r="AI662">
        <v>142525</v>
      </c>
      <c r="AJ662">
        <v>133658</v>
      </c>
      <c r="AK662">
        <v>8867</v>
      </c>
      <c r="AL662">
        <v>163623985</v>
      </c>
      <c r="AM662">
        <v>31790</v>
      </c>
      <c r="AN662">
        <v>31029</v>
      </c>
      <c r="AO662">
        <v>761</v>
      </c>
      <c r="AP662">
        <v>30410522</v>
      </c>
      <c r="AQ662" t="s">
        <v>389</v>
      </c>
      <c r="AR662">
        <v>2012</v>
      </c>
    </row>
    <row r="663" spans="1:44" x14ac:dyDescent="0.3">
      <c r="A663" s="1"/>
      <c r="B663" t="s">
        <v>65</v>
      </c>
      <c r="C663" t="s">
        <v>689</v>
      </c>
      <c r="D663">
        <v>116691</v>
      </c>
      <c r="E663">
        <v>116174</v>
      </c>
      <c r="F663">
        <v>24187</v>
      </c>
      <c r="G663">
        <v>98</v>
      </c>
      <c r="H663">
        <v>91889</v>
      </c>
      <c r="I663">
        <v>44354</v>
      </c>
      <c r="J663">
        <v>57899</v>
      </c>
      <c r="K663">
        <v>44328</v>
      </c>
      <c r="L663">
        <v>57872</v>
      </c>
      <c r="M663">
        <v>21963</v>
      </c>
      <c r="N663">
        <v>40494</v>
      </c>
      <c r="O663">
        <v>51715</v>
      </c>
      <c r="P663">
        <v>502</v>
      </c>
      <c r="Q663">
        <v>74</v>
      </c>
      <c r="R663">
        <v>31061</v>
      </c>
      <c r="S663">
        <v>828074</v>
      </c>
      <c r="T663">
        <v>9402</v>
      </c>
      <c r="U663">
        <v>199016</v>
      </c>
      <c r="V663">
        <v>31</v>
      </c>
      <c r="W663">
        <v>700</v>
      </c>
      <c r="X663">
        <v>30</v>
      </c>
      <c r="Y663">
        <v>90246</v>
      </c>
      <c r="Z663">
        <v>1027790</v>
      </c>
      <c r="AA663">
        <v>54</v>
      </c>
      <c r="AB663">
        <v>0</v>
      </c>
      <c r="AC663">
        <v>1236.6199999999999</v>
      </c>
      <c r="AD663">
        <v>587.08000000000004</v>
      </c>
      <c r="AE663">
        <v>1280.72</v>
      </c>
      <c r="AF663">
        <v>614.39</v>
      </c>
      <c r="AG663">
        <v>99040735.420000002</v>
      </c>
      <c r="AH663">
        <v>47613</v>
      </c>
      <c r="AI663">
        <v>81804</v>
      </c>
      <c r="AJ663">
        <v>71245</v>
      </c>
      <c r="AK663">
        <v>10559</v>
      </c>
      <c r="AL663">
        <v>109497087</v>
      </c>
      <c r="AM663">
        <v>1306</v>
      </c>
      <c r="AN663">
        <v>1209</v>
      </c>
      <c r="AO663">
        <v>97</v>
      </c>
      <c r="AP663">
        <v>759290</v>
      </c>
      <c r="AQ663" t="s">
        <v>389</v>
      </c>
      <c r="AR663">
        <v>2012</v>
      </c>
    </row>
    <row r="664" spans="1:44" x14ac:dyDescent="0.3">
      <c r="A664" s="1"/>
      <c r="B664" t="s">
        <v>65</v>
      </c>
      <c r="C664" t="s">
        <v>77</v>
      </c>
      <c r="D664">
        <v>142319</v>
      </c>
      <c r="E664">
        <v>140942</v>
      </c>
      <c r="F664">
        <v>63315</v>
      </c>
      <c r="G664">
        <v>137</v>
      </c>
      <c r="H664">
        <v>77490</v>
      </c>
      <c r="I664">
        <v>59148</v>
      </c>
      <c r="J664">
        <v>74285</v>
      </c>
      <c r="K664">
        <v>59148</v>
      </c>
      <c r="L664">
        <v>74285</v>
      </c>
      <c r="M664">
        <v>30178</v>
      </c>
      <c r="N664">
        <v>54800</v>
      </c>
      <c r="O664">
        <v>67955</v>
      </c>
      <c r="P664">
        <v>335</v>
      </c>
      <c r="Q664">
        <v>80</v>
      </c>
      <c r="R664">
        <v>26700</v>
      </c>
      <c r="S664">
        <v>556864</v>
      </c>
      <c r="T664">
        <v>28054</v>
      </c>
      <c r="U664">
        <v>542725</v>
      </c>
      <c r="V664">
        <v>46</v>
      </c>
      <c r="W664">
        <v>583</v>
      </c>
      <c r="X664">
        <v>15</v>
      </c>
      <c r="Y664">
        <v>269764</v>
      </c>
      <c r="Z664">
        <v>1100172</v>
      </c>
      <c r="AA664">
        <v>135</v>
      </c>
      <c r="AB664">
        <v>0</v>
      </c>
      <c r="AC664">
        <v>1367.71</v>
      </c>
      <c r="AD664">
        <v>457.39</v>
      </c>
      <c r="AE664">
        <v>1372.89</v>
      </c>
      <c r="AF664">
        <v>462.43</v>
      </c>
      <c r="AG664">
        <v>4382939.07</v>
      </c>
      <c r="AH664">
        <v>43281</v>
      </c>
      <c r="AI664">
        <v>120023</v>
      </c>
      <c r="AJ664">
        <v>111054</v>
      </c>
      <c r="AK664">
        <v>8969</v>
      </c>
      <c r="AL664">
        <v>122471795</v>
      </c>
      <c r="AM664">
        <v>13979</v>
      </c>
      <c r="AN664">
        <v>12982</v>
      </c>
      <c r="AO664">
        <v>997</v>
      </c>
      <c r="AP664">
        <v>7031981</v>
      </c>
      <c r="AQ664" t="s">
        <v>389</v>
      </c>
      <c r="AR664">
        <v>2012</v>
      </c>
    </row>
    <row r="665" spans="1:44" x14ac:dyDescent="0.3">
      <c r="A665" s="1"/>
      <c r="B665" t="s">
        <v>65</v>
      </c>
      <c r="C665" t="s">
        <v>78</v>
      </c>
      <c r="D665">
        <v>129977</v>
      </c>
      <c r="E665">
        <v>128194</v>
      </c>
      <c r="F665">
        <v>22239</v>
      </c>
      <c r="G665">
        <v>309</v>
      </c>
      <c r="H665">
        <v>105646</v>
      </c>
      <c r="I665">
        <v>58739</v>
      </c>
      <c r="J665">
        <v>65306</v>
      </c>
      <c r="K665">
        <v>58731</v>
      </c>
      <c r="L665">
        <v>65298</v>
      </c>
      <c r="M665">
        <v>31132</v>
      </c>
      <c r="N665">
        <v>55780</v>
      </c>
      <c r="O665">
        <v>61527</v>
      </c>
      <c r="P665">
        <v>381</v>
      </c>
      <c r="Q665">
        <v>61</v>
      </c>
      <c r="R665">
        <v>44608</v>
      </c>
      <c r="S665">
        <v>1051751</v>
      </c>
      <c r="T665">
        <v>11023</v>
      </c>
      <c r="U665">
        <v>226673</v>
      </c>
      <c r="V665">
        <v>149</v>
      </c>
      <c r="W665">
        <v>3449</v>
      </c>
      <c r="X665">
        <v>6</v>
      </c>
      <c r="Y665">
        <v>66010</v>
      </c>
      <c r="Z665">
        <v>1281873</v>
      </c>
      <c r="AA665">
        <v>45</v>
      </c>
      <c r="AB665">
        <v>2</v>
      </c>
      <c r="AC665">
        <v>1535.28</v>
      </c>
      <c r="AD665">
        <v>483.53</v>
      </c>
      <c r="AE665">
        <v>1539.68</v>
      </c>
      <c r="AF665">
        <v>489.55</v>
      </c>
      <c r="AG665">
        <v>22429827.140000001</v>
      </c>
      <c r="AH665">
        <v>50628</v>
      </c>
      <c r="AI665">
        <v>102659</v>
      </c>
      <c r="AJ665">
        <v>99132</v>
      </c>
      <c r="AK665">
        <v>3527</v>
      </c>
      <c r="AL665">
        <v>137535016</v>
      </c>
      <c r="AM665">
        <v>613</v>
      </c>
      <c r="AN665">
        <v>604</v>
      </c>
      <c r="AO665">
        <v>9</v>
      </c>
      <c r="AP665">
        <v>272612</v>
      </c>
      <c r="AQ665" t="s">
        <v>389</v>
      </c>
      <c r="AR665">
        <v>2012</v>
      </c>
    </row>
    <row r="666" spans="1:44" x14ac:dyDescent="0.3">
      <c r="A666" s="1"/>
      <c r="B666" t="s">
        <v>65</v>
      </c>
      <c r="C666" t="s">
        <v>79</v>
      </c>
      <c r="D666">
        <v>274016</v>
      </c>
      <c r="E666">
        <v>270079</v>
      </c>
      <c r="F666">
        <v>83314</v>
      </c>
      <c r="G666">
        <v>693</v>
      </c>
      <c r="H666">
        <v>186072</v>
      </c>
      <c r="I666">
        <v>116303</v>
      </c>
      <c r="J666">
        <v>142848</v>
      </c>
      <c r="K666">
        <v>116303</v>
      </c>
      <c r="L666">
        <v>142847</v>
      </c>
      <c r="M666">
        <v>54462</v>
      </c>
      <c r="N666">
        <v>110683</v>
      </c>
      <c r="O666">
        <v>134961</v>
      </c>
      <c r="P666">
        <v>1355</v>
      </c>
      <c r="Q666">
        <v>189</v>
      </c>
      <c r="R666">
        <v>69688</v>
      </c>
      <c r="S666">
        <v>1821084</v>
      </c>
      <c r="T666">
        <v>40719</v>
      </c>
      <c r="U666">
        <v>1096348</v>
      </c>
      <c r="V666">
        <v>276</v>
      </c>
      <c r="W666">
        <v>6983</v>
      </c>
      <c r="X666">
        <v>54</v>
      </c>
      <c r="Y666">
        <v>672765</v>
      </c>
      <c r="Z666">
        <v>2924415</v>
      </c>
      <c r="AA666">
        <v>579</v>
      </c>
      <c r="AB666">
        <v>1</v>
      </c>
      <c r="AC666">
        <v>3291.28</v>
      </c>
      <c r="AD666">
        <v>1387</v>
      </c>
      <c r="AE666">
        <v>3584.41</v>
      </c>
      <c r="AF666">
        <v>1486.75</v>
      </c>
      <c r="AG666">
        <v>173346007.80000001</v>
      </c>
      <c r="AH666">
        <v>173365</v>
      </c>
      <c r="AI666">
        <v>226324</v>
      </c>
      <c r="AJ666">
        <v>218763</v>
      </c>
      <c r="AK666">
        <v>7561</v>
      </c>
      <c r="AL666">
        <v>287381497</v>
      </c>
      <c r="AM666">
        <v>7419</v>
      </c>
      <c r="AN666">
        <v>7259</v>
      </c>
      <c r="AO666">
        <v>160</v>
      </c>
      <c r="AP666">
        <v>2614108</v>
      </c>
      <c r="AQ666" t="s">
        <v>389</v>
      </c>
      <c r="AR666">
        <v>2012</v>
      </c>
    </row>
    <row r="667" spans="1:44" x14ac:dyDescent="0.3">
      <c r="A667" s="1"/>
      <c r="B667" t="s">
        <v>65</v>
      </c>
      <c r="C667" t="s">
        <v>80</v>
      </c>
      <c r="D667">
        <v>343346</v>
      </c>
      <c r="E667">
        <v>341580</v>
      </c>
      <c r="F667">
        <v>169540</v>
      </c>
      <c r="G667">
        <v>3394</v>
      </c>
      <c r="H667">
        <v>168646</v>
      </c>
      <c r="I667">
        <v>109815</v>
      </c>
      <c r="J667">
        <v>137178</v>
      </c>
      <c r="K667">
        <v>109812</v>
      </c>
      <c r="L667">
        <v>137175</v>
      </c>
      <c r="M667">
        <v>74930</v>
      </c>
      <c r="N667">
        <v>103503</v>
      </c>
      <c r="O667">
        <v>128403</v>
      </c>
      <c r="P667">
        <v>1818</v>
      </c>
      <c r="Q667">
        <v>269</v>
      </c>
      <c r="R667">
        <v>44537</v>
      </c>
      <c r="S667">
        <v>1372524</v>
      </c>
      <c r="T667">
        <v>57987</v>
      </c>
      <c r="U667">
        <v>1733576</v>
      </c>
      <c r="V667">
        <v>979</v>
      </c>
      <c r="W667">
        <v>32825</v>
      </c>
      <c r="X667">
        <v>975</v>
      </c>
      <c r="Y667">
        <v>857689</v>
      </c>
      <c r="Z667">
        <v>3138925</v>
      </c>
      <c r="AA667">
        <v>1034</v>
      </c>
      <c r="AB667">
        <v>28</v>
      </c>
      <c r="AC667">
        <v>3618.57</v>
      </c>
      <c r="AD667">
        <v>1454.56</v>
      </c>
      <c r="AE667">
        <v>3673.59</v>
      </c>
      <c r="AF667">
        <v>1591.8</v>
      </c>
      <c r="AG667">
        <v>136169823.30000001</v>
      </c>
      <c r="AH667">
        <v>101375</v>
      </c>
      <c r="AI667">
        <v>202866</v>
      </c>
      <c r="AJ667">
        <v>187383</v>
      </c>
      <c r="AK667">
        <v>15483</v>
      </c>
      <c r="AL667">
        <v>310634087</v>
      </c>
      <c r="AM667">
        <v>8710</v>
      </c>
      <c r="AN667">
        <v>8413</v>
      </c>
      <c r="AO667">
        <v>297</v>
      </c>
      <c r="AP667">
        <v>5806235</v>
      </c>
      <c r="AQ667" t="s">
        <v>389</v>
      </c>
      <c r="AR667">
        <v>2012</v>
      </c>
    </row>
    <row r="668" spans="1:44" x14ac:dyDescent="0.3">
      <c r="A668" s="1"/>
      <c r="B668" t="s">
        <v>65</v>
      </c>
      <c r="C668" t="s">
        <v>81</v>
      </c>
      <c r="D668">
        <v>243681</v>
      </c>
      <c r="E668">
        <v>242204</v>
      </c>
      <c r="F668">
        <v>74278</v>
      </c>
      <c r="G668">
        <v>9</v>
      </c>
      <c r="H668">
        <v>167917</v>
      </c>
      <c r="I668">
        <v>83998</v>
      </c>
      <c r="J668">
        <v>99835</v>
      </c>
      <c r="K668">
        <v>83989</v>
      </c>
      <c r="L668">
        <v>99821</v>
      </c>
      <c r="M668">
        <v>56510</v>
      </c>
      <c r="N668">
        <v>79175</v>
      </c>
      <c r="O668">
        <v>93269</v>
      </c>
      <c r="P668">
        <v>1535</v>
      </c>
      <c r="Q668">
        <v>114</v>
      </c>
      <c r="R668">
        <v>52726</v>
      </c>
      <c r="S668">
        <v>1754693</v>
      </c>
      <c r="T668">
        <v>26446</v>
      </c>
      <c r="U668">
        <v>859479</v>
      </c>
      <c r="V668">
        <v>3</v>
      </c>
      <c r="W668">
        <v>38</v>
      </c>
      <c r="X668">
        <v>339</v>
      </c>
      <c r="Y668">
        <v>640618</v>
      </c>
      <c r="Z668">
        <v>2614210</v>
      </c>
      <c r="AA668">
        <v>499</v>
      </c>
      <c r="AB668">
        <v>0</v>
      </c>
      <c r="AC668">
        <v>3199.73</v>
      </c>
      <c r="AD668">
        <v>1801.77</v>
      </c>
      <c r="AE668">
        <v>3240.41</v>
      </c>
      <c r="AF668">
        <v>1852.8</v>
      </c>
      <c r="AG668">
        <v>53161513.82</v>
      </c>
      <c r="AH668">
        <v>119047</v>
      </c>
      <c r="AI668">
        <v>148009</v>
      </c>
      <c r="AJ668">
        <v>139879</v>
      </c>
      <c r="AK668">
        <v>8130</v>
      </c>
      <c r="AL668">
        <v>277790033</v>
      </c>
      <c r="AM668">
        <v>1064</v>
      </c>
      <c r="AN668">
        <v>986</v>
      </c>
      <c r="AO668">
        <v>78</v>
      </c>
      <c r="AP668">
        <v>741582</v>
      </c>
      <c r="AQ668" t="s">
        <v>389</v>
      </c>
      <c r="AR668">
        <v>2012</v>
      </c>
    </row>
    <row r="669" spans="1:44" x14ac:dyDescent="0.3">
      <c r="A669" s="1"/>
      <c r="B669" t="s">
        <v>65</v>
      </c>
      <c r="C669" t="s">
        <v>82</v>
      </c>
      <c r="D669">
        <v>291514</v>
      </c>
      <c r="E669">
        <v>288760</v>
      </c>
      <c r="F669">
        <v>19944</v>
      </c>
      <c r="G669">
        <v>450</v>
      </c>
      <c r="H669">
        <v>268366</v>
      </c>
      <c r="I669">
        <v>106055</v>
      </c>
      <c r="J669">
        <v>122644</v>
      </c>
      <c r="K669">
        <v>106055</v>
      </c>
      <c r="L669">
        <v>122644</v>
      </c>
      <c r="M669">
        <v>39454</v>
      </c>
      <c r="N669">
        <v>99391</v>
      </c>
      <c r="O669">
        <v>113926</v>
      </c>
      <c r="P669">
        <v>318</v>
      </c>
      <c r="Q669">
        <v>331</v>
      </c>
      <c r="R669">
        <v>90094</v>
      </c>
      <c r="S669">
        <v>1560470</v>
      </c>
      <c r="T669">
        <v>9079</v>
      </c>
      <c r="U669">
        <v>160351</v>
      </c>
      <c r="V669">
        <v>218</v>
      </c>
      <c r="W669">
        <v>3830</v>
      </c>
      <c r="X669">
        <v>16</v>
      </c>
      <c r="Y669">
        <v>65064</v>
      </c>
      <c r="Z669">
        <v>1724651</v>
      </c>
      <c r="AA669">
        <v>31</v>
      </c>
      <c r="AB669">
        <v>1</v>
      </c>
      <c r="AC669">
        <v>1909.3</v>
      </c>
      <c r="AD669">
        <v>930.1</v>
      </c>
      <c r="AE669">
        <v>1980.49</v>
      </c>
      <c r="AF669">
        <v>967.93</v>
      </c>
      <c r="AG669">
        <v>67806785.409999996</v>
      </c>
      <c r="AH669">
        <v>102445</v>
      </c>
      <c r="AI669">
        <v>121119</v>
      </c>
      <c r="AJ669">
        <v>116942</v>
      </c>
      <c r="AK669">
        <v>4177</v>
      </c>
      <c r="AL669">
        <v>105675192</v>
      </c>
      <c r="AM669">
        <v>4432</v>
      </c>
      <c r="AN669">
        <v>4315</v>
      </c>
      <c r="AO669">
        <v>117</v>
      </c>
      <c r="AP669">
        <v>2584393</v>
      </c>
      <c r="AQ669" t="s">
        <v>389</v>
      </c>
      <c r="AR669">
        <v>2012</v>
      </c>
    </row>
    <row r="670" spans="1:44" x14ac:dyDescent="0.3">
      <c r="A670" s="1"/>
      <c r="B670" t="s">
        <v>65</v>
      </c>
      <c r="C670" t="s">
        <v>83</v>
      </c>
      <c r="D670">
        <v>52618</v>
      </c>
      <c r="E670">
        <v>49212</v>
      </c>
      <c r="F670">
        <v>17743</v>
      </c>
      <c r="G670">
        <v>215</v>
      </c>
      <c r="H670">
        <v>31254</v>
      </c>
      <c r="I670">
        <v>18425</v>
      </c>
      <c r="J670">
        <v>23635</v>
      </c>
      <c r="K670">
        <v>18425</v>
      </c>
      <c r="L670">
        <v>23635</v>
      </c>
      <c r="M670">
        <v>8377</v>
      </c>
      <c r="N670">
        <v>17667</v>
      </c>
      <c r="O670">
        <v>22611</v>
      </c>
      <c r="P670">
        <v>229</v>
      </c>
      <c r="Q670">
        <v>17</v>
      </c>
      <c r="R670">
        <v>12011</v>
      </c>
      <c r="S670">
        <v>337022</v>
      </c>
      <c r="T670">
        <v>5611</v>
      </c>
      <c r="U670">
        <v>159453</v>
      </c>
      <c r="V670">
        <v>45</v>
      </c>
      <c r="W670">
        <v>1069</v>
      </c>
      <c r="X670">
        <v>35</v>
      </c>
      <c r="Y670">
        <v>66996</v>
      </c>
      <c r="Z670">
        <v>497544</v>
      </c>
      <c r="AA670">
        <v>95</v>
      </c>
      <c r="AB670">
        <v>0</v>
      </c>
      <c r="AC670">
        <v>624.48</v>
      </c>
      <c r="AD670">
        <v>183.4</v>
      </c>
      <c r="AE670">
        <v>625.32000000000005</v>
      </c>
      <c r="AF670">
        <v>183.49</v>
      </c>
      <c r="AG670">
        <v>1332795.82</v>
      </c>
      <c r="AH670">
        <v>44785</v>
      </c>
      <c r="AI670">
        <v>55606</v>
      </c>
      <c r="AJ670">
        <v>47074</v>
      </c>
      <c r="AK670">
        <v>8532</v>
      </c>
      <c r="AL670">
        <v>56701045</v>
      </c>
      <c r="AM670">
        <v>2304</v>
      </c>
      <c r="AN670">
        <v>2220</v>
      </c>
      <c r="AO670">
        <v>84</v>
      </c>
      <c r="AP670">
        <v>2607870</v>
      </c>
      <c r="AQ670" t="s">
        <v>389</v>
      </c>
      <c r="AR670">
        <v>2012</v>
      </c>
    </row>
    <row r="671" spans="1:44" x14ac:dyDescent="0.3">
      <c r="A671" s="1"/>
      <c r="B671" t="s">
        <v>65</v>
      </c>
      <c r="C671" t="s">
        <v>84</v>
      </c>
      <c r="D671">
        <v>125091</v>
      </c>
      <c r="E671">
        <v>121566</v>
      </c>
      <c r="F671">
        <v>18017</v>
      </c>
      <c r="G671">
        <v>45</v>
      </c>
      <c r="H671">
        <v>103504</v>
      </c>
      <c r="I671">
        <v>55306</v>
      </c>
      <c r="J671">
        <v>67241</v>
      </c>
      <c r="K671">
        <v>55295</v>
      </c>
      <c r="L671">
        <v>67230</v>
      </c>
      <c r="M671">
        <v>32433</v>
      </c>
      <c r="N671">
        <v>51842</v>
      </c>
      <c r="O671">
        <v>62622</v>
      </c>
      <c r="P671">
        <v>1160</v>
      </c>
      <c r="Q671">
        <v>58</v>
      </c>
      <c r="R671">
        <v>42368</v>
      </c>
      <c r="S671">
        <v>1273184</v>
      </c>
      <c r="T671">
        <v>9465</v>
      </c>
      <c r="U671">
        <v>246954</v>
      </c>
      <c r="V671">
        <v>9</v>
      </c>
      <c r="W671">
        <v>308</v>
      </c>
      <c r="X671">
        <v>17</v>
      </c>
      <c r="Y671">
        <v>95887</v>
      </c>
      <c r="Z671">
        <v>1520446</v>
      </c>
      <c r="AA671">
        <v>170</v>
      </c>
      <c r="AB671">
        <v>1</v>
      </c>
      <c r="AC671">
        <v>1885.04</v>
      </c>
      <c r="AD671">
        <v>764.78</v>
      </c>
      <c r="AE671">
        <v>1888.09</v>
      </c>
      <c r="AF671">
        <v>764.89</v>
      </c>
      <c r="AG671">
        <v>8420525.0299999993</v>
      </c>
      <c r="AH671">
        <v>85695</v>
      </c>
      <c r="AI671">
        <v>88051</v>
      </c>
      <c r="AJ671">
        <v>84495</v>
      </c>
      <c r="AK671">
        <v>3556</v>
      </c>
      <c r="AL671">
        <v>148268464</v>
      </c>
      <c r="AM671">
        <v>1064</v>
      </c>
      <c r="AN671">
        <v>1015</v>
      </c>
      <c r="AO671">
        <v>49</v>
      </c>
      <c r="AP671">
        <v>1332395</v>
      </c>
      <c r="AQ671" t="s">
        <v>389</v>
      </c>
      <c r="AR671">
        <v>2012</v>
      </c>
    </row>
    <row r="672" spans="1:44" x14ac:dyDescent="0.3">
      <c r="A672" s="1"/>
      <c r="B672" t="s">
        <v>65</v>
      </c>
      <c r="C672" t="s">
        <v>85</v>
      </c>
      <c r="D672">
        <v>289358</v>
      </c>
      <c r="E672">
        <v>288447</v>
      </c>
      <c r="F672">
        <v>124735</v>
      </c>
      <c r="G672">
        <v>4110</v>
      </c>
      <c r="H672">
        <v>159602</v>
      </c>
      <c r="I672">
        <v>81704</v>
      </c>
      <c r="J672">
        <v>117956</v>
      </c>
      <c r="K672">
        <v>81687</v>
      </c>
      <c r="L672">
        <v>117920</v>
      </c>
      <c r="M672">
        <v>40444</v>
      </c>
      <c r="N672">
        <v>77281</v>
      </c>
      <c r="O672">
        <v>110698</v>
      </c>
      <c r="P672">
        <v>1043</v>
      </c>
      <c r="Q672">
        <v>97</v>
      </c>
      <c r="R672">
        <v>38161</v>
      </c>
      <c r="S672">
        <v>1090300</v>
      </c>
      <c r="T672">
        <v>38162</v>
      </c>
      <c r="U672">
        <v>1025259</v>
      </c>
      <c r="V672">
        <v>958</v>
      </c>
      <c r="W672">
        <v>26600</v>
      </c>
      <c r="X672">
        <v>172</v>
      </c>
      <c r="Y672">
        <v>770742</v>
      </c>
      <c r="Z672">
        <v>2142159</v>
      </c>
      <c r="AA672">
        <v>506</v>
      </c>
      <c r="AB672">
        <v>16</v>
      </c>
      <c r="AC672">
        <v>2648.81</v>
      </c>
      <c r="AD672">
        <v>1653.82</v>
      </c>
      <c r="AE672">
        <v>2675.65</v>
      </c>
      <c r="AF672">
        <v>1661.6</v>
      </c>
      <c r="AG672">
        <v>406980745.30000001</v>
      </c>
      <c r="AH672">
        <v>70902</v>
      </c>
      <c r="AI672">
        <v>193990</v>
      </c>
      <c r="AJ672">
        <v>145857</v>
      </c>
      <c r="AK672">
        <v>48133</v>
      </c>
      <c r="AL672">
        <v>234379626</v>
      </c>
      <c r="AM672">
        <v>8429</v>
      </c>
      <c r="AN672">
        <v>7451</v>
      </c>
      <c r="AO672">
        <v>978</v>
      </c>
      <c r="AP672">
        <v>3230250</v>
      </c>
      <c r="AQ672" t="s">
        <v>389</v>
      </c>
      <c r="AR672">
        <v>2012</v>
      </c>
    </row>
    <row r="673" spans="1:44" x14ac:dyDescent="0.3">
      <c r="A673" s="1"/>
      <c r="B673" t="s">
        <v>65</v>
      </c>
      <c r="C673" t="s">
        <v>86</v>
      </c>
      <c r="D673">
        <v>35672</v>
      </c>
      <c r="E673">
        <v>35547</v>
      </c>
      <c r="F673">
        <v>17309</v>
      </c>
      <c r="G673">
        <v>0</v>
      </c>
      <c r="H673">
        <v>18238</v>
      </c>
      <c r="I673">
        <v>9765</v>
      </c>
      <c r="J673">
        <v>11476</v>
      </c>
      <c r="K673">
        <v>9765</v>
      </c>
      <c r="L673">
        <v>11476</v>
      </c>
      <c r="M673">
        <v>5080</v>
      </c>
      <c r="N673">
        <v>9195</v>
      </c>
      <c r="O673">
        <v>10764</v>
      </c>
      <c r="P673">
        <v>182</v>
      </c>
      <c r="Q673">
        <v>28</v>
      </c>
      <c r="R673">
        <v>4663</v>
      </c>
      <c r="S673">
        <v>121968</v>
      </c>
      <c r="T673">
        <v>4532</v>
      </c>
      <c r="U673">
        <v>132240</v>
      </c>
      <c r="V673">
        <v>0</v>
      </c>
      <c r="W673">
        <v>0</v>
      </c>
      <c r="X673">
        <v>127</v>
      </c>
      <c r="Y673">
        <v>36737</v>
      </c>
      <c r="Z673">
        <v>254208</v>
      </c>
      <c r="AA673">
        <v>102</v>
      </c>
      <c r="AB673">
        <v>0</v>
      </c>
      <c r="AC673">
        <v>309.47000000000003</v>
      </c>
      <c r="AD673">
        <v>111.52</v>
      </c>
      <c r="AE673">
        <v>309.47000000000003</v>
      </c>
      <c r="AF673">
        <v>111.54</v>
      </c>
      <c r="AG673">
        <v>2824488.49</v>
      </c>
      <c r="AH673">
        <v>35040</v>
      </c>
      <c r="AI673">
        <v>41292</v>
      </c>
      <c r="AJ673">
        <v>37583</v>
      </c>
      <c r="AK673">
        <v>3709</v>
      </c>
      <c r="AL673">
        <v>29590022</v>
      </c>
      <c r="AM673">
        <v>1041</v>
      </c>
      <c r="AN673">
        <v>1015</v>
      </c>
      <c r="AO673">
        <v>26</v>
      </c>
      <c r="AP673">
        <v>668495</v>
      </c>
      <c r="AQ673" t="s">
        <v>389</v>
      </c>
      <c r="AR673">
        <v>2012</v>
      </c>
    </row>
    <row r="674" spans="1:44" x14ac:dyDescent="0.3">
      <c r="A674" s="1"/>
      <c r="B674" t="s">
        <v>65</v>
      </c>
      <c r="C674" t="s">
        <v>87</v>
      </c>
      <c r="D674">
        <v>212451</v>
      </c>
      <c r="E674">
        <v>212391</v>
      </c>
      <c r="F674">
        <v>57580</v>
      </c>
      <c r="G674">
        <v>365</v>
      </c>
      <c r="H674">
        <v>154446</v>
      </c>
      <c r="I674">
        <v>62561</v>
      </c>
      <c r="J674">
        <v>69685</v>
      </c>
      <c r="K674">
        <v>62549</v>
      </c>
      <c r="L674">
        <v>69673</v>
      </c>
      <c r="M674">
        <v>32248</v>
      </c>
      <c r="N674">
        <v>60392</v>
      </c>
      <c r="O674">
        <v>66961</v>
      </c>
      <c r="P674">
        <v>462</v>
      </c>
      <c r="Q674">
        <v>533</v>
      </c>
      <c r="R674">
        <v>41574</v>
      </c>
      <c r="S674">
        <v>1204343</v>
      </c>
      <c r="T674">
        <v>18706</v>
      </c>
      <c r="U674">
        <v>490175</v>
      </c>
      <c r="V674">
        <v>112</v>
      </c>
      <c r="W674">
        <v>2743</v>
      </c>
      <c r="X674">
        <v>195</v>
      </c>
      <c r="Y674">
        <v>428958</v>
      </c>
      <c r="Z674">
        <v>1697261</v>
      </c>
      <c r="AA674">
        <v>104</v>
      </c>
      <c r="AB674">
        <v>0</v>
      </c>
      <c r="AC674">
        <v>2060.36</v>
      </c>
      <c r="AD674">
        <v>961.27</v>
      </c>
      <c r="AE674">
        <v>2102.5100000000002</v>
      </c>
      <c r="AF674">
        <v>994.19</v>
      </c>
      <c r="AG674">
        <v>2155244.83</v>
      </c>
      <c r="AH674">
        <v>52380</v>
      </c>
      <c r="AI674">
        <v>130292</v>
      </c>
      <c r="AJ674">
        <v>127428</v>
      </c>
      <c r="AK674">
        <v>2864</v>
      </c>
      <c r="AL674">
        <v>164457787</v>
      </c>
      <c r="AM674">
        <v>2803</v>
      </c>
      <c r="AN674">
        <v>2724</v>
      </c>
      <c r="AO674">
        <v>79</v>
      </c>
      <c r="AP674">
        <v>5152915</v>
      </c>
      <c r="AQ674" t="s">
        <v>389</v>
      </c>
      <c r="AR674">
        <v>2012</v>
      </c>
    </row>
    <row r="675" spans="1:44" x14ac:dyDescent="0.3">
      <c r="A675" s="1"/>
      <c r="B675" t="s">
        <v>65</v>
      </c>
      <c r="C675" t="s">
        <v>88</v>
      </c>
      <c r="D675">
        <v>103462</v>
      </c>
      <c r="E675">
        <v>103093</v>
      </c>
      <c r="F675">
        <v>47329</v>
      </c>
      <c r="G675">
        <v>389</v>
      </c>
      <c r="H675">
        <v>55375</v>
      </c>
      <c r="I675">
        <v>37631</v>
      </c>
      <c r="J675">
        <v>54724</v>
      </c>
      <c r="K675">
        <v>37625</v>
      </c>
      <c r="L675">
        <v>54714</v>
      </c>
      <c r="M675">
        <v>20110</v>
      </c>
      <c r="N675">
        <v>34725</v>
      </c>
      <c r="O675">
        <v>50388</v>
      </c>
      <c r="P675">
        <v>498</v>
      </c>
      <c r="Q675">
        <v>77</v>
      </c>
      <c r="R675">
        <v>18956</v>
      </c>
      <c r="S675">
        <v>556346</v>
      </c>
      <c r="T675">
        <v>15676</v>
      </c>
      <c r="U675">
        <v>447684</v>
      </c>
      <c r="V675">
        <v>93</v>
      </c>
      <c r="W675">
        <v>3099</v>
      </c>
      <c r="X675">
        <v>4</v>
      </c>
      <c r="Y675">
        <v>303311</v>
      </c>
      <c r="Z675">
        <v>1007129</v>
      </c>
      <c r="AA675">
        <v>233</v>
      </c>
      <c r="AB675">
        <v>2</v>
      </c>
      <c r="AC675">
        <v>1130.6400000000001</v>
      </c>
      <c r="AD675">
        <v>462.81</v>
      </c>
      <c r="AE675">
        <v>1256.0899999999999</v>
      </c>
      <c r="AF675">
        <v>500.95</v>
      </c>
      <c r="AG675">
        <v>8402930.75</v>
      </c>
      <c r="AH675">
        <v>44985</v>
      </c>
      <c r="AI675">
        <v>69399</v>
      </c>
      <c r="AJ675">
        <v>51237</v>
      </c>
      <c r="AK675">
        <v>18162</v>
      </c>
      <c r="AL675">
        <v>92298546</v>
      </c>
      <c r="AM675">
        <v>9648</v>
      </c>
      <c r="AN675">
        <v>7806</v>
      </c>
      <c r="AO675">
        <v>1842</v>
      </c>
      <c r="AP675">
        <v>8252965</v>
      </c>
      <c r="AQ675" t="s">
        <v>389</v>
      </c>
      <c r="AR675">
        <v>2012</v>
      </c>
    </row>
    <row r="676" spans="1:44" x14ac:dyDescent="0.3">
      <c r="A676" s="1"/>
      <c r="B676" t="s">
        <v>65</v>
      </c>
      <c r="C676" t="s">
        <v>91</v>
      </c>
      <c r="D676">
        <v>185667</v>
      </c>
      <c r="E676">
        <v>184879</v>
      </c>
      <c r="F676">
        <v>53426</v>
      </c>
      <c r="G676">
        <v>179</v>
      </c>
      <c r="H676">
        <v>131274</v>
      </c>
      <c r="I676">
        <v>61676</v>
      </c>
      <c r="J676">
        <v>71533</v>
      </c>
      <c r="K676">
        <v>61674</v>
      </c>
      <c r="L676">
        <v>71531</v>
      </c>
      <c r="M676">
        <v>36360</v>
      </c>
      <c r="N676">
        <v>57942</v>
      </c>
      <c r="O676">
        <v>66239</v>
      </c>
      <c r="P676">
        <v>472</v>
      </c>
      <c r="Q676">
        <v>77</v>
      </c>
      <c r="R676">
        <v>39852</v>
      </c>
      <c r="S676">
        <v>1117011</v>
      </c>
      <c r="T676">
        <v>18009</v>
      </c>
      <c r="U676">
        <v>504707</v>
      </c>
      <c r="V676">
        <v>81</v>
      </c>
      <c r="W676">
        <v>2456</v>
      </c>
      <c r="X676">
        <v>187</v>
      </c>
      <c r="Y676">
        <v>172793</v>
      </c>
      <c r="Z676">
        <v>1624174</v>
      </c>
      <c r="AA676">
        <v>149</v>
      </c>
      <c r="AB676">
        <v>0</v>
      </c>
      <c r="AC676">
        <v>2036.47</v>
      </c>
      <c r="AD676">
        <v>702.6</v>
      </c>
      <c r="AE676">
        <v>2059.54</v>
      </c>
      <c r="AF676">
        <v>726.89</v>
      </c>
      <c r="AG676">
        <v>17493810.920000002</v>
      </c>
      <c r="AH676">
        <v>61056</v>
      </c>
      <c r="AI676">
        <v>112386</v>
      </c>
      <c r="AJ676">
        <v>106129</v>
      </c>
      <c r="AK676">
        <v>6257</v>
      </c>
      <c r="AL676">
        <v>158092541</v>
      </c>
      <c r="AM676">
        <v>13075</v>
      </c>
      <c r="AN676">
        <v>12772</v>
      </c>
      <c r="AO676">
        <v>303</v>
      </c>
      <c r="AP676">
        <v>13877139</v>
      </c>
      <c r="AQ676" t="s">
        <v>389</v>
      </c>
      <c r="AR676">
        <v>2012</v>
      </c>
    </row>
    <row r="677" spans="1:44" x14ac:dyDescent="0.3">
      <c r="A677" s="1"/>
      <c r="B677" t="s">
        <v>65</v>
      </c>
      <c r="C677" t="s">
        <v>92</v>
      </c>
      <c r="D677">
        <v>97333</v>
      </c>
      <c r="E677">
        <v>97116</v>
      </c>
      <c r="F677">
        <v>25766</v>
      </c>
      <c r="G677">
        <v>145</v>
      </c>
      <c r="H677">
        <v>71205</v>
      </c>
      <c r="I677">
        <v>33587</v>
      </c>
      <c r="J677">
        <v>61013</v>
      </c>
      <c r="K677">
        <v>33587</v>
      </c>
      <c r="L677">
        <v>61013</v>
      </c>
      <c r="M677">
        <v>25975</v>
      </c>
      <c r="N677">
        <v>29663</v>
      </c>
      <c r="O677">
        <v>52228</v>
      </c>
      <c r="P677">
        <v>1079</v>
      </c>
      <c r="Q677">
        <v>46</v>
      </c>
      <c r="R677">
        <v>21468</v>
      </c>
      <c r="S677">
        <v>764249</v>
      </c>
      <c r="T677">
        <v>8146</v>
      </c>
      <c r="U677">
        <v>289756</v>
      </c>
      <c r="V677">
        <v>49</v>
      </c>
      <c r="W677">
        <v>2025</v>
      </c>
      <c r="X677">
        <v>10</v>
      </c>
      <c r="Y677">
        <v>369948</v>
      </c>
      <c r="Z677">
        <v>1056030</v>
      </c>
      <c r="AA677">
        <v>348</v>
      </c>
      <c r="AB677">
        <v>4</v>
      </c>
      <c r="AC677">
        <v>1325.48</v>
      </c>
      <c r="AD677">
        <v>501.89</v>
      </c>
      <c r="AE677">
        <v>1335.56</v>
      </c>
      <c r="AF677">
        <v>503.06</v>
      </c>
      <c r="AG677">
        <v>249001466.59999999</v>
      </c>
      <c r="AH677">
        <v>47635</v>
      </c>
      <c r="AI677">
        <v>71535</v>
      </c>
      <c r="AJ677">
        <v>57008</v>
      </c>
      <c r="AK677">
        <v>14527</v>
      </c>
      <c r="AL677">
        <v>92029648</v>
      </c>
      <c r="AM677">
        <v>184</v>
      </c>
      <c r="AN677">
        <v>165</v>
      </c>
      <c r="AO677">
        <v>19</v>
      </c>
      <c r="AP677">
        <v>120340</v>
      </c>
      <c r="AQ677" t="s">
        <v>389</v>
      </c>
      <c r="AR677">
        <v>2012</v>
      </c>
    </row>
    <row r="678" spans="1:44" x14ac:dyDescent="0.3">
      <c r="A678" s="1"/>
      <c r="B678" t="s">
        <v>65</v>
      </c>
      <c r="C678" t="s">
        <v>93</v>
      </c>
      <c r="D678">
        <v>277929</v>
      </c>
      <c r="E678">
        <v>258950</v>
      </c>
      <c r="F678">
        <v>50333</v>
      </c>
      <c r="G678">
        <v>1446</v>
      </c>
      <c r="H678">
        <v>207171</v>
      </c>
      <c r="I678">
        <v>114711</v>
      </c>
      <c r="J678">
        <v>145981</v>
      </c>
      <c r="K678">
        <v>114711</v>
      </c>
      <c r="L678">
        <v>145982</v>
      </c>
      <c r="M678">
        <v>41801</v>
      </c>
      <c r="N678">
        <v>110698</v>
      </c>
      <c r="O678">
        <v>140047</v>
      </c>
      <c r="P678">
        <v>502</v>
      </c>
      <c r="Q678">
        <v>202</v>
      </c>
      <c r="R678">
        <v>86737</v>
      </c>
      <c r="S678">
        <v>1846292</v>
      </c>
      <c r="T678">
        <v>23403</v>
      </c>
      <c r="U678">
        <v>527669</v>
      </c>
      <c r="V678">
        <v>558</v>
      </c>
      <c r="W678">
        <v>11086</v>
      </c>
      <c r="X678">
        <v>64</v>
      </c>
      <c r="Y678">
        <v>598512</v>
      </c>
      <c r="Z678">
        <v>2385047</v>
      </c>
      <c r="AA678">
        <v>103</v>
      </c>
      <c r="AB678">
        <v>1</v>
      </c>
      <c r="AC678">
        <v>2938.69</v>
      </c>
      <c r="AD678">
        <v>1649.23</v>
      </c>
      <c r="AE678">
        <v>2980.67</v>
      </c>
      <c r="AF678">
        <v>1673.59</v>
      </c>
      <c r="AG678">
        <v>26184250.43</v>
      </c>
      <c r="AH678">
        <v>106068</v>
      </c>
      <c r="AI678">
        <v>249384</v>
      </c>
      <c r="AJ678">
        <v>225542</v>
      </c>
      <c r="AK678">
        <v>23842</v>
      </c>
      <c r="AL678">
        <v>258028514</v>
      </c>
      <c r="AM678">
        <v>19608</v>
      </c>
      <c r="AN678">
        <v>18659</v>
      </c>
      <c r="AO678">
        <v>949</v>
      </c>
      <c r="AP678">
        <v>8408393</v>
      </c>
      <c r="AQ678" t="s">
        <v>389</v>
      </c>
      <c r="AR678">
        <v>2012</v>
      </c>
    </row>
    <row r="679" spans="1:44" x14ac:dyDescent="0.3">
      <c r="A679" s="1"/>
      <c r="B679" t="s">
        <v>65</v>
      </c>
      <c r="C679" t="s">
        <v>94</v>
      </c>
      <c r="D679">
        <v>204036</v>
      </c>
      <c r="E679">
        <v>197779</v>
      </c>
      <c r="F679">
        <v>118900</v>
      </c>
      <c r="G679">
        <v>596</v>
      </c>
      <c r="H679">
        <v>78283</v>
      </c>
      <c r="I679">
        <v>63295</v>
      </c>
      <c r="J679">
        <v>86529</v>
      </c>
      <c r="K679">
        <v>63295</v>
      </c>
      <c r="L679">
        <v>86529</v>
      </c>
      <c r="M679">
        <v>42344</v>
      </c>
      <c r="N679">
        <v>52285</v>
      </c>
      <c r="O679">
        <v>61286</v>
      </c>
      <c r="P679">
        <v>1027</v>
      </c>
      <c r="Q679">
        <v>188</v>
      </c>
      <c r="R679">
        <v>15656</v>
      </c>
      <c r="S679">
        <v>447632</v>
      </c>
      <c r="T679">
        <v>36534</v>
      </c>
      <c r="U679">
        <v>1083742</v>
      </c>
      <c r="V679">
        <v>95</v>
      </c>
      <c r="W679">
        <v>1959</v>
      </c>
      <c r="X679">
        <v>187</v>
      </c>
      <c r="Y679">
        <v>241635</v>
      </c>
      <c r="Z679">
        <v>1533333</v>
      </c>
      <c r="AA679">
        <v>766</v>
      </c>
      <c r="AB679">
        <v>1</v>
      </c>
      <c r="AC679">
        <v>1875.5</v>
      </c>
      <c r="AD679">
        <v>692.81</v>
      </c>
      <c r="AE679">
        <v>1890.37</v>
      </c>
      <c r="AF679">
        <v>707.2</v>
      </c>
      <c r="AG679">
        <v>254746159.90000001</v>
      </c>
      <c r="AH679">
        <v>59576</v>
      </c>
      <c r="AI679">
        <v>149981</v>
      </c>
      <c r="AJ679">
        <v>145292</v>
      </c>
      <c r="AK679">
        <v>4689</v>
      </c>
      <c r="AL679">
        <v>177263760</v>
      </c>
      <c r="AM679">
        <v>2389</v>
      </c>
      <c r="AN679">
        <v>2350</v>
      </c>
      <c r="AO679">
        <v>39</v>
      </c>
      <c r="AP679">
        <v>602181</v>
      </c>
      <c r="AQ679" t="s">
        <v>389</v>
      </c>
      <c r="AR679">
        <v>2012</v>
      </c>
    </row>
    <row r="680" spans="1:44" x14ac:dyDescent="0.3">
      <c r="A680" s="1"/>
      <c r="B680" t="s">
        <v>65</v>
      </c>
      <c r="C680" t="s">
        <v>95</v>
      </c>
      <c r="D680">
        <v>198568</v>
      </c>
      <c r="E680">
        <v>198208</v>
      </c>
      <c r="F680">
        <v>34959</v>
      </c>
      <c r="G680">
        <v>13056</v>
      </c>
      <c r="H680">
        <v>150193</v>
      </c>
      <c r="I680">
        <v>61185</v>
      </c>
      <c r="J680">
        <v>89761</v>
      </c>
      <c r="K680">
        <v>61185</v>
      </c>
      <c r="L680">
        <v>89761</v>
      </c>
      <c r="M680">
        <v>42525</v>
      </c>
      <c r="N680">
        <v>58335</v>
      </c>
      <c r="O680">
        <v>85429</v>
      </c>
      <c r="P680">
        <v>1177</v>
      </c>
      <c r="Q680">
        <v>138</v>
      </c>
      <c r="R680">
        <v>39597</v>
      </c>
      <c r="S680">
        <v>1192576</v>
      </c>
      <c r="T680">
        <v>13494</v>
      </c>
      <c r="U680">
        <v>407025</v>
      </c>
      <c r="V680">
        <v>5244</v>
      </c>
      <c r="W680">
        <v>169113</v>
      </c>
      <c r="X680">
        <v>122</v>
      </c>
      <c r="Y680">
        <v>566510</v>
      </c>
      <c r="Z680">
        <v>1768714</v>
      </c>
      <c r="AA680">
        <v>312</v>
      </c>
      <c r="AB680">
        <v>134</v>
      </c>
      <c r="AC680">
        <v>2184.0700000000002</v>
      </c>
      <c r="AD680">
        <v>999.75</v>
      </c>
      <c r="AE680">
        <v>2184.0700000000002</v>
      </c>
      <c r="AF680">
        <v>999.75</v>
      </c>
      <c r="AG680">
        <v>9120456.3100000005</v>
      </c>
      <c r="AH680">
        <v>88901</v>
      </c>
      <c r="AI680">
        <v>147153</v>
      </c>
      <c r="AJ680">
        <v>123708</v>
      </c>
      <c r="AK680">
        <v>23445</v>
      </c>
      <c r="AL680">
        <v>187799505</v>
      </c>
      <c r="AM680">
        <v>6525</v>
      </c>
      <c r="AN680">
        <v>5990</v>
      </c>
      <c r="AO680">
        <v>535</v>
      </c>
      <c r="AP680">
        <v>2499770</v>
      </c>
      <c r="AQ680" t="s">
        <v>389</v>
      </c>
      <c r="AR680">
        <v>2012</v>
      </c>
    </row>
    <row r="681" spans="1:44" x14ac:dyDescent="0.3">
      <c r="A681" s="1"/>
      <c r="B681" t="s">
        <v>65</v>
      </c>
      <c r="C681" t="s">
        <v>96</v>
      </c>
      <c r="D681">
        <v>419647</v>
      </c>
      <c r="E681">
        <v>417310</v>
      </c>
      <c r="F681">
        <v>131206</v>
      </c>
      <c r="G681">
        <v>951</v>
      </c>
      <c r="H681">
        <v>285153</v>
      </c>
      <c r="I681">
        <v>101531</v>
      </c>
      <c r="J681">
        <v>123389</v>
      </c>
      <c r="K681">
        <v>101524</v>
      </c>
      <c r="L681">
        <v>123378</v>
      </c>
      <c r="M681">
        <v>44481</v>
      </c>
      <c r="N681">
        <v>97250</v>
      </c>
      <c r="O681">
        <v>117636</v>
      </c>
      <c r="P681">
        <v>1972</v>
      </c>
      <c r="Q681">
        <v>234</v>
      </c>
      <c r="R681">
        <v>63336</v>
      </c>
      <c r="S681">
        <v>2112859</v>
      </c>
      <c r="T681">
        <v>33765</v>
      </c>
      <c r="U681">
        <v>1129804</v>
      </c>
      <c r="V681">
        <v>149</v>
      </c>
      <c r="W681">
        <v>4652</v>
      </c>
      <c r="X681">
        <v>8511</v>
      </c>
      <c r="Y681">
        <v>704430</v>
      </c>
      <c r="Z681">
        <v>3247315</v>
      </c>
      <c r="AA681">
        <v>706</v>
      </c>
      <c r="AB681">
        <v>2</v>
      </c>
      <c r="AC681">
        <v>3834.89</v>
      </c>
      <c r="AD681">
        <v>1789.52</v>
      </c>
      <c r="AE681">
        <v>4018.44</v>
      </c>
      <c r="AF681">
        <v>1927.87</v>
      </c>
      <c r="AG681">
        <v>784282690.20000005</v>
      </c>
      <c r="AH681">
        <v>195780</v>
      </c>
      <c r="AI681">
        <v>219863</v>
      </c>
      <c r="AJ681">
        <v>198333</v>
      </c>
      <c r="AK681">
        <v>21530</v>
      </c>
      <c r="AL681">
        <v>327122611</v>
      </c>
      <c r="AM681">
        <v>9272</v>
      </c>
      <c r="AN681">
        <v>8890</v>
      </c>
      <c r="AO681">
        <v>382</v>
      </c>
      <c r="AP681">
        <v>3011710</v>
      </c>
      <c r="AQ681" t="s">
        <v>389</v>
      </c>
      <c r="AR681">
        <v>2012</v>
      </c>
    </row>
    <row r="682" spans="1:44" x14ac:dyDescent="0.3">
      <c r="A682" s="1"/>
      <c r="B682" t="s">
        <v>65</v>
      </c>
      <c r="C682" t="s">
        <v>97</v>
      </c>
      <c r="D682">
        <v>439345</v>
      </c>
      <c r="E682">
        <v>436974</v>
      </c>
      <c r="F682">
        <v>165367</v>
      </c>
      <c r="G682">
        <v>6270</v>
      </c>
      <c r="H682">
        <v>265337</v>
      </c>
      <c r="I682">
        <v>136193</v>
      </c>
      <c r="J682">
        <v>151092</v>
      </c>
      <c r="K682">
        <v>136180</v>
      </c>
      <c r="L682">
        <v>151078</v>
      </c>
      <c r="M682">
        <v>68129</v>
      </c>
      <c r="N682">
        <v>129932</v>
      </c>
      <c r="O682">
        <v>143138</v>
      </c>
      <c r="P682">
        <v>795</v>
      </c>
      <c r="Q682">
        <v>740</v>
      </c>
      <c r="R682">
        <v>73532</v>
      </c>
      <c r="S682">
        <v>1753570</v>
      </c>
      <c r="T682">
        <v>54230</v>
      </c>
      <c r="U682">
        <v>1265586</v>
      </c>
      <c r="V682">
        <v>2170</v>
      </c>
      <c r="W682">
        <v>46759</v>
      </c>
      <c r="X682">
        <v>678</v>
      </c>
      <c r="Y682">
        <v>214758</v>
      </c>
      <c r="Z682">
        <v>3065915</v>
      </c>
      <c r="AA682">
        <v>321</v>
      </c>
      <c r="AB682">
        <v>3</v>
      </c>
      <c r="AC682">
        <v>3777.84</v>
      </c>
      <c r="AD682">
        <v>1767.37</v>
      </c>
      <c r="AE682">
        <v>3783.81</v>
      </c>
      <c r="AF682">
        <v>1773.65</v>
      </c>
      <c r="AG682">
        <v>131817047.2</v>
      </c>
      <c r="AH682">
        <v>170598</v>
      </c>
      <c r="AI682">
        <v>259196</v>
      </c>
      <c r="AJ682">
        <v>256663</v>
      </c>
      <c r="AK682">
        <v>2533</v>
      </c>
      <c r="AL682">
        <v>328544047</v>
      </c>
      <c r="AM682">
        <v>4579</v>
      </c>
      <c r="AN682">
        <v>4552</v>
      </c>
      <c r="AO682">
        <v>27</v>
      </c>
      <c r="AP682">
        <v>3361305</v>
      </c>
      <c r="AQ682" t="s">
        <v>389</v>
      </c>
      <c r="AR682">
        <v>2012</v>
      </c>
    </row>
    <row r="683" spans="1:44" x14ac:dyDescent="0.3">
      <c r="A683" s="1"/>
      <c r="B683" t="s">
        <v>65</v>
      </c>
      <c r="C683" t="s">
        <v>98</v>
      </c>
      <c r="D683">
        <v>176753</v>
      </c>
      <c r="E683">
        <v>175608</v>
      </c>
      <c r="F683">
        <v>104146</v>
      </c>
      <c r="G683">
        <v>7</v>
      </c>
      <c r="H683">
        <v>71455</v>
      </c>
      <c r="I683">
        <v>49179</v>
      </c>
      <c r="J683">
        <v>62984</v>
      </c>
      <c r="K683">
        <v>49179</v>
      </c>
      <c r="L683">
        <v>62982</v>
      </c>
      <c r="M683">
        <v>28308</v>
      </c>
      <c r="N683">
        <v>45775</v>
      </c>
      <c r="O683">
        <v>57690</v>
      </c>
      <c r="P683">
        <v>513</v>
      </c>
      <c r="Q683">
        <v>68</v>
      </c>
      <c r="R683">
        <v>16084</v>
      </c>
      <c r="S683">
        <v>435916</v>
      </c>
      <c r="T683">
        <v>29687</v>
      </c>
      <c r="U683">
        <v>785018</v>
      </c>
      <c r="V683">
        <v>4</v>
      </c>
      <c r="W683">
        <v>75</v>
      </c>
      <c r="X683">
        <v>11</v>
      </c>
      <c r="Y683">
        <v>375404</v>
      </c>
      <c r="Z683">
        <v>1221009</v>
      </c>
      <c r="AA683">
        <v>355</v>
      </c>
      <c r="AB683">
        <v>0</v>
      </c>
      <c r="AC683">
        <v>1418.15</v>
      </c>
      <c r="AD683">
        <v>363.08</v>
      </c>
      <c r="AE683">
        <v>1508.13</v>
      </c>
      <c r="AF683">
        <v>445.96</v>
      </c>
      <c r="AG683">
        <v>36524194.079999998</v>
      </c>
      <c r="AH683">
        <v>29873</v>
      </c>
      <c r="AI683">
        <v>90763</v>
      </c>
      <c r="AJ683">
        <v>80877</v>
      </c>
      <c r="AK683">
        <v>9886</v>
      </c>
      <c r="AL683">
        <v>109037580</v>
      </c>
      <c r="AM683">
        <v>10204</v>
      </c>
      <c r="AN683">
        <v>9125</v>
      </c>
      <c r="AO683">
        <v>1079</v>
      </c>
      <c r="AP683">
        <v>5054180</v>
      </c>
      <c r="AQ683" t="s">
        <v>389</v>
      </c>
      <c r="AR683">
        <v>2012</v>
      </c>
    </row>
    <row r="684" spans="1:44" x14ac:dyDescent="0.3">
      <c r="A684" s="1"/>
      <c r="B684" t="s">
        <v>65</v>
      </c>
      <c r="C684" t="s">
        <v>99</v>
      </c>
      <c r="D684">
        <v>134035</v>
      </c>
      <c r="E684">
        <v>128681</v>
      </c>
      <c r="F684">
        <v>24974</v>
      </c>
      <c r="G684">
        <v>120</v>
      </c>
      <c r="H684">
        <v>103587</v>
      </c>
      <c r="I684">
        <v>47289</v>
      </c>
      <c r="J684">
        <v>57202</v>
      </c>
      <c r="K684">
        <v>47290</v>
      </c>
      <c r="L684">
        <v>57203</v>
      </c>
      <c r="M684">
        <v>21628</v>
      </c>
      <c r="N684">
        <v>45349</v>
      </c>
      <c r="O684">
        <v>54532</v>
      </c>
      <c r="P684">
        <v>442</v>
      </c>
      <c r="Q684">
        <v>120</v>
      </c>
      <c r="R684">
        <v>36179</v>
      </c>
      <c r="S684">
        <v>973983</v>
      </c>
      <c r="T684">
        <v>9128</v>
      </c>
      <c r="U684">
        <v>253820</v>
      </c>
      <c r="V684">
        <v>42</v>
      </c>
      <c r="W684">
        <v>1351</v>
      </c>
      <c r="X684">
        <v>31</v>
      </c>
      <c r="Y684">
        <v>64371</v>
      </c>
      <c r="Z684">
        <v>1229154</v>
      </c>
      <c r="AA684">
        <v>86</v>
      </c>
      <c r="AB684">
        <v>1</v>
      </c>
      <c r="AC684">
        <v>1416.01</v>
      </c>
      <c r="AD684">
        <v>687.02</v>
      </c>
      <c r="AE684">
        <v>1532.53</v>
      </c>
      <c r="AF684">
        <v>728.52</v>
      </c>
      <c r="AG684">
        <v>40570776.969999999</v>
      </c>
      <c r="AH684">
        <v>64121</v>
      </c>
      <c r="AI684">
        <v>66188</v>
      </c>
      <c r="AJ684">
        <v>64382</v>
      </c>
      <c r="AK684">
        <v>1806</v>
      </c>
      <c r="AL684">
        <v>99600113</v>
      </c>
      <c r="AM684">
        <v>7828</v>
      </c>
      <c r="AN684">
        <v>7665</v>
      </c>
      <c r="AO684">
        <v>163</v>
      </c>
      <c r="AP684">
        <v>2258520</v>
      </c>
      <c r="AQ684" t="s">
        <v>389</v>
      </c>
      <c r="AR684">
        <v>2012</v>
      </c>
    </row>
    <row r="685" spans="1:44" x14ac:dyDescent="0.3">
      <c r="A685" s="1"/>
      <c r="B685" t="s">
        <v>65</v>
      </c>
      <c r="C685" t="s">
        <v>100</v>
      </c>
      <c r="D685">
        <v>214147</v>
      </c>
      <c r="E685">
        <v>213383</v>
      </c>
      <c r="F685">
        <v>89860</v>
      </c>
      <c r="G685">
        <v>4889</v>
      </c>
      <c r="H685">
        <v>118634</v>
      </c>
      <c r="I685">
        <v>65721</v>
      </c>
      <c r="J685">
        <v>81132</v>
      </c>
      <c r="K685">
        <v>65707</v>
      </c>
      <c r="L685">
        <v>81107</v>
      </c>
      <c r="M685">
        <v>39374</v>
      </c>
      <c r="N685">
        <v>62337</v>
      </c>
      <c r="O685">
        <v>76253</v>
      </c>
      <c r="P685">
        <v>1446</v>
      </c>
      <c r="Q685">
        <v>190</v>
      </c>
      <c r="R685">
        <v>31715</v>
      </c>
      <c r="S685">
        <v>941544</v>
      </c>
      <c r="T685">
        <v>29282</v>
      </c>
      <c r="U685">
        <v>873248</v>
      </c>
      <c r="V685">
        <v>1340</v>
      </c>
      <c r="W685">
        <v>37536</v>
      </c>
      <c r="X685">
        <v>125</v>
      </c>
      <c r="Y685">
        <v>210751</v>
      </c>
      <c r="Z685">
        <v>1852328</v>
      </c>
      <c r="AA685">
        <v>669</v>
      </c>
      <c r="AB685">
        <v>19</v>
      </c>
      <c r="AC685">
        <v>2028.6</v>
      </c>
      <c r="AD685">
        <v>556.71</v>
      </c>
      <c r="AE685">
        <v>2219.7399999999998</v>
      </c>
      <c r="AF685">
        <v>856.9</v>
      </c>
      <c r="AG685">
        <v>47274923.799999997</v>
      </c>
      <c r="AH685">
        <v>84223</v>
      </c>
      <c r="AI685">
        <v>88537</v>
      </c>
      <c r="AJ685">
        <v>86029</v>
      </c>
      <c r="AK685">
        <v>2508</v>
      </c>
      <c r="AL685">
        <v>151281991</v>
      </c>
      <c r="AM685">
        <v>3073</v>
      </c>
      <c r="AN685">
        <v>2992</v>
      </c>
      <c r="AO685">
        <v>81</v>
      </c>
      <c r="AP685">
        <v>2110907</v>
      </c>
      <c r="AQ685" t="s">
        <v>389</v>
      </c>
      <c r="AR685">
        <v>2012</v>
      </c>
    </row>
    <row r="686" spans="1:44" x14ac:dyDescent="0.3">
      <c r="A686" s="1"/>
      <c r="B686" t="s">
        <v>65</v>
      </c>
      <c r="C686" t="s">
        <v>101</v>
      </c>
      <c r="D686">
        <v>209669</v>
      </c>
      <c r="E686">
        <v>209406</v>
      </c>
      <c r="F686">
        <v>79674</v>
      </c>
      <c r="G686">
        <v>3030</v>
      </c>
      <c r="H686">
        <v>126702</v>
      </c>
      <c r="I686">
        <v>64715</v>
      </c>
      <c r="J686">
        <v>79846</v>
      </c>
      <c r="K686">
        <v>64715</v>
      </c>
      <c r="L686">
        <v>79845</v>
      </c>
      <c r="M686">
        <v>42152</v>
      </c>
      <c r="N686">
        <v>60029</v>
      </c>
      <c r="O686">
        <v>73361</v>
      </c>
      <c r="P686">
        <v>871</v>
      </c>
      <c r="Q686">
        <v>124</v>
      </c>
      <c r="R686">
        <v>34644</v>
      </c>
      <c r="S686">
        <v>992979</v>
      </c>
      <c r="T686">
        <v>24713</v>
      </c>
      <c r="U686">
        <v>700717</v>
      </c>
      <c r="V686">
        <v>672</v>
      </c>
      <c r="W686">
        <v>19482</v>
      </c>
      <c r="X686">
        <v>211</v>
      </c>
      <c r="Y686">
        <v>202701</v>
      </c>
      <c r="Z686">
        <v>1713178</v>
      </c>
      <c r="AA686">
        <v>341</v>
      </c>
      <c r="AB686">
        <v>9</v>
      </c>
      <c r="AC686">
        <v>2131.6</v>
      </c>
      <c r="AD686">
        <v>959.75</v>
      </c>
      <c r="AE686">
        <v>2154.39</v>
      </c>
      <c r="AF686">
        <v>977.74</v>
      </c>
      <c r="AG686">
        <v>11697142.58</v>
      </c>
      <c r="AH686">
        <v>81378</v>
      </c>
      <c r="AI686">
        <v>112379</v>
      </c>
      <c r="AJ686">
        <v>108518</v>
      </c>
      <c r="AK686">
        <v>3861</v>
      </c>
      <c r="AL686">
        <v>170195672</v>
      </c>
      <c r="AM686">
        <v>21217</v>
      </c>
      <c r="AN686">
        <v>19988</v>
      </c>
      <c r="AO686">
        <v>1229</v>
      </c>
      <c r="AP686">
        <v>16263412</v>
      </c>
      <c r="AQ686" t="s">
        <v>389</v>
      </c>
      <c r="AR686">
        <v>2012</v>
      </c>
    </row>
    <row r="687" spans="1:44" x14ac:dyDescent="0.3">
      <c r="A687" s="1"/>
      <c r="B687" t="s">
        <v>65</v>
      </c>
      <c r="C687" t="s">
        <v>102</v>
      </c>
      <c r="D687">
        <v>116035</v>
      </c>
      <c r="E687">
        <v>115699</v>
      </c>
      <c r="F687">
        <v>35489</v>
      </c>
      <c r="G687">
        <v>2</v>
      </c>
      <c r="H687">
        <v>80208</v>
      </c>
      <c r="I687">
        <v>51567</v>
      </c>
      <c r="J687">
        <v>55071</v>
      </c>
      <c r="K687">
        <v>51567</v>
      </c>
      <c r="L687">
        <v>55071</v>
      </c>
      <c r="M687">
        <v>30659</v>
      </c>
      <c r="N687">
        <v>47327</v>
      </c>
      <c r="O687">
        <v>50255</v>
      </c>
      <c r="P687">
        <v>567</v>
      </c>
      <c r="Q687">
        <v>110</v>
      </c>
      <c r="R687">
        <v>31970</v>
      </c>
      <c r="S687">
        <v>933350</v>
      </c>
      <c r="T687">
        <v>15357</v>
      </c>
      <c r="U687">
        <v>439506</v>
      </c>
      <c r="V687">
        <v>0</v>
      </c>
      <c r="W687">
        <v>0</v>
      </c>
      <c r="X687">
        <v>320</v>
      </c>
      <c r="Y687">
        <v>19399</v>
      </c>
      <c r="Z687">
        <v>1372856</v>
      </c>
      <c r="AA687">
        <v>184</v>
      </c>
      <c r="AB687">
        <v>0</v>
      </c>
      <c r="AC687">
        <v>1717.98</v>
      </c>
      <c r="AD687">
        <v>711.78</v>
      </c>
      <c r="AE687">
        <v>1721.96</v>
      </c>
      <c r="AF687">
        <v>730.69</v>
      </c>
      <c r="AG687">
        <v>17295608.780000001</v>
      </c>
      <c r="AH687">
        <v>70596</v>
      </c>
      <c r="AI687">
        <v>82383</v>
      </c>
      <c r="AJ687">
        <v>81332</v>
      </c>
      <c r="AK687">
        <v>1051</v>
      </c>
      <c r="AL687">
        <v>149942361</v>
      </c>
      <c r="AM687">
        <v>165</v>
      </c>
      <c r="AN687">
        <v>164</v>
      </c>
      <c r="AO687">
        <v>1</v>
      </c>
      <c r="AP687">
        <v>115865</v>
      </c>
      <c r="AQ687" t="s">
        <v>389</v>
      </c>
      <c r="AR687">
        <v>2012</v>
      </c>
    </row>
    <row r="688" spans="1:44" x14ac:dyDescent="0.3">
      <c r="A688" s="1"/>
      <c r="B688" t="s">
        <v>65</v>
      </c>
      <c r="C688" t="s">
        <v>103</v>
      </c>
      <c r="D688">
        <v>168128</v>
      </c>
      <c r="E688">
        <v>167684</v>
      </c>
      <c r="F688">
        <v>61066</v>
      </c>
      <c r="G688">
        <v>1236</v>
      </c>
      <c r="H688">
        <v>105382</v>
      </c>
      <c r="I688">
        <v>66077</v>
      </c>
      <c r="J688">
        <v>124493</v>
      </c>
      <c r="K688">
        <v>66074</v>
      </c>
      <c r="L688">
        <v>124485</v>
      </c>
      <c r="M688">
        <v>49927</v>
      </c>
      <c r="N688">
        <v>61957</v>
      </c>
      <c r="O688">
        <v>114884</v>
      </c>
      <c r="P688">
        <v>3704</v>
      </c>
      <c r="Q688">
        <v>188</v>
      </c>
      <c r="R688">
        <v>37493</v>
      </c>
      <c r="S688">
        <v>1554202</v>
      </c>
      <c r="T688">
        <v>24029</v>
      </c>
      <c r="U688">
        <v>973773</v>
      </c>
      <c r="V688">
        <v>435</v>
      </c>
      <c r="W688">
        <v>15940</v>
      </c>
      <c r="X688">
        <v>241</v>
      </c>
      <c r="Y688">
        <v>969965</v>
      </c>
      <c r="Z688">
        <v>2543915</v>
      </c>
      <c r="AA688">
        <v>1392</v>
      </c>
      <c r="AB688">
        <v>18</v>
      </c>
      <c r="AC688">
        <v>3273.06</v>
      </c>
      <c r="AD688">
        <v>1557.25</v>
      </c>
      <c r="AE688">
        <v>3278.6</v>
      </c>
      <c r="AF688">
        <v>1566.95</v>
      </c>
      <c r="AG688">
        <v>35058494.18</v>
      </c>
      <c r="AH688">
        <v>95350</v>
      </c>
      <c r="AI688">
        <v>166168</v>
      </c>
      <c r="AJ688">
        <v>119671</v>
      </c>
      <c r="AK688">
        <v>46497</v>
      </c>
      <c r="AL688">
        <v>260699936</v>
      </c>
      <c r="AM688">
        <v>14832</v>
      </c>
      <c r="AN688">
        <v>10743</v>
      </c>
      <c r="AO688">
        <v>4089</v>
      </c>
      <c r="AP688">
        <v>16862277</v>
      </c>
      <c r="AQ688" t="s">
        <v>389</v>
      </c>
      <c r="AR688">
        <v>2012</v>
      </c>
    </row>
    <row r="689" spans="1:44" x14ac:dyDescent="0.3">
      <c r="A689" s="1"/>
      <c r="B689" t="s">
        <v>65</v>
      </c>
      <c r="C689" t="s">
        <v>105</v>
      </c>
      <c r="D689">
        <v>295536</v>
      </c>
      <c r="E689">
        <v>280094</v>
      </c>
      <c r="F689">
        <v>122663</v>
      </c>
      <c r="G689">
        <v>3874</v>
      </c>
      <c r="H689">
        <v>153557</v>
      </c>
      <c r="I689">
        <v>94711</v>
      </c>
      <c r="J689">
        <v>109884</v>
      </c>
      <c r="K689">
        <v>94708</v>
      </c>
      <c r="L689">
        <v>109881</v>
      </c>
      <c r="M689">
        <v>33785</v>
      </c>
      <c r="N689">
        <v>91375</v>
      </c>
      <c r="O689">
        <v>105485</v>
      </c>
      <c r="P689">
        <v>2372</v>
      </c>
      <c r="Q689">
        <v>128</v>
      </c>
      <c r="R689">
        <v>50372</v>
      </c>
      <c r="S689">
        <v>1796545</v>
      </c>
      <c r="T689">
        <v>39878</v>
      </c>
      <c r="U689">
        <v>1396679</v>
      </c>
      <c r="V689">
        <v>1125</v>
      </c>
      <c r="W689">
        <v>40928</v>
      </c>
      <c r="X689">
        <v>93</v>
      </c>
      <c r="Y689">
        <v>699751</v>
      </c>
      <c r="Z689">
        <v>3234152</v>
      </c>
      <c r="AA689">
        <v>1011</v>
      </c>
      <c r="AB689">
        <v>42</v>
      </c>
      <c r="AC689">
        <v>3904.82</v>
      </c>
      <c r="AD689">
        <v>1500.68</v>
      </c>
      <c r="AE689">
        <v>3978.09</v>
      </c>
      <c r="AF689">
        <v>1569.1</v>
      </c>
      <c r="AG689">
        <v>48243624.210000001</v>
      </c>
      <c r="AH689">
        <v>201460</v>
      </c>
      <c r="AI689">
        <v>168958</v>
      </c>
      <c r="AJ689">
        <v>160389</v>
      </c>
      <c r="AK689">
        <v>8569</v>
      </c>
      <c r="AL689">
        <v>324758547</v>
      </c>
      <c r="AM689">
        <v>17869</v>
      </c>
      <c r="AN689">
        <v>17425</v>
      </c>
      <c r="AO689">
        <v>444</v>
      </c>
      <c r="AP689">
        <v>17688473</v>
      </c>
      <c r="AQ689" t="s">
        <v>389</v>
      </c>
      <c r="AR689">
        <v>2012</v>
      </c>
    </row>
    <row r="690" spans="1:44" x14ac:dyDescent="0.3">
      <c r="A690" s="1"/>
      <c r="B690" t="s">
        <v>65</v>
      </c>
      <c r="C690" t="s">
        <v>106</v>
      </c>
      <c r="D690">
        <v>190510</v>
      </c>
      <c r="E690">
        <v>186515</v>
      </c>
      <c r="F690">
        <v>49788</v>
      </c>
      <c r="G690">
        <v>1021</v>
      </c>
      <c r="H690">
        <v>135706</v>
      </c>
      <c r="I690">
        <v>91616</v>
      </c>
      <c r="J690">
        <v>150882</v>
      </c>
      <c r="K690">
        <v>91617</v>
      </c>
      <c r="L690">
        <v>150884</v>
      </c>
      <c r="M690">
        <v>58150</v>
      </c>
      <c r="N690">
        <v>82380</v>
      </c>
      <c r="O690">
        <v>131654</v>
      </c>
      <c r="P690">
        <v>2322</v>
      </c>
      <c r="Q690">
        <v>470</v>
      </c>
      <c r="R690">
        <v>58088</v>
      </c>
      <c r="S690">
        <v>2012773</v>
      </c>
      <c r="T690">
        <v>23857</v>
      </c>
      <c r="U690">
        <v>843659</v>
      </c>
      <c r="V690">
        <v>435</v>
      </c>
      <c r="W690">
        <v>13482</v>
      </c>
      <c r="X690">
        <v>609</v>
      </c>
      <c r="Y690">
        <v>788051</v>
      </c>
      <c r="Z690">
        <v>2869914</v>
      </c>
      <c r="AA690">
        <v>717</v>
      </c>
      <c r="AB690">
        <v>9</v>
      </c>
      <c r="AC690">
        <v>3570.63</v>
      </c>
      <c r="AD690">
        <v>1585.24</v>
      </c>
      <c r="AE690">
        <v>3579.31</v>
      </c>
      <c r="AF690">
        <v>1592.01</v>
      </c>
      <c r="AG690">
        <v>4315096.6900000004</v>
      </c>
      <c r="AH690">
        <v>88894</v>
      </c>
      <c r="AI690">
        <v>145410</v>
      </c>
      <c r="AJ690">
        <v>131833</v>
      </c>
      <c r="AK690">
        <v>13577</v>
      </c>
      <c r="AL690">
        <v>255892799</v>
      </c>
      <c r="AM690">
        <v>9573</v>
      </c>
      <c r="AN690">
        <v>8089</v>
      </c>
      <c r="AO690">
        <v>1484</v>
      </c>
      <c r="AP690">
        <v>11821840</v>
      </c>
      <c r="AQ690" t="s">
        <v>389</v>
      </c>
      <c r="AR690">
        <v>2012</v>
      </c>
    </row>
    <row r="691" spans="1:44" x14ac:dyDescent="0.3">
      <c r="A691" s="1"/>
      <c r="B691" t="s">
        <v>65</v>
      </c>
      <c r="C691" t="s">
        <v>107</v>
      </c>
      <c r="D691">
        <v>76153</v>
      </c>
      <c r="E691">
        <v>75740</v>
      </c>
      <c r="F691">
        <v>20572</v>
      </c>
      <c r="G691">
        <v>6</v>
      </c>
      <c r="H691">
        <v>55162</v>
      </c>
      <c r="I691">
        <v>34338</v>
      </c>
      <c r="J691">
        <v>39273</v>
      </c>
      <c r="K691">
        <v>34309</v>
      </c>
      <c r="L691">
        <v>39235</v>
      </c>
      <c r="M691">
        <v>8651</v>
      </c>
      <c r="N691">
        <v>31258</v>
      </c>
      <c r="O691">
        <v>35662</v>
      </c>
      <c r="P691">
        <v>103</v>
      </c>
      <c r="Q691">
        <v>45</v>
      </c>
      <c r="R691">
        <v>22017</v>
      </c>
      <c r="S691">
        <v>423396</v>
      </c>
      <c r="T691">
        <v>9240</v>
      </c>
      <c r="U691">
        <v>172811</v>
      </c>
      <c r="V691">
        <v>1</v>
      </c>
      <c r="W691">
        <v>6</v>
      </c>
      <c r="X691">
        <v>3</v>
      </c>
      <c r="Y691">
        <v>35932</v>
      </c>
      <c r="Z691">
        <v>596213</v>
      </c>
      <c r="AA691">
        <v>38</v>
      </c>
      <c r="AB691">
        <v>0</v>
      </c>
      <c r="AC691">
        <v>748.08</v>
      </c>
      <c r="AD691">
        <v>353.3</v>
      </c>
      <c r="AE691">
        <v>748.83</v>
      </c>
      <c r="AF691">
        <v>353.55</v>
      </c>
      <c r="AG691">
        <v>10185391.07</v>
      </c>
      <c r="AH691">
        <v>42352</v>
      </c>
      <c r="AI691">
        <v>67608</v>
      </c>
      <c r="AJ691">
        <v>63466</v>
      </c>
      <c r="AK691">
        <v>4142</v>
      </c>
      <c r="AL691">
        <v>68172049</v>
      </c>
      <c r="AM691">
        <v>1696</v>
      </c>
      <c r="AN691">
        <v>1589</v>
      </c>
      <c r="AO691">
        <v>107</v>
      </c>
      <c r="AP691">
        <v>1168380</v>
      </c>
      <c r="AQ691" t="s">
        <v>389</v>
      </c>
      <c r="AR691">
        <v>2012</v>
      </c>
    </row>
    <row r="692" spans="1:44" x14ac:dyDescent="0.3">
      <c r="A692" s="1"/>
      <c r="B692" t="s">
        <v>65</v>
      </c>
      <c r="C692" t="s">
        <v>108</v>
      </c>
      <c r="D692">
        <v>479537</v>
      </c>
      <c r="E692">
        <v>478100</v>
      </c>
      <c r="F692">
        <v>191937</v>
      </c>
      <c r="G692">
        <v>404</v>
      </c>
      <c r="H692">
        <v>285759</v>
      </c>
      <c r="I692">
        <v>139679</v>
      </c>
      <c r="J692">
        <v>154266</v>
      </c>
      <c r="K692">
        <v>139677</v>
      </c>
      <c r="L692">
        <v>154263</v>
      </c>
      <c r="M692">
        <v>74561</v>
      </c>
      <c r="N692">
        <v>132819</v>
      </c>
      <c r="O692">
        <v>146048</v>
      </c>
      <c r="P692">
        <v>1441</v>
      </c>
      <c r="Q692">
        <v>274</v>
      </c>
      <c r="R692">
        <v>79054</v>
      </c>
      <c r="S692">
        <v>2614742</v>
      </c>
      <c r="T692">
        <v>53614</v>
      </c>
      <c r="U692">
        <v>1687055</v>
      </c>
      <c r="V692">
        <v>151</v>
      </c>
      <c r="W692">
        <v>5179</v>
      </c>
      <c r="X692">
        <v>81</v>
      </c>
      <c r="Y692">
        <v>326593</v>
      </c>
      <c r="Z692">
        <v>4306976</v>
      </c>
      <c r="AA692">
        <v>534</v>
      </c>
      <c r="AB692">
        <v>1</v>
      </c>
      <c r="AC692">
        <v>5160.32</v>
      </c>
      <c r="AD692">
        <v>1900.64</v>
      </c>
      <c r="AE692">
        <v>5413.56</v>
      </c>
      <c r="AF692">
        <v>2035.22</v>
      </c>
      <c r="AG692">
        <v>3448048.86</v>
      </c>
      <c r="AH692">
        <v>183302</v>
      </c>
      <c r="AI692">
        <v>250712</v>
      </c>
      <c r="AJ692">
        <v>244813</v>
      </c>
      <c r="AK692">
        <v>5899</v>
      </c>
      <c r="AL692">
        <v>449915762</v>
      </c>
      <c r="AM692">
        <v>6522</v>
      </c>
      <c r="AN692">
        <v>6411</v>
      </c>
      <c r="AO692">
        <v>111</v>
      </c>
      <c r="AP692">
        <v>7350777</v>
      </c>
      <c r="AQ692" t="s">
        <v>389</v>
      </c>
      <c r="AR692">
        <v>2012</v>
      </c>
    </row>
    <row r="693" spans="1:44" x14ac:dyDescent="0.3">
      <c r="A693" s="1"/>
      <c r="B693" t="s">
        <v>65</v>
      </c>
      <c r="C693" t="s">
        <v>702</v>
      </c>
      <c r="D693">
        <v>19720</v>
      </c>
      <c r="E693">
        <v>19609</v>
      </c>
      <c r="F693">
        <v>8263</v>
      </c>
      <c r="G693">
        <v>27</v>
      </c>
      <c r="H693">
        <v>11319</v>
      </c>
      <c r="I693">
        <v>3725</v>
      </c>
      <c r="J693">
        <v>4904</v>
      </c>
      <c r="K693">
        <v>3724</v>
      </c>
      <c r="L693">
        <v>4903</v>
      </c>
      <c r="M693">
        <v>2401</v>
      </c>
      <c r="N693">
        <v>3270</v>
      </c>
      <c r="O693">
        <v>4153</v>
      </c>
      <c r="P693">
        <v>16</v>
      </c>
      <c r="Q693">
        <v>8</v>
      </c>
      <c r="R693">
        <v>2172</v>
      </c>
      <c r="S693">
        <v>62648</v>
      </c>
      <c r="T693">
        <v>1096</v>
      </c>
      <c r="U693">
        <v>28723</v>
      </c>
      <c r="V693">
        <v>2</v>
      </c>
      <c r="W693">
        <v>56</v>
      </c>
      <c r="X693">
        <v>6</v>
      </c>
      <c r="Y693">
        <v>14711</v>
      </c>
      <c r="Z693">
        <v>91427</v>
      </c>
      <c r="AA693">
        <v>4</v>
      </c>
      <c r="AB693">
        <v>0</v>
      </c>
      <c r="AC693">
        <v>114.04</v>
      </c>
      <c r="AD693">
        <v>28.98</v>
      </c>
      <c r="AE693">
        <v>114.52</v>
      </c>
      <c r="AF693">
        <v>30.39</v>
      </c>
      <c r="AG693">
        <v>1159145.83</v>
      </c>
      <c r="AH693">
        <v>15631</v>
      </c>
      <c r="AI693">
        <v>15228</v>
      </c>
      <c r="AJ693">
        <v>13056</v>
      </c>
      <c r="AK693">
        <v>2172</v>
      </c>
      <c r="AL693">
        <v>9992150</v>
      </c>
      <c r="AM693">
        <v>111</v>
      </c>
      <c r="AN693">
        <v>107</v>
      </c>
      <c r="AO693">
        <v>4</v>
      </c>
      <c r="AP693">
        <v>54725</v>
      </c>
      <c r="AQ693" t="s">
        <v>389</v>
      </c>
      <c r="AR693">
        <v>2012</v>
      </c>
    </row>
    <row r="694" spans="1:44" x14ac:dyDescent="0.3">
      <c r="A694" s="1"/>
      <c r="B694" t="s">
        <v>65</v>
      </c>
      <c r="C694" t="s">
        <v>109</v>
      </c>
      <c r="D694">
        <v>161175</v>
      </c>
      <c r="E694">
        <v>159524</v>
      </c>
      <c r="F694">
        <v>40691</v>
      </c>
      <c r="G694">
        <v>24</v>
      </c>
      <c r="H694">
        <v>118809</v>
      </c>
      <c r="I694">
        <v>59017</v>
      </c>
      <c r="J694">
        <v>94845</v>
      </c>
      <c r="K694">
        <v>59017</v>
      </c>
      <c r="L694">
        <v>94845</v>
      </c>
      <c r="M694">
        <v>38637</v>
      </c>
      <c r="N694">
        <v>55000</v>
      </c>
      <c r="O694">
        <v>87474</v>
      </c>
      <c r="P694">
        <v>629</v>
      </c>
      <c r="Q694">
        <v>50</v>
      </c>
      <c r="R694">
        <v>39912</v>
      </c>
      <c r="S694">
        <v>1279166</v>
      </c>
      <c r="T694">
        <v>15087</v>
      </c>
      <c r="U694">
        <v>477420</v>
      </c>
      <c r="V694">
        <v>1</v>
      </c>
      <c r="W694">
        <v>59</v>
      </c>
      <c r="X694">
        <v>115</v>
      </c>
      <c r="Y694">
        <v>618271</v>
      </c>
      <c r="Z694">
        <v>1756645</v>
      </c>
      <c r="AA694">
        <v>163</v>
      </c>
      <c r="AB694">
        <v>0</v>
      </c>
      <c r="AC694">
        <v>2175.04</v>
      </c>
      <c r="AD694">
        <v>890.53</v>
      </c>
      <c r="AE694">
        <v>2188.44</v>
      </c>
      <c r="AF694">
        <v>897.13</v>
      </c>
      <c r="AG694">
        <v>4021457.41</v>
      </c>
      <c r="AH694">
        <v>41803</v>
      </c>
      <c r="AI694">
        <v>135430</v>
      </c>
      <c r="AJ694">
        <v>111787</v>
      </c>
      <c r="AK694">
        <v>23643</v>
      </c>
      <c r="AL694">
        <v>175799216</v>
      </c>
      <c r="AM694">
        <v>21</v>
      </c>
      <c r="AN694">
        <v>19</v>
      </c>
      <c r="AO694">
        <v>2</v>
      </c>
      <c r="AP694">
        <v>25500</v>
      </c>
      <c r="AQ694" t="s">
        <v>389</v>
      </c>
      <c r="AR694">
        <v>2012</v>
      </c>
    </row>
    <row r="695" spans="1:44" x14ac:dyDescent="0.3">
      <c r="A695" s="1"/>
      <c r="B695" t="s">
        <v>65</v>
      </c>
      <c r="C695" t="s">
        <v>110</v>
      </c>
      <c r="D695">
        <v>330047</v>
      </c>
      <c r="E695">
        <v>328983</v>
      </c>
      <c r="F695">
        <v>84095</v>
      </c>
      <c r="G695">
        <v>1223</v>
      </c>
      <c r="H695">
        <v>243665</v>
      </c>
      <c r="I695">
        <v>114859</v>
      </c>
      <c r="J695">
        <v>132752</v>
      </c>
      <c r="K695">
        <v>114815</v>
      </c>
      <c r="L695">
        <v>132657</v>
      </c>
      <c r="M695">
        <v>73631</v>
      </c>
      <c r="N695">
        <v>112326</v>
      </c>
      <c r="O695">
        <v>129327</v>
      </c>
      <c r="P695">
        <v>1921</v>
      </c>
      <c r="Q695">
        <v>167</v>
      </c>
      <c r="R695">
        <v>80755</v>
      </c>
      <c r="S695">
        <v>2725059</v>
      </c>
      <c r="T695">
        <v>31107</v>
      </c>
      <c r="U695">
        <v>1047347</v>
      </c>
      <c r="V695">
        <v>464</v>
      </c>
      <c r="W695">
        <v>15693</v>
      </c>
      <c r="X695">
        <v>46</v>
      </c>
      <c r="Y695">
        <v>999718</v>
      </c>
      <c r="Z695">
        <v>3788099</v>
      </c>
      <c r="AA695">
        <v>528</v>
      </c>
      <c r="AB695">
        <v>6</v>
      </c>
      <c r="AC695">
        <v>4489.62</v>
      </c>
      <c r="AD695">
        <v>1862.37</v>
      </c>
      <c r="AE695">
        <v>4601.42</v>
      </c>
      <c r="AF695">
        <v>1944.54</v>
      </c>
      <c r="AG695">
        <v>79667502.829999998</v>
      </c>
      <c r="AH695">
        <v>139018</v>
      </c>
      <c r="AI695">
        <v>191751</v>
      </c>
      <c r="AJ695">
        <v>179346</v>
      </c>
      <c r="AK695">
        <v>12405</v>
      </c>
      <c r="AL695">
        <v>356225715</v>
      </c>
      <c r="AM695">
        <v>23881</v>
      </c>
      <c r="AN695">
        <v>23130</v>
      </c>
      <c r="AO695">
        <v>751</v>
      </c>
      <c r="AP695">
        <v>28236888</v>
      </c>
      <c r="AQ695" t="s">
        <v>389</v>
      </c>
      <c r="AR695">
        <v>2012</v>
      </c>
    </row>
    <row r="696" spans="1:44" x14ac:dyDescent="0.3">
      <c r="A696" s="1"/>
      <c r="B696" t="s">
        <v>65</v>
      </c>
      <c r="C696" t="s">
        <v>111</v>
      </c>
      <c r="D696">
        <v>255016</v>
      </c>
      <c r="E696">
        <v>250952</v>
      </c>
      <c r="F696">
        <v>55237</v>
      </c>
      <c r="G696">
        <v>301</v>
      </c>
      <c r="H696">
        <v>195414</v>
      </c>
      <c r="I696">
        <v>77423</v>
      </c>
      <c r="J696">
        <v>83441</v>
      </c>
      <c r="K696">
        <v>77391</v>
      </c>
      <c r="L696">
        <v>83399</v>
      </c>
      <c r="M696">
        <v>46918</v>
      </c>
      <c r="N696">
        <v>73894</v>
      </c>
      <c r="O696">
        <v>79432</v>
      </c>
      <c r="P696">
        <v>1735</v>
      </c>
      <c r="Q696">
        <v>95</v>
      </c>
      <c r="R696">
        <v>55011</v>
      </c>
      <c r="S696">
        <v>1818278</v>
      </c>
      <c r="T696">
        <v>18757</v>
      </c>
      <c r="U696">
        <v>600687</v>
      </c>
      <c r="V696">
        <v>126</v>
      </c>
      <c r="W696">
        <v>4297</v>
      </c>
      <c r="X696">
        <v>1288</v>
      </c>
      <c r="Y696">
        <v>365829</v>
      </c>
      <c r="Z696">
        <v>2423262</v>
      </c>
      <c r="AA696">
        <v>397</v>
      </c>
      <c r="AB696">
        <v>1</v>
      </c>
      <c r="AC696">
        <v>2953.6</v>
      </c>
      <c r="AD696">
        <v>1185.73</v>
      </c>
      <c r="AE696">
        <v>3038.4</v>
      </c>
      <c r="AF696">
        <v>1261.31</v>
      </c>
      <c r="AG696">
        <v>111933184.5</v>
      </c>
      <c r="AH696">
        <v>95457</v>
      </c>
      <c r="AI696">
        <v>138913</v>
      </c>
      <c r="AJ696">
        <v>135784</v>
      </c>
      <c r="AK696">
        <v>3129</v>
      </c>
      <c r="AL696">
        <v>263410276</v>
      </c>
      <c r="AM696">
        <v>2164</v>
      </c>
      <c r="AN696">
        <v>2154</v>
      </c>
      <c r="AO696">
        <v>10</v>
      </c>
      <c r="AP696">
        <v>3131480</v>
      </c>
      <c r="AQ696" t="s">
        <v>389</v>
      </c>
      <c r="AR696">
        <v>2012</v>
      </c>
    </row>
    <row r="697" spans="1:44" x14ac:dyDescent="0.3">
      <c r="A697" s="1"/>
      <c r="B697" t="s">
        <v>65</v>
      </c>
      <c r="C697" t="s">
        <v>112</v>
      </c>
      <c r="D697">
        <v>284955</v>
      </c>
      <c r="E697">
        <v>281571</v>
      </c>
      <c r="F697">
        <v>73877</v>
      </c>
      <c r="G697">
        <v>1161</v>
      </c>
      <c r="H697">
        <v>206533</v>
      </c>
      <c r="I697">
        <v>88219</v>
      </c>
      <c r="J697">
        <v>108529</v>
      </c>
      <c r="K697">
        <v>88215</v>
      </c>
      <c r="L697">
        <v>108525</v>
      </c>
      <c r="M697">
        <v>20566</v>
      </c>
      <c r="N697">
        <v>84700</v>
      </c>
      <c r="O697">
        <v>103905</v>
      </c>
      <c r="P697">
        <v>251</v>
      </c>
      <c r="Q697">
        <v>77</v>
      </c>
      <c r="R697">
        <v>60258</v>
      </c>
      <c r="S697">
        <v>1691420</v>
      </c>
      <c r="T697">
        <v>24214</v>
      </c>
      <c r="U697">
        <v>624556</v>
      </c>
      <c r="V697">
        <v>228</v>
      </c>
      <c r="W697">
        <v>5901</v>
      </c>
      <c r="X697">
        <v>32</v>
      </c>
      <c r="Y697">
        <v>561163</v>
      </c>
      <c r="Z697">
        <v>2321877</v>
      </c>
      <c r="AA697">
        <v>56</v>
      </c>
      <c r="AB697">
        <v>1</v>
      </c>
      <c r="AC697">
        <v>2878.47</v>
      </c>
      <c r="AD697">
        <v>1270.7</v>
      </c>
      <c r="AE697">
        <v>2920.7</v>
      </c>
      <c r="AF697">
        <v>1289.06</v>
      </c>
      <c r="AG697">
        <v>15161670.699999999</v>
      </c>
      <c r="AH697">
        <v>105028</v>
      </c>
      <c r="AI697">
        <v>200655</v>
      </c>
      <c r="AJ697">
        <v>179804</v>
      </c>
      <c r="AK697">
        <v>20851</v>
      </c>
      <c r="AL697">
        <v>253766702</v>
      </c>
      <c r="AM697">
        <v>20140</v>
      </c>
      <c r="AN697">
        <v>16221</v>
      </c>
      <c r="AO697">
        <v>3919</v>
      </c>
      <c r="AP697">
        <v>15517655</v>
      </c>
      <c r="AQ697" t="s">
        <v>389</v>
      </c>
      <c r="AR697">
        <v>2012</v>
      </c>
    </row>
    <row r="698" spans="1:44" x14ac:dyDescent="0.3">
      <c r="A698" s="1"/>
      <c r="B698" t="s">
        <v>65</v>
      </c>
      <c r="C698" t="s">
        <v>703</v>
      </c>
      <c r="D698">
        <v>15843</v>
      </c>
      <c r="E698">
        <v>15568</v>
      </c>
      <c r="F698">
        <v>5530</v>
      </c>
      <c r="G698">
        <v>48</v>
      </c>
      <c r="H698">
        <v>9990</v>
      </c>
      <c r="I698">
        <v>2447</v>
      </c>
      <c r="J698">
        <v>4801</v>
      </c>
      <c r="K698">
        <v>2444</v>
      </c>
      <c r="L698">
        <v>4794</v>
      </c>
      <c r="M698">
        <v>2738</v>
      </c>
      <c r="N698">
        <v>2309</v>
      </c>
      <c r="O698">
        <v>4467</v>
      </c>
      <c r="P698">
        <v>10</v>
      </c>
      <c r="Q698">
        <v>6</v>
      </c>
      <c r="R698">
        <v>2040</v>
      </c>
      <c r="S698">
        <v>46523</v>
      </c>
      <c r="T698">
        <v>268</v>
      </c>
      <c r="U698">
        <v>7548</v>
      </c>
      <c r="V698">
        <v>1</v>
      </c>
      <c r="W698">
        <v>22</v>
      </c>
      <c r="X698">
        <v>0</v>
      </c>
      <c r="Y698">
        <v>19301</v>
      </c>
      <c r="Z698">
        <v>54093</v>
      </c>
      <c r="AA698">
        <v>2</v>
      </c>
      <c r="AB698">
        <v>0</v>
      </c>
      <c r="AC698">
        <v>67.48</v>
      </c>
      <c r="AD698">
        <v>39.28</v>
      </c>
      <c r="AE698">
        <v>67.48</v>
      </c>
      <c r="AF698">
        <v>39.28</v>
      </c>
      <c r="AG698">
        <v>9237.18</v>
      </c>
      <c r="AH698">
        <v>24273</v>
      </c>
      <c r="AI698">
        <v>15729</v>
      </c>
      <c r="AJ698">
        <v>11065</v>
      </c>
      <c r="AK698">
        <v>4664</v>
      </c>
      <c r="AL698">
        <v>6487940</v>
      </c>
      <c r="AM698">
        <v>240</v>
      </c>
      <c r="AN698">
        <v>222</v>
      </c>
      <c r="AO698">
        <v>18</v>
      </c>
      <c r="AP698">
        <v>2500</v>
      </c>
      <c r="AQ698" t="s">
        <v>389</v>
      </c>
      <c r="AR698">
        <v>2012</v>
      </c>
    </row>
    <row r="699" spans="1:44" x14ac:dyDescent="0.3">
      <c r="A699" s="1"/>
      <c r="B699" t="s">
        <v>65</v>
      </c>
      <c r="C699" t="s">
        <v>113</v>
      </c>
      <c r="D699">
        <v>28992</v>
      </c>
      <c r="E699">
        <v>28658</v>
      </c>
      <c r="F699">
        <v>9062</v>
      </c>
      <c r="G699">
        <v>8</v>
      </c>
      <c r="H699">
        <v>19588</v>
      </c>
      <c r="I699">
        <v>820</v>
      </c>
      <c r="J699">
        <v>1396</v>
      </c>
      <c r="K699">
        <v>820</v>
      </c>
      <c r="L699">
        <v>1396</v>
      </c>
      <c r="M699">
        <v>405</v>
      </c>
      <c r="N699">
        <v>711</v>
      </c>
      <c r="O699">
        <v>1237</v>
      </c>
      <c r="P699">
        <v>0</v>
      </c>
      <c r="Q699">
        <v>1</v>
      </c>
      <c r="R699">
        <v>464</v>
      </c>
      <c r="S699">
        <v>9623</v>
      </c>
      <c r="T699">
        <v>246</v>
      </c>
      <c r="U699">
        <v>5335</v>
      </c>
      <c r="V699">
        <v>1</v>
      </c>
      <c r="W699">
        <v>42</v>
      </c>
      <c r="X699">
        <v>0</v>
      </c>
      <c r="Y699">
        <v>3560</v>
      </c>
      <c r="Z699">
        <v>15000</v>
      </c>
      <c r="AA699">
        <v>0</v>
      </c>
      <c r="AB699">
        <v>0</v>
      </c>
      <c r="AC699">
        <v>18.75</v>
      </c>
      <c r="AD699">
        <v>7.23</v>
      </c>
      <c r="AE699">
        <v>18.75</v>
      </c>
      <c r="AF699">
        <v>7.23</v>
      </c>
      <c r="AG699">
        <v>153177.35</v>
      </c>
      <c r="AH699">
        <v>8876</v>
      </c>
      <c r="AI699">
        <v>9302</v>
      </c>
      <c r="AJ699">
        <v>6727</v>
      </c>
      <c r="AK699">
        <v>2575</v>
      </c>
      <c r="AL699">
        <v>1853250</v>
      </c>
      <c r="AM699">
        <v>7</v>
      </c>
      <c r="AN699">
        <v>7</v>
      </c>
      <c r="AO699">
        <v>0</v>
      </c>
      <c r="AP699">
        <v>0</v>
      </c>
      <c r="AQ699" t="s">
        <v>389</v>
      </c>
      <c r="AR699">
        <v>2012</v>
      </c>
    </row>
    <row r="700" spans="1:44" x14ac:dyDescent="0.3">
      <c r="A700" s="1"/>
      <c r="B700" t="s">
        <v>65</v>
      </c>
      <c r="C700" t="s">
        <v>114</v>
      </c>
      <c r="D700">
        <v>88607</v>
      </c>
      <c r="E700">
        <v>88230</v>
      </c>
      <c r="F700">
        <v>26020</v>
      </c>
      <c r="G700">
        <v>162</v>
      </c>
      <c r="H700">
        <v>62048</v>
      </c>
      <c r="I700">
        <v>28800</v>
      </c>
      <c r="J700">
        <v>39055</v>
      </c>
      <c r="K700">
        <v>28795</v>
      </c>
      <c r="L700">
        <v>39050</v>
      </c>
      <c r="M700">
        <v>18012</v>
      </c>
      <c r="N700">
        <v>27715</v>
      </c>
      <c r="O700">
        <v>37116</v>
      </c>
      <c r="P700">
        <v>410</v>
      </c>
      <c r="Q700">
        <v>71</v>
      </c>
      <c r="R700">
        <v>19027</v>
      </c>
      <c r="S700">
        <v>579385</v>
      </c>
      <c r="T700">
        <v>8636</v>
      </c>
      <c r="U700">
        <v>261518</v>
      </c>
      <c r="V700">
        <v>52</v>
      </c>
      <c r="W700">
        <v>1363</v>
      </c>
      <c r="X700">
        <v>535</v>
      </c>
      <c r="Y700">
        <v>87069</v>
      </c>
      <c r="Z700">
        <v>842266</v>
      </c>
      <c r="AA700">
        <v>152</v>
      </c>
      <c r="AB700">
        <v>0</v>
      </c>
      <c r="AC700">
        <v>979.1</v>
      </c>
      <c r="AD700">
        <v>288.66000000000003</v>
      </c>
      <c r="AE700">
        <v>1040.75</v>
      </c>
      <c r="AF700">
        <v>300.25</v>
      </c>
      <c r="AG700">
        <v>6500048.4000000004</v>
      </c>
      <c r="AH700">
        <v>48130</v>
      </c>
      <c r="AI700">
        <v>52369</v>
      </c>
      <c r="AJ700">
        <v>43576</v>
      </c>
      <c r="AK700">
        <v>8793</v>
      </c>
      <c r="AL700">
        <v>72429627</v>
      </c>
      <c r="AM700">
        <v>11085</v>
      </c>
      <c r="AN700">
        <v>9802</v>
      </c>
      <c r="AO700">
        <v>1283</v>
      </c>
      <c r="AP700">
        <v>13694411</v>
      </c>
      <c r="AQ700" t="s">
        <v>389</v>
      </c>
      <c r="AR700">
        <v>2012</v>
      </c>
    </row>
    <row r="701" spans="1:44" x14ac:dyDescent="0.3">
      <c r="A701" s="1"/>
      <c r="B701" t="s">
        <v>65</v>
      </c>
      <c r="C701" t="s">
        <v>115</v>
      </c>
      <c r="D701">
        <v>236213</v>
      </c>
      <c r="E701">
        <v>235612</v>
      </c>
      <c r="F701">
        <v>78292</v>
      </c>
      <c r="G701">
        <v>25</v>
      </c>
      <c r="H701">
        <v>157295</v>
      </c>
      <c r="I701">
        <v>76782</v>
      </c>
      <c r="J701">
        <v>89639</v>
      </c>
      <c r="K701">
        <v>76782</v>
      </c>
      <c r="L701">
        <v>89636</v>
      </c>
      <c r="M701">
        <v>47421</v>
      </c>
      <c r="N701">
        <v>72738</v>
      </c>
      <c r="O701">
        <v>84404</v>
      </c>
      <c r="P701">
        <v>911</v>
      </c>
      <c r="Q701">
        <v>81</v>
      </c>
      <c r="R701">
        <v>45360</v>
      </c>
      <c r="S701">
        <v>1427381</v>
      </c>
      <c r="T701">
        <v>27372</v>
      </c>
      <c r="U701">
        <v>834700</v>
      </c>
      <c r="V701">
        <v>6</v>
      </c>
      <c r="W701">
        <v>99</v>
      </c>
      <c r="X701">
        <v>9</v>
      </c>
      <c r="Y701">
        <v>526291</v>
      </c>
      <c r="Z701">
        <v>2262180</v>
      </c>
      <c r="AA701">
        <v>371</v>
      </c>
      <c r="AB701">
        <v>0</v>
      </c>
      <c r="AC701">
        <v>2717.76</v>
      </c>
      <c r="AD701">
        <v>795.01</v>
      </c>
      <c r="AE701">
        <v>2791.99</v>
      </c>
      <c r="AF701">
        <v>802.05</v>
      </c>
      <c r="AG701">
        <v>31392062.98</v>
      </c>
      <c r="AH701">
        <v>54942</v>
      </c>
      <c r="AI701">
        <v>133893</v>
      </c>
      <c r="AJ701">
        <v>131242</v>
      </c>
      <c r="AK701">
        <v>2651</v>
      </c>
      <c r="AL701">
        <v>202074262</v>
      </c>
      <c r="AM701">
        <v>996</v>
      </c>
      <c r="AN701">
        <v>991</v>
      </c>
      <c r="AO701">
        <v>5</v>
      </c>
      <c r="AP701">
        <v>1378810</v>
      </c>
      <c r="AQ701" t="s">
        <v>389</v>
      </c>
      <c r="AR701">
        <v>2012</v>
      </c>
    </row>
    <row r="702" spans="1:44" x14ac:dyDescent="0.3">
      <c r="A702" s="1"/>
      <c r="B702" t="s">
        <v>65</v>
      </c>
      <c r="C702" t="s">
        <v>116</v>
      </c>
      <c r="D702">
        <v>123833</v>
      </c>
      <c r="E702">
        <v>123762</v>
      </c>
      <c r="F702">
        <v>22531</v>
      </c>
      <c r="G702">
        <v>272</v>
      </c>
      <c r="H702">
        <v>100959</v>
      </c>
      <c r="I702">
        <v>41671</v>
      </c>
      <c r="J702">
        <v>47074</v>
      </c>
      <c r="K702">
        <v>41689</v>
      </c>
      <c r="L702">
        <v>47097</v>
      </c>
      <c r="M702">
        <v>29711</v>
      </c>
      <c r="N702">
        <v>37431</v>
      </c>
      <c r="O702">
        <v>41855</v>
      </c>
      <c r="P702">
        <v>733</v>
      </c>
      <c r="Q702">
        <v>34</v>
      </c>
      <c r="R702">
        <v>30804</v>
      </c>
      <c r="S702">
        <v>983848</v>
      </c>
      <c r="T702">
        <v>6555</v>
      </c>
      <c r="U702">
        <v>208190</v>
      </c>
      <c r="V702">
        <v>72</v>
      </c>
      <c r="W702">
        <v>2055</v>
      </c>
      <c r="X702">
        <v>108</v>
      </c>
      <c r="Y702">
        <v>28511</v>
      </c>
      <c r="Z702">
        <v>1194093</v>
      </c>
      <c r="AA702">
        <v>127</v>
      </c>
      <c r="AB702">
        <v>2</v>
      </c>
      <c r="AC702">
        <v>1342.39</v>
      </c>
      <c r="AD702">
        <v>465.66</v>
      </c>
      <c r="AE702">
        <v>1484.46</v>
      </c>
      <c r="AF702">
        <v>564.59</v>
      </c>
      <c r="AG702">
        <v>8325030.0300000003</v>
      </c>
      <c r="AH702">
        <v>47409</v>
      </c>
      <c r="AI702">
        <v>33750</v>
      </c>
      <c r="AJ702">
        <v>33187</v>
      </c>
      <c r="AK702">
        <v>563</v>
      </c>
      <c r="AL702">
        <v>65163118</v>
      </c>
      <c r="AM702">
        <v>189</v>
      </c>
      <c r="AN702">
        <v>187</v>
      </c>
      <c r="AO702">
        <v>2</v>
      </c>
      <c r="AP702">
        <v>220130</v>
      </c>
      <c r="AQ702" t="s">
        <v>389</v>
      </c>
      <c r="AR702">
        <v>2012</v>
      </c>
    </row>
    <row r="703" spans="1:44" x14ac:dyDescent="0.3">
      <c r="A703" s="1"/>
      <c r="B703" t="s">
        <v>65</v>
      </c>
      <c r="C703" t="s">
        <v>117</v>
      </c>
      <c r="D703">
        <v>132174</v>
      </c>
      <c r="E703">
        <v>131657</v>
      </c>
      <c r="F703">
        <v>58881</v>
      </c>
      <c r="G703">
        <v>296</v>
      </c>
      <c r="H703">
        <v>72480</v>
      </c>
      <c r="I703">
        <v>37702</v>
      </c>
      <c r="J703">
        <v>40989</v>
      </c>
      <c r="K703">
        <v>37702</v>
      </c>
      <c r="L703">
        <v>40989</v>
      </c>
      <c r="M703">
        <v>27256</v>
      </c>
      <c r="N703">
        <v>35385</v>
      </c>
      <c r="O703">
        <v>38275</v>
      </c>
      <c r="P703">
        <v>415</v>
      </c>
      <c r="Q703">
        <v>24</v>
      </c>
      <c r="R703">
        <v>19026</v>
      </c>
      <c r="S703">
        <v>572840</v>
      </c>
      <c r="T703">
        <v>16290</v>
      </c>
      <c r="U703">
        <v>485933</v>
      </c>
      <c r="V703">
        <v>69</v>
      </c>
      <c r="W703">
        <v>2433</v>
      </c>
      <c r="X703">
        <v>8</v>
      </c>
      <c r="Y703">
        <v>69643</v>
      </c>
      <c r="Z703">
        <v>1061206</v>
      </c>
      <c r="AA703">
        <v>207</v>
      </c>
      <c r="AB703">
        <v>2</v>
      </c>
      <c r="AC703">
        <v>1312.97</v>
      </c>
      <c r="AD703">
        <v>442.43</v>
      </c>
      <c r="AE703">
        <v>1315.12</v>
      </c>
      <c r="AF703">
        <v>445</v>
      </c>
      <c r="AG703">
        <v>1227404.17</v>
      </c>
      <c r="AH703">
        <v>50195</v>
      </c>
      <c r="AI703">
        <v>53728</v>
      </c>
      <c r="AJ703">
        <v>52512</v>
      </c>
      <c r="AK703">
        <v>1216</v>
      </c>
      <c r="AL703">
        <v>97139876</v>
      </c>
      <c r="AM703">
        <v>8052</v>
      </c>
      <c r="AN703">
        <v>7823</v>
      </c>
      <c r="AO703">
        <v>229</v>
      </c>
      <c r="AP703">
        <v>8053486</v>
      </c>
      <c r="AQ703" t="s">
        <v>389</v>
      </c>
      <c r="AR703">
        <v>2012</v>
      </c>
    </row>
    <row r="704" spans="1:44" x14ac:dyDescent="0.3">
      <c r="A704" s="1"/>
      <c r="B704" t="s">
        <v>65</v>
      </c>
      <c r="C704" t="s">
        <v>118</v>
      </c>
      <c r="D704">
        <v>125566</v>
      </c>
      <c r="E704">
        <v>125510</v>
      </c>
      <c r="F704">
        <v>54330</v>
      </c>
      <c r="G704">
        <v>6</v>
      </c>
      <c r="H704">
        <v>71174</v>
      </c>
      <c r="I704">
        <v>44453</v>
      </c>
      <c r="J704">
        <v>54732</v>
      </c>
      <c r="K704">
        <v>44453</v>
      </c>
      <c r="L704">
        <v>54732</v>
      </c>
      <c r="M704">
        <v>18306</v>
      </c>
      <c r="N704">
        <v>41708</v>
      </c>
      <c r="O704">
        <v>50793</v>
      </c>
      <c r="P704">
        <v>1080</v>
      </c>
      <c r="Q704">
        <v>170</v>
      </c>
      <c r="R704">
        <v>24409</v>
      </c>
      <c r="S704">
        <v>872034</v>
      </c>
      <c r="T704">
        <v>17298</v>
      </c>
      <c r="U704">
        <v>607899</v>
      </c>
      <c r="V704">
        <v>1</v>
      </c>
      <c r="W704">
        <v>68</v>
      </c>
      <c r="X704">
        <v>21</v>
      </c>
      <c r="Y704">
        <v>159025</v>
      </c>
      <c r="Z704">
        <v>1480001</v>
      </c>
      <c r="AA704">
        <v>473</v>
      </c>
      <c r="AB704">
        <v>0</v>
      </c>
      <c r="AC704">
        <v>1704.26</v>
      </c>
      <c r="AD704">
        <v>887.64</v>
      </c>
      <c r="AE704">
        <v>1831.55</v>
      </c>
      <c r="AF704">
        <v>1099.72</v>
      </c>
      <c r="AG704">
        <v>28151205.760000002</v>
      </c>
      <c r="AH704">
        <v>59806</v>
      </c>
      <c r="AI704">
        <v>67483</v>
      </c>
      <c r="AJ704">
        <v>64058</v>
      </c>
      <c r="AK704">
        <v>3425</v>
      </c>
      <c r="AL704">
        <v>100700100</v>
      </c>
      <c r="AM704">
        <v>23007</v>
      </c>
      <c r="AN704">
        <v>22095</v>
      </c>
      <c r="AO704">
        <v>912</v>
      </c>
      <c r="AP704">
        <v>27962755</v>
      </c>
      <c r="AQ704" t="s">
        <v>389</v>
      </c>
      <c r="AR704">
        <v>2012</v>
      </c>
    </row>
    <row r="705" spans="1:44" x14ac:dyDescent="0.3">
      <c r="A705" s="1"/>
      <c r="B705" t="s">
        <v>65</v>
      </c>
      <c r="C705" t="s">
        <v>119</v>
      </c>
      <c r="D705">
        <v>190850</v>
      </c>
      <c r="E705">
        <v>179077</v>
      </c>
      <c r="F705">
        <v>18149</v>
      </c>
      <c r="G705">
        <v>2086</v>
      </c>
      <c r="H705">
        <v>158842</v>
      </c>
      <c r="I705">
        <v>70034</v>
      </c>
      <c r="J705">
        <v>75480</v>
      </c>
      <c r="K705">
        <v>69963</v>
      </c>
      <c r="L705">
        <v>75402</v>
      </c>
      <c r="M705">
        <v>38669</v>
      </c>
      <c r="N705">
        <v>66675</v>
      </c>
      <c r="O705">
        <v>71611</v>
      </c>
      <c r="P705">
        <v>1091</v>
      </c>
      <c r="Q705">
        <v>73</v>
      </c>
      <c r="R705">
        <v>58678</v>
      </c>
      <c r="S705">
        <v>2080151</v>
      </c>
      <c r="T705">
        <v>7125</v>
      </c>
      <c r="U705">
        <v>240098</v>
      </c>
      <c r="V705">
        <v>872</v>
      </c>
      <c r="W705">
        <v>33909</v>
      </c>
      <c r="X705">
        <v>90</v>
      </c>
      <c r="Y705">
        <v>441254</v>
      </c>
      <c r="Z705">
        <v>2354158</v>
      </c>
      <c r="AA705">
        <v>80</v>
      </c>
      <c r="AB705">
        <v>21</v>
      </c>
      <c r="AC705">
        <v>2324.12</v>
      </c>
      <c r="AD705">
        <v>1028.32</v>
      </c>
      <c r="AE705">
        <v>2908.86</v>
      </c>
      <c r="AF705">
        <v>1445.17</v>
      </c>
      <c r="AG705">
        <v>163045441.59999999</v>
      </c>
      <c r="AH705">
        <v>92034</v>
      </c>
      <c r="AI705">
        <v>127528</v>
      </c>
      <c r="AJ705">
        <v>123675</v>
      </c>
      <c r="AK705">
        <v>3853</v>
      </c>
      <c r="AL705">
        <v>190522607</v>
      </c>
      <c r="AM705">
        <v>11339</v>
      </c>
      <c r="AN705">
        <v>11188</v>
      </c>
      <c r="AO705">
        <v>151</v>
      </c>
      <c r="AP705">
        <v>12286587</v>
      </c>
      <c r="AQ705" t="s">
        <v>389</v>
      </c>
      <c r="AR705">
        <v>2012</v>
      </c>
    </row>
    <row r="706" spans="1:44" x14ac:dyDescent="0.3">
      <c r="A706" s="1"/>
      <c r="B706" t="s">
        <v>65</v>
      </c>
      <c r="C706" t="s">
        <v>120</v>
      </c>
      <c r="D706">
        <v>119121</v>
      </c>
      <c r="E706">
        <v>119046</v>
      </c>
      <c r="F706">
        <v>57028</v>
      </c>
      <c r="G706">
        <v>0</v>
      </c>
      <c r="H706">
        <v>62018</v>
      </c>
      <c r="I706">
        <v>49820</v>
      </c>
      <c r="J706">
        <v>77145</v>
      </c>
      <c r="K706">
        <v>49819</v>
      </c>
      <c r="L706">
        <v>77144</v>
      </c>
      <c r="M706">
        <v>36294</v>
      </c>
      <c r="N706">
        <v>47319</v>
      </c>
      <c r="O706">
        <v>72489</v>
      </c>
      <c r="P706">
        <v>1550</v>
      </c>
      <c r="Q706">
        <v>59</v>
      </c>
      <c r="R706">
        <v>20762</v>
      </c>
      <c r="S706">
        <v>713824</v>
      </c>
      <c r="T706">
        <v>26557</v>
      </c>
      <c r="U706">
        <v>947267</v>
      </c>
      <c r="V706">
        <v>0</v>
      </c>
      <c r="W706">
        <v>0</v>
      </c>
      <c r="X706">
        <v>81</v>
      </c>
      <c r="Y706">
        <v>650591</v>
      </c>
      <c r="Z706">
        <v>1661091</v>
      </c>
      <c r="AA706">
        <v>921</v>
      </c>
      <c r="AB706">
        <v>0</v>
      </c>
      <c r="AC706">
        <v>2076.0100000000002</v>
      </c>
      <c r="AD706">
        <v>742.74</v>
      </c>
      <c r="AE706">
        <v>2076.41</v>
      </c>
      <c r="AF706">
        <v>742.74</v>
      </c>
      <c r="AG706">
        <v>4649918.6500000004</v>
      </c>
      <c r="AH706">
        <v>52494</v>
      </c>
      <c r="AI706">
        <v>91896</v>
      </c>
      <c r="AJ706">
        <v>83168</v>
      </c>
      <c r="AK706">
        <v>8728</v>
      </c>
      <c r="AL706">
        <v>164229062</v>
      </c>
      <c r="AM706">
        <v>459</v>
      </c>
      <c r="AN706">
        <v>257</v>
      </c>
      <c r="AO706">
        <v>202</v>
      </c>
      <c r="AP706">
        <v>542770</v>
      </c>
      <c r="AQ706" t="s">
        <v>389</v>
      </c>
      <c r="AR706">
        <v>2012</v>
      </c>
    </row>
    <row r="707" spans="1:44" x14ac:dyDescent="0.3">
      <c r="A707" s="1"/>
      <c r="B707" t="s">
        <v>65</v>
      </c>
      <c r="C707" t="s">
        <v>121</v>
      </c>
      <c r="D707">
        <v>243226</v>
      </c>
      <c r="E707">
        <v>232021</v>
      </c>
      <c r="F707">
        <v>70362</v>
      </c>
      <c r="G707">
        <v>1353</v>
      </c>
      <c r="H707">
        <v>160306</v>
      </c>
      <c r="I707">
        <v>73407</v>
      </c>
      <c r="J707">
        <v>94433</v>
      </c>
      <c r="K707">
        <v>73399</v>
      </c>
      <c r="L707">
        <v>94424</v>
      </c>
      <c r="M707">
        <v>41402</v>
      </c>
      <c r="N707">
        <v>64593</v>
      </c>
      <c r="O707">
        <v>81451</v>
      </c>
      <c r="P707">
        <v>728</v>
      </c>
      <c r="Q707">
        <v>188</v>
      </c>
      <c r="R707">
        <v>40722</v>
      </c>
      <c r="S707">
        <v>1147903</v>
      </c>
      <c r="T707">
        <v>23524</v>
      </c>
      <c r="U707">
        <v>608718</v>
      </c>
      <c r="V707">
        <v>347</v>
      </c>
      <c r="W707">
        <v>10210</v>
      </c>
      <c r="X707">
        <v>170</v>
      </c>
      <c r="Y707">
        <v>369495</v>
      </c>
      <c r="Z707">
        <v>1766831</v>
      </c>
      <c r="AA707">
        <v>200</v>
      </c>
      <c r="AB707">
        <v>2</v>
      </c>
      <c r="AC707">
        <v>2198.9699999999998</v>
      </c>
      <c r="AD707">
        <v>1093.6400000000001</v>
      </c>
      <c r="AE707">
        <v>2214.83</v>
      </c>
      <c r="AF707">
        <v>1102.17</v>
      </c>
      <c r="AG707">
        <v>37885205.950000003</v>
      </c>
      <c r="AH707">
        <v>54673</v>
      </c>
      <c r="AI707">
        <v>151393</v>
      </c>
      <c r="AJ707">
        <v>141273</v>
      </c>
      <c r="AK707">
        <v>10120</v>
      </c>
      <c r="AL707">
        <v>177973281</v>
      </c>
      <c r="AM707">
        <v>13840</v>
      </c>
      <c r="AN707">
        <v>10246</v>
      </c>
      <c r="AO707">
        <v>3594</v>
      </c>
      <c r="AP707">
        <v>7633337</v>
      </c>
      <c r="AQ707" t="s">
        <v>389</v>
      </c>
      <c r="AR707">
        <v>2012</v>
      </c>
    </row>
    <row r="708" spans="1:44" x14ac:dyDescent="0.3">
      <c r="A708" s="1"/>
      <c r="B708" t="s">
        <v>65</v>
      </c>
      <c r="C708" t="s">
        <v>122</v>
      </c>
      <c r="D708">
        <v>114529</v>
      </c>
      <c r="E708">
        <v>113002</v>
      </c>
      <c r="F708">
        <v>33408</v>
      </c>
      <c r="G708">
        <v>123</v>
      </c>
      <c r="H708">
        <v>79471</v>
      </c>
      <c r="I708">
        <v>33246</v>
      </c>
      <c r="J708">
        <v>37405</v>
      </c>
      <c r="K708">
        <v>33246</v>
      </c>
      <c r="L708">
        <v>37405</v>
      </c>
      <c r="M708">
        <v>15086</v>
      </c>
      <c r="N708">
        <v>31958</v>
      </c>
      <c r="O708">
        <v>35787</v>
      </c>
      <c r="P708">
        <v>270</v>
      </c>
      <c r="Q708">
        <v>63</v>
      </c>
      <c r="R708">
        <v>22344</v>
      </c>
      <c r="S708">
        <v>558014</v>
      </c>
      <c r="T708">
        <v>9576</v>
      </c>
      <c r="U708">
        <v>232307</v>
      </c>
      <c r="V708">
        <v>38</v>
      </c>
      <c r="W708">
        <v>843</v>
      </c>
      <c r="X708">
        <v>36</v>
      </c>
      <c r="Y708">
        <v>97770</v>
      </c>
      <c r="Z708">
        <v>791164</v>
      </c>
      <c r="AA708">
        <v>90</v>
      </c>
      <c r="AB708">
        <v>0</v>
      </c>
      <c r="AC708">
        <v>978.55</v>
      </c>
      <c r="AD708">
        <v>395.21</v>
      </c>
      <c r="AE708">
        <v>985.35</v>
      </c>
      <c r="AF708">
        <v>400.32</v>
      </c>
      <c r="AG708">
        <v>11193434.16</v>
      </c>
      <c r="AH708">
        <v>79755</v>
      </c>
      <c r="AI708">
        <v>85236</v>
      </c>
      <c r="AJ708">
        <v>81036</v>
      </c>
      <c r="AK708">
        <v>4200</v>
      </c>
      <c r="AL708">
        <v>88676855</v>
      </c>
      <c r="AM708">
        <v>1966</v>
      </c>
      <c r="AN708">
        <v>1914</v>
      </c>
      <c r="AO708">
        <v>52</v>
      </c>
      <c r="AP708">
        <v>536695</v>
      </c>
      <c r="AQ708" t="s">
        <v>389</v>
      </c>
      <c r="AR708">
        <v>2012</v>
      </c>
    </row>
    <row r="709" spans="1:44" x14ac:dyDescent="0.3">
      <c r="A709" s="1"/>
      <c r="B709" t="s">
        <v>65</v>
      </c>
      <c r="C709" t="s">
        <v>123</v>
      </c>
      <c r="D709">
        <v>220588</v>
      </c>
      <c r="E709">
        <v>219617</v>
      </c>
      <c r="F709">
        <v>48353</v>
      </c>
      <c r="G709">
        <v>37</v>
      </c>
      <c r="H709">
        <v>171227</v>
      </c>
      <c r="I709">
        <v>75219</v>
      </c>
      <c r="J709">
        <v>83004</v>
      </c>
      <c r="K709">
        <v>75218</v>
      </c>
      <c r="L709">
        <v>83003</v>
      </c>
      <c r="M709">
        <v>32643</v>
      </c>
      <c r="N709">
        <v>70187</v>
      </c>
      <c r="O709">
        <v>76897</v>
      </c>
      <c r="P709">
        <v>970</v>
      </c>
      <c r="Q709">
        <v>602</v>
      </c>
      <c r="R709">
        <v>52945</v>
      </c>
      <c r="S709">
        <v>1456143</v>
      </c>
      <c r="T709">
        <v>17237</v>
      </c>
      <c r="U709">
        <v>453530</v>
      </c>
      <c r="V709">
        <v>5</v>
      </c>
      <c r="W709">
        <v>134</v>
      </c>
      <c r="X709">
        <v>271</v>
      </c>
      <c r="Y709">
        <v>91477</v>
      </c>
      <c r="Z709">
        <v>1909807</v>
      </c>
      <c r="AA709">
        <v>254</v>
      </c>
      <c r="AB709">
        <v>0</v>
      </c>
      <c r="AC709">
        <v>1955.15</v>
      </c>
      <c r="AD709">
        <v>838.88</v>
      </c>
      <c r="AE709">
        <v>2388.12</v>
      </c>
      <c r="AF709">
        <v>1152.67</v>
      </c>
      <c r="AG709">
        <v>172682860.40000001</v>
      </c>
      <c r="AH709">
        <v>86563</v>
      </c>
      <c r="AI709">
        <v>126265</v>
      </c>
      <c r="AJ709">
        <v>124254</v>
      </c>
      <c r="AK709">
        <v>2011</v>
      </c>
      <c r="AL709">
        <v>170216900</v>
      </c>
      <c r="AM709">
        <v>1695</v>
      </c>
      <c r="AN709">
        <v>1687</v>
      </c>
      <c r="AO709">
        <v>8</v>
      </c>
      <c r="AP709">
        <v>367405</v>
      </c>
      <c r="AQ709" t="s">
        <v>389</v>
      </c>
      <c r="AR709">
        <v>2012</v>
      </c>
    </row>
    <row r="710" spans="1:44" x14ac:dyDescent="0.3">
      <c r="A710" s="1"/>
      <c r="B710" t="s">
        <v>704</v>
      </c>
      <c r="C710" t="s">
        <v>705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 t="s">
        <v>706</v>
      </c>
      <c r="AR710">
        <v>2020</v>
      </c>
    </row>
    <row r="711" spans="1:44" x14ac:dyDescent="0.3">
      <c r="A711" s="1"/>
      <c r="B711" t="s">
        <v>65</v>
      </c>
      <c r="C711" t="s">
        <v>124</v>
      </c>
      <c r="D711">
        <v>177607</v>
      </c>
      <c r="E711">
        <v>175214</v>
      </c>
      <c r="F711">
        <v>69619</v>
      </c>
      <c r="G711">
        <v>497</v>
      </c>
      <c r="H711">
        <v>105098</v>
      </c>
      <c r="I711">
        <v>116060</v>
      </c>
      <c r="J711">
        <v>152769</v>
      </c>
      <c r="K711">
        <v>116060</v>
      </c>
      <c r="L711">
        <v>152769</v>
      </c>
      <c r="M711">
        <v>62825</v>
      </c>
      <c r="N711">
        <v>110807</v>
      </c>
      <c r="O711">
        <v>144134</v>
      </c>
      <c r="P711">
        <v>702</v>
      </c>
      <c r="Q711">
        <v>236</v>
      </c>
      <c r="R711">
        <v>62634</v>
      </c>
      <c r="S711">
        <v>1331915</v>
      </c>
      <c r="T711">
        <v>47922</v>
      </c>
      <c r="U711">
        <v>993548</v>
      </c>
      <c r="V711">
        <v>251</v>
      </c>
      <c r="W711">
        <v>5913</v>
      </c>
      <c r="X711">
        <v>17</v>
      </c>
      <c r="Y711">
        <v>396664</v>
      </c>
      <c r="Z711">
        <v>2331376</v>
      </c>
      <c r="AA711">
        <v>287</v>
      </c>
      <c r="AB711">
        <v>1</v>
      </c>
      <c r="AC711">
        <v>2867.24</v>
      </c>
      <c r="AD711">
        <v>1043.8499999999999</v>
      </c>
      <c r="AE711">
        <v>2892.45</v>
      </c>
      <c r="AF711">
        <v>1059.8900000000001</v>
      </c>
      <c r="AG711">
        <v>16902008.870000001</v>
      </c>
      <c r="AH711">
        <v>105271</v>
      </c>
      <c r="AI711">
        <v>209844</v>
      </c>
      <c r="AJ711">
        <v>199310</v>
      </c>
      <c r="AK711">
        <v>10534</v>
      </c>
      <c r="AL711">
        <v>262932275</v>
      </c>
      <c r="AM711">
        <v>7184</v>
      </c>
      <c r="AN711">
        <v>6706</v>
      </c>
      <c r="AO711">
        <v>478</v>
      </c>
      <c r="AP711">
        <v>4628965</v>
      </c>
      <c r="AQ711" t="s">
        <v>389</v>
      </c>
      <c r="AR711">
        <v>2012</v>
      </c>
    </row>
    <row r="712" spans="1:44" x14ac:dyDescent="0.3">
      <c r="A712" s="1"/>
      <c r="B712" t="s">
        <v>65</v>
      </c>
      <c r="C712" t="s">
        <v>125</v>
      </c>
      <c r="D712">
        <v>277958</v>
      </c>
      <c r="E712">
        <v>271229</v>
      </c>
      <c r="F712">
        <v>77999</v>
      </c>
      <c r="G712">
        <v>71</v>
      </c>
      <c r="H712">
        <v>193159</v>
      </c>
      <c r="I712">
        <v>107376</v>
      </c>
      <c r="J712">
        <v>128225</v>
      </c>
      <c r="K712">
        <v>107375</v>
      </c>
      <c r="L712">
        <v>128225</v>
      </c>
      <c r="M712">
        <v>64485</v>
      </c>
      <c r="N712">
        <v>104035</v>
      </c>
      <c r="O712">
        <v>123615</v>
      </c>
      <c r="P712">
        <v>1647</v>
      </c>
      <c r="Q712">
        <v>192</v>
      </c>
      <c r="R712">
        <v>70687</v>
      </c>
      <c r="S712">
        <v>2234840</v>
      </c>
      <c r="T712">
        <v>33315</v>
      </c>
      <c r="U712">
        <v>1039526</v>
      </c>
      <c r="V712">
        <v>33</v>
      </c>
      <c r="W712">
        <v>1181</v>
      </c>
      <c r="X712">
        <v>153</v>
      </c>
      <c r="Y712">
        <v>817631</v>
      </c>
      <c r="Z712">
        <v>3275547</v>
      </c>
      <c r="AA712">
        <v>503</v>
      </c>
      <c r="AB712">
        <v>1</v>
      </c>
      <c r="AC712">
        <v>4030.34</v>
      </c>
      <c r="AD712">
        <v>1644.92</v>
      </c>
      <c r="AE712">
        <v>4061.24</v>
      </c>
      <c r="AF712">
        <v>1671.72</v>
      </c>
      <c r="AG712">
        <v>64862051.390000001</v>
      </c>
      <c r="AH712">
        <v>123094</v>
      </c>
      <c r="AI712">
        <v>205875</v>
      </c>
      <c r="AJ712">
        <v>190379</v>
      </c>
      <c r="AK712">
        <v>15496</v>
      </c>
      <c r="AL712">
        <v>329881498</v>
      </c>
      <c r="AM712">
        <v>32926</v>
      </c>
      <c r="AN712">
        <v>31998</v>
      </c>
      <c r="AO712">
        <v>928</v>
      </c>
      <c r="AP712">
        <v>23949516</v>
      </c>
      <c r="AQ712" t="s">
        <v>389</v>
      </c>
      <c r="AR712">
        <v>2012</v>
      </c>
    </row>
    <row r="713" spans="1:44" x14ac:dyDescent="0.3">
      <c r="A713" s="1"/>
      <c r="B713" t="s">
        <v>65</v>
      </c>
      <c r="C713" t="s">
        <v>126</v>
      </c>
      <c r="D713">
        <v>228082</v>
      </c>
      <c r="E713">
        <v>227635</v>
      </c>
      <c r="F713">
        <v>44812</v>
      </c>
      <c r="G713">
        <v>23</v>
      </c>
      <c r="H713">
        <v>182800</v>
      </c>
      <c r="I713">
        <v>107593</v>
      </c>
      <c r="J713">
        <v>118780</v>
      </c>
      <c r="K713">
        <v>107592</v>
      </c>
      <c r="L713">
        <v>118779</v>
      </c>
      <c r="M713">
        <v>64471</v>
      </c>
      <c r="N713">
        <v>99303</v>
      </c>
      <c r="O713">
        <v>108835</v>
      </c>
      <c r="P713">
        <v>632</v>
      </c>
      <c r="Q713">
        <v>206</v>
      </c>
      <c r="R713">
        <v>78430</v>
      </c>
      <c r="S713">
        <v>1587648</v>
      </c>
      <c r="T713">
        <v>20864</v>
      </c>
      <c r="U713">
        <v>405076</v>
      </c>
      <c r="V713">
        <v>9</v>
      </c>
      <c r="W713">
        <v>91</v>
      </c>
      <c r="X713">
        <v>65</v>
      </c>
      <c r="Y713">
        <v>50663</v>
      </c>
      <c r="Z713">
        <v>1992815</v>
      </c>
      <c r="AA713">
        <v>82</v>
      </c>
      <c r="AB713">
        <v>0</v>
      </c>
      <c r="AC713">
        <v>2168.83</v>
      </c>
      <c r="AD713">
        <v>984.52</v>
      </c>
      <c r="AE713">
        <v>2481.2399999999998</v>
      </c>
      <c r="AF713">
        <v>1103.76</v>
      </c>
      <c r="AG713">
        <v>394807716.39999998</v>
      </c>
      <c r="AH713">
        <v>105362</v>
      </c>
      <c r="AI713">
        <v>151392</v>
      </c>
      <c r="AJ713">
        <v>146113</v>
      </c>
      <c r="AK713">
        <v>5279</v>
      </c>
      <c r="AL713">
        <v>159662303</v>
      </c>
      <c r="AM713">
        <v>15707</v>
      </c>
      <c r="AN713">
        <v>15406</v>
      </c>
      <c r="AO713">
        <v>301</v>
      </c>
      <c r="AP713">
        <v>12438127</v>
      </c>
      <c r="AQ713" t="s">
        <v>389</v>
      </c>
      <c r="AR713">
        <v>2012</v>
      </c>
    </row>
    <row r="714" spans="1:44" x14ac:dyDescent="0.3">
      <c r="A714" s="1"/>
      <c r="B714" t="s">
        <v>65</v>
      </c>
      <c r="C714" t="s">
        <v>127</v>
      </c>
      <c r="D714">
        <v>426074</v>
      </c>
      <c r="E714">
        <v>425836</v>
      </c>
      <c r="F714">
        <v>123883</v>
      </c>
      <c r="G714">
        <v>325</v>
      </c>
      <c r="H714">
        <v>301628</v>
      </c>
      <c r="I714">
        <v>158108</v>
      </c>
      <c r="J714">
        <v>190889</v>
      </c>
      <c r="K714">
        <v>158107</v>
      </c>
      <c r="L714">
        <v>190887</v>
      </c>
      <c r="M714">
        <v>53792</v>
      </c>
      <c r="N714">
        <v>154095</v>
      </c>
      <c r="O714">
        <v>185252</v>
      </c>
      <c r="P714">
        <v>1015</v>
      </c>
      <c r="Q714">
        <v>153</v>
      </c>
      <c r="R714">
        <v>99914</v>
      </c>
      <c r="S714">
        <v>2234059</v>
      </c>
      <c r="T714">
        <v>54042</v>
      </c>
      <c r="U714">
        <v>1121621</v>
      </c>
      <c r="V714">
        <v>139</v>
      </c>
      <c r="W714">
        <v>2481</v>
      </c>
      <c r="X714">
        <v>3170</v>
      </c>
      <c r="Y714">
        <v>547233</v>
      </c>
      <c r="Z714">
        <v>3358161</v>
      </c>
      <c r="AA714">
        <v>338</v>
      </c>
      <c r="AB714">
        <v>2</v>
      </c>
      <c r="AC714">
        <v>4027.04</v>
      </c>
      <c r="AD714">
        <v>2141.5300000000002</v>
      </c>
      <c r="AE714">
        <v>4033.95</v>
      </c>
      <c r="AF714">
        <v>2145.21</v>
      </c>
      <c r="AG714">
        <v>383420383.19999999</v>
      </c>
      <c r="AH714">
        <v>235770</v>
      </c>
      <c r="AI714">
        <v>280610</v>
      </c>
      <c r="AJ714">
        <v>278561</v>
      </c>
      <c r="AK714">
        <v>2049</v>
      </c>
      <c r="AL714">
        <v>336282141</v>
      </c>
      <c r="AM714">
        <v>3042</v>
      </c>
      <c r="AN714">
        <v>3017</v>
      </c>
      <c r="AO714">
        <v>25</v>
      </c>
      <c r="AP714">
        <v>2398980</v>
      </c>
      <c r="AQ714" t="s">
        <v>389</v>
      </c>
      <c r="AR714">
        <v>2012</v>
      </c>
    </row>
    <row r="715" spans="1:44" x14ac:dyDescent="0.3">
      <c r="A715" s="1"/>
      <c r="B715" t="s">
        <v>65</v>
      </c>
      <c r="C715" t="s">
        <v>128</v>
      </c>
      <c r="D715">
        <v>201062</v>
      </c>
      <c r="E715">
        <v>201011</v>
      </c>
      <c r="F715">
        <v>48952</v>
      </c>
      <c r="G715">
        <v>220</v>
      </c>
      <c r="H715">
        <v>151839</v>
      </c>
      <c r="I715">
        <v>75059</v>
      </c>
      <c r="J715">
        <v>131275</v>
      </c>
      <c r="K715">
        <v>75058</v>
      </c>
      <c r="L715">
        <v>131274</v>
      </c>
      <c r="M715">
        <v>51122</v>
      </c>
      <c r="N715">
        <v>72850</v>
      </c>
      <c r="O715">
        <v>126104</v>
      </c>
      <c r="P715">
        <v>3410</v>
      </c>
      <c r="Q715">
        <v>72</v>
      </c>
      <c r="R715">
        <v>53563</v>
      </c>
      <c r="S715">
        <v>2024696</v>
      </c>
      <c r="T715">
        <v>19197</v>
      </c>
      <c r="U715">
        <v>752442</v>
      </c>
      <c r="V715">
        <v>90</v>
      </c>
      <c r="W715">
        <v>2778</v>
      </c>
      <c r="X715">
        <v>29</v>
      </c>
      <c r="Y715">
        <v>1034295</v>
      </c>
      <c r="Z715">
        <v>2779916</v>
      </c>
      <c r="AA715">
        <v>981</v>
      </c>
      <c r="AB715">
        <v>0</v>
      </c>
      <c r="AC715">
        <v>3447.95</v>
      </c>
      <c r="AD715">
        <v>1823.92</v>
      </c>
      <c r="AE715">
        <v>3454.84</v>
      </c>
      <c r="AF715">
        <v>1845.09</v>
      </c>
      <c r="AG715">
        <v>4852333.07</v>
      </c>
      <c r="AH715">
        <v>80479</v>
      </c>
      <c r="AI715">
        <v>140050</v>
      </c>
      <c r="AJ715">
        <v>117556</v>
      </c>
      <c r="AK715">
        <v>22494</v>
      </c>
      <c r="AL715">
        <v>260535647</v>
      </c>
      <c r="AM715">
        <v>2488</v>
      </c>
      <c r="AN715">
        <v>1940</v>
      </c>
      <c r="AO715">
        <v>548</v>
      </c>
      <c r="AP715">
        <v>2110435</v>
      </c>
      <c r="AQ715" t="s">
        <v>389</v>
      </c>
      <c r="AR715">
        <v>2012</v>
      </c>
    </row>
    <row r="716" spans="1:44" x14ac:dyDescent="0.3">
      <c r="A716" s="1"/>
      <c r="B716" t="s">
        <v>65</v>
      </c>
      <c r="C716" t="s">
        <v>129</v>
      </c>
      <c r="D716">
        <v>163206</v>
      </c>
      <c r="E716">
        <v>162380</v>
      </c>
      <c r="F716">
        <v>26622</v>
      </c>
      <c r="G716">
        <v>1904</v>
      </c>
      <c r="H716">
        <v>133854</v>
      </c>
      <c r="I716">
        <v>70295</v>
      </c>
      <c r="J716">
        <v>79675</v>
      </c>
      <c r="K716">
        <v>70291</v>
      </c>
      <c r="L716">
        <v>79667</v>
      </c>
      <c r="M716">
        <v>36837</v>
      </c>
      <c r="N716">
        <v>66962</v>
      </c>
      <c r="O716">
        <v>75477</v>
      </c>
      <c r="P716">
        <v>896</v>
      </c>
      <c r="Q716">
        <v>101</v>
      </c>
      <c r="R716">
        <v>53436</v>
      </c>
      <c r="S716">
        <v>1666001</v>
      </c>
      <c r="T716">
        <v>12583</v>
      </c>
      <c r="U716">
        <v>400612</v>
      </c>
      <c r="V716">
        <v>943</v>
      </c>
      <c r="W716">
        <v>31219</v>
      </c>
      <c r="X716">
        <v>850</v>
      </c>
      <c r="Y716">
        <v>328829</v>
      </c>
      <c r="Z716">
        <v>2097832</v>
      </c>
      <c r="AA716">
        <v>192</v>
      </c>
      <c r="AB716">
        <v>16</v>
      </c>
      <c r="AC716">
        <v>2569.23</v>
      </c>
      <c r="AD716">
        <v>910.82</v>
      </c>
      <c r="AE716">
        <v>2583.37</v>
      </c>
      <c r="AF716">
        <v>915.96</v>
      </c>
      <c r="AG716">
        <v>8046464.3300000001</v>
      </c>
      <c r="AH716">
        <v>66642</v>
      </c>
      <c r="AI716">
        <v>129144</v>
      </c>
      <c r="AJ716">
        <v>121302</v>
      </c>
      <c r="AK716">
        <v>7842</v>
      </c>
      <c r="AL716">
        <v>232201600</v>
      </c>
      <c r="AM716">
        <v>68</v>
      </c>
      <c r="AN716">
        <v>65</v>
      </c>
      <c r="AO716">
        <v>3</v>
      </c>
      <c r="AP716">
        <v>75327</v>
      </c>
      <c r="AQ716" t="s">
        <v>389</v>
      </c>
      <c r="AR716">
        <v>2012</v>
      </c>
    </row>
    <row r="717" spans="1:44" x14ac:dyDescent="0.3">
      <c r="A717" s="1"/>
      <c r="B717" t="s">
        <v>65</v>
      </c>
      <c r="C717" t="s">
        <v>130</v>
      </c>
      <c r="D717">
        <v>224317</v>
      </c>
      <c r="E717">
        <v>220823</v>
      </c>
      <c r="F717">
        <v>27197</v>
      </c>
      <c r="G717">
        <v>2584</v>
      </c>
      <c r="H717">
        <v>191042</v>
      </c>
      <c r="I717">
        <v>60221</v>
      </c>
      <c r="J717">
        <v>66702</v>
      </c>
      <c r="K717">
        <v>60213</v>
      </c>
      <c r="L717">
        <v>66694</v>
      </c>
      <c r="M717">
        <v>31142</v>
      </c>
      <c r="N717">
        <v>54705</v>
      </c>
      <c r="O717">
        <v>60213</v>
      </c>
      <c r="P717">
        <v>756</v>
      </c>
      <c r="Q717">
        <v>70</v>
      </c>
      <c r="R717">
        <v>46488</v>
      </c>
      <c r="S717">
        <v>1510723</v>
      </c>
      <c r="T717">
        <v>7592</v>
      </c>
      <c r="U717">
        <v>253738</v>
      </c>
      <c r="V717">
        <v>625</v>
      </c>
      <c r="W717">
        <v>21952</v>
      </c>
      <c r="X717">
        <v>44</v>
      </c>
      <c r="Y717">
        <v>356009</v>
      </c>
      <c r="Z717">
        <v>1786413</v>
      </c>
      <c r="AA717">
        <v>103</v>
      </c>
      <c r="AB717">
        <v>7</v>
      </c>
      <c r="AC717">
        <v>1902.21</v>
      </c>
      <c r="AD717">
        <v>313.89999999999998</v>
      </c>
      <c r="AE717">
        <v>2199.89</v>
      </c>
      <c r="AF717">
        <v>435.2</v>
      </c>
      <c r="AG717">
        <v>6609773.6100000003</v>
      </c>
      <c r="AH717">
        <v>49159</v>
      </c>
      <c r="AI717">
        <v>77902</v>
      </c>
      <c r="AJ717">
        <v>75182</v>
      </c>
      <c r="AK717">
        <v>2720</v>
      </c>
      <c r="AL717">
        <v>113976850</v>
      </c>
      <c r="AM717">
        <v>5635</v>
      </c>
      <c r="AN717">
        <v>5427</v>
      </c>
      <c r="AO717">
        <v>208</v>
      </c>
      <c r="AP717">
        <v>3922735</v>
      </c>
      <c r="AQ717" t="s">
        <v>389</v>
      </c>
      <c r="AR717">
        <v>2012</v>
      </c>
    </row>
    <row r="718" spans="1:44" x14ac:dyDescent="0.3">
      <c r="A718" s="1"/>
      <c r="B718" t="s">
        <v>65</v>
      </c>
      <c r="C718" t="s">
        <v>131</v>
      </c>
      <c r="D718">
        <v>358856</v>
      </c>
      <c r="E718">
        <v>355063</v>
      </c>
      <c r="F718">
        <v>86386</v>
      </c>
      <c r="G718">
        <v>1865</v>
      </c>
      <c r="H718">
        <v>266812</v>
      </c>
      <c r="I718">
        <v>93388</v>
      </c>
      <c r="J718">
        <v>110298</v>
      </c>
      <c r="K718">
        <v>93385</v>
      </c>
      <c r="L718">
        <v>110295</v>
      </c>
      <c r="M718">
        <v>36531</v>
      </c>
      <c r="N718">
        <v>89544</v>
      </c>
      <c r="O718">
        <v>104922</v>
      </c>
      <c r="P718">
        <v>791</v>
      </c>
      <c r="Q718">
        <v>290</v>
      </c>
      <c r="R718">
        <v>65006</v>
      </c>
      <c r="S718">
        <v>1890378</v>
      </c>
      <c r="T718">
        <v>23909</v>
      </c>
      <c r="U718">
        <v>674172</v>
      </c>
      <c r="V718">
        <v>629</v>
      </c>
      <c r="W718">
        <v>15159</v>
      </c>
      <c r="X718">
        <v>195</v>
      </c>
      <c r="Y718">
        <v>402119</v>
      </c>
      <c r="Z718">
        <v>2579709</v>
      </c>
      <c r="AA718">
        <v>203</v>
      </c>
      <c r="AB718">
        <v>2</v>
      </c>
      <c r="AC718">
        <v>3176.66</v>
      </c>
      <c r="AD718">
        <v>1159.69</v>
      </c>
      <c r="AE718">
        <v>3197.38</v>
      </c>
      <c r="AF718">
        <v>1164.3800000000001</v>
      </c>
      <c r="AG718">
        <v>16672579.52</v>
      </c>
      <c r="AH718">
        <v>103553</v>
      </c>
      <c r="AI718">
        <v>239970</v>
      </c>
      <c r="AJ718">
        <v>235368</v>
      </c>
      <c r="AK718">
        <v>4602</v>
      </c>
      <c r="AL718">
        <v>270536291</v>
      </c>
      <c r="AM718">
        <v>596</v>
      </c>
      <c r="AN718">
        <v>593</v>
      </c>
      <c r="AO718">
        <v>3</v>
      </c>
      <c r="AP718">
        <v>275650</v>
      </c>
      <c r="AQ718" t="s">
        <v>389</v>
      </c>
      <c r="AR718">
        <v>2012</v>
      </c>
    </row>
    <row r="719" spans="1:44" x14ac:dyDescent="0.3">
      <c r="A719" s="1"/>
      <c r="B719" t="s">
        <v>65</v>
      </c>
      <c r="C719" t="s">
        <v>132</v>
      </c>
      <c r="D719">
        <v>34892</v>
      </c>
      <c r="E719">
        <v>34764</v>
      </c>
      <c r="F719">
        <v>10201</v>
      </c>
      <c r="G719">
        <v>2</v>
      </c>
      <c r="H719">
        <v>24561</v>
      </c>
      <c r="I719">
        <v>8979</v>
      </c>
      <c r="J719">
        <v>12543</v>
      </c>
      <c r="K719">
        <v>8979</v>
      </c>
      <c r="L719">
        <v>12543</v>
      </c>
      <c r="M719">
        <v>8719</v>
      </c>
      <c r="N719">
        <v>8672</v>
      </c>
      <c r="O719">
        <v>11981</v>
      </c>
      <c r="P719">
        <v>101</v>
      </c>
      <c r="Q719">
        <v>13</v>
      </c>
      <c r="R719">
        <v>6085</v>
      </c>
      <c r="S719">
        <v>178562</v>
      </c>
      <c r="T719">
        <v>2585</v>
      </c>
      <c r="U719">
        <v>66511</v>
      </c>
      <c r="V719">
        <v>2</v>
      </c>
      <c r="W719">
        <v>48</v>
      </c>
      <c r="X719">
        <v>52</v>
      </c>
      <c r="Y719">
        <v>44993</v>
      </c>
      <c r="Z719">
        <v>245121</v>
      </c>
      <c r="AA719">
        <v>25</v>
      </c>
      <c r="AB719">
        <v>0</v>
      </c>
      <c r="AC719">
        <v>296.64</v>
      </c>
      <c r="AD719">
        <v>100.46</v>
      </c>
      <c r="AE719">
        <v>306.17</v>
      </c>
      <c r="AF719">
        <v>109.43</v>
      </c>
      <c r="AG719">
        <v>1303547.01</v>
      </c>
      <c r="AH719">
        <v>24845</v>
      </c>
      <c r="AI719">
        <v>28289</v>
      </c>
      <c r="AJ719">
        <v>23777</v>
      </c>
      <c r="AK719">
        <v>4512</v>
      </c>
      <c r="AL719">
        <v>27256820</v>
      </c>
      <c r="AM719">
        <v>796</v>
      </c>
      <c r="AN719">
        <v>757</v>
      </c>
      <c r="AO719">
        <v>39</v>
      </c>
      <c r="AP719">
        <v>920450</v>
      </c>
      <c r="AQ719" t="s">
        <v>389</v>
      </c>
      <c r="AR719">
        <v>2012</v>
      </c>
    </row>
    <row r="720" spans="1:44" x14ac:dyDescent="0.3">
      <c r="A720" s="1"/>
      <c r="B720" t="s">
        <v>65</v>
      </c>
      <c r="C720" t="s">
        <v>133</v>
      </c>
      <c r="D720">
        <v>432006</v>
      </c>
      <c r="E720">
        <v>424720</v>
      </c>
      <c r="F720">
        <v>157370</v>
      </c>
      <c r="G720">
        <v>577</v>
      </c>
      <c r="H720">
        <v>266773</v>
      </c>
      <c r="I720">
        <v>109412</v>
      </c>
      <c r="J720">
        <v>119668</v>
      </c>
      <c r="K720">
        <v>109408</v>
      </c>
      <c r="L720">
        <v>119663</v>
      </c>
      <c r="M720">
        <v>39386</v>
      </c>
      <c r="N720">
        <v>105719</v>
      </c>
      <c r="O720">
        <v>115348</v>
      </c>
      <c r="P720">
        <v>761</v>
      </c>
      <c r="Q720">
        <v>121</v>
      </c>
      <c r="R720">
        <v>60518</v>
      </c>
      <c r="S720">
        <v>1876711</v>
      </c>
      <c r="T720">
        <v>44995</v>
      </c>
      <c r="U720">
        <v>1331737</v>
      </c>
      <c r="V720">
        <v>206</v>
      </c>
      <c r="W720">
        <v>6164</v>
      </c>
      <c r="X720">
        <v>58</v>
      </c>
      <c r="Y720">
        <v>706084</v>
      </c>
      <c r="Z720">
        <v>3214612</v>
      </c>
      <c r="AA720">
        <v>313</v>
      </c>
      <c r="AB720">
        <v>2</v>
      </c>
      <c r="AC720">
        <v>3795.21</v>
      </c>
      <c r="AD720">
        <v>1756.86</v>
      </c>
      <c r="AE720">
        <v>3856.27</v>
      </c>
      <c r="AF720">
        <v>1821.82</v>
      </c>
      <c r="AG720">
        <v>9155869.7899999991</v>
      </c>
      <c r="AH720">
        <v>157455</v>
      </c>
      <c r="AI720">
        <v>221338</v>
      </c>
      <c r="AJ720">
        <v>216062</v>
      </c>
      <c r="AK720">
        <v>5276</v>
      </c>
      <c r="AL720">
        <v>318188736</v>
      </c>
      <c r="AM720">
        <v>16571</v>
      </c>
      <c r="AN720">
        <v>16274</v>
      </c>
      <c r="AO720">
        <v>297</v>
      </c>
      <c r="AP720">
        <v>8255313</v>
      </c>
      <c r="AQ720" t="s">
        <v>389</v>
      </c>
      <c r="AR720">
        <v>2012</v>
      </c>
    </row>
    <row r="721" spans="1:44" x14ac:dyDescent="0.3">
      <c r="A721" s="1"/>
      <c r="B721" t="s">
        <v>65</v>
      </c>
      <c r="C721" t="s">
        <v>134</v>
      </c>
      <c r="D721">
        <v>229858</v>
      </c>
      <c r="E721">
        <v>220134</v>
      </c>
      <c r="F721">
        <v>77638</v>
      </c>
      <c r="G721">
        <v>323</v>
      </c>
      <c r="H721">
        <v>142173</v>
      </c>
      <c r="I721">
        <v>80685</v>
      </c>
      <c r="J721">
        <v>95575</v>
      </c>
      <c r="K721">
        <v>80679</v>
      </c>
      <c r="L721">
        <v>95568</v>
      </c>
      <c r="M721">
        <v>50351</v>
      </c>
      <c r="N721">
        <v>75967</v>
      </c>
      <c r="O721">
        <v>89352</v>
      </c>
      <c r="P721">
        <v>1356</v>
      </c>
      <c r="Q721">
        <v>70</v>
      </c>
      <c r="R721">
        <v>44483</v>
      </c>
      <c r="S721">
        <v>1330580</v>
      </c>
      <c r="T721">
        <v>31395</v>
      </c>
      <c r="U721">
        <v>939344</v>
      </c>
      <c r="V721">
        <v>89</v>
      </c>
      <c r="W721">
        <v>2429</v>
      </c>
      <c r="X721">
        <v>291</v>
      </c>
      <c r="Y721">
        <v>535465</v>
      </c>
      <c r="Z721">
        <v>2272353</v>
      </c>
      <c r="AA721">
        <v>541</v>
      </c>
      <c r="AB721">
        <v>3</v>
      </c>
      <c r="AC721">
        <v>2725.59</v>
      </c>
      <c r="AD721">
        <v>1064.42</v>
      </c>
      <c r="AE721">
        <v>2769.35</v>
      </c>
      <c r="AF721">
        <v>1156.95</v>
      </c>
      <c r="AG721">
        <v>12138547.34</v>
      </c>
      <c r="AH721">
        <v>97536</v>
      </c>
      <c r="AI721">
        <v>152154</v>
      </c>
      <c r="AJ721">
        <v>145920</v>
      </c>
      <c r="AK721">
        <v>6234</v>
      </c>
      <c r="AL721">
        <v>237205021</v>
      </c>
      <c r="AM721">
        <v>4517</v>
      </c>
      <c r="AN721">
        <v>4436</v>
      </c>
      <c r="AO721">
        <v>81</v>
      </c>
      <c r="AP721">
        <v>3386195</v>
      </c>
      <c r="AQ721" t="s">
        <v>389</v>
      </c>
      <c r="AR721">
        <v>2012</v>
      </c>
    </row>
    <row r="722" spans="1:44" x14ac:dyDescent="0.3">
      <c r="A722" s="1"/>
      <c r="B722" t="s">
        <v>65</v>
      </c>
      <c r="C722" t="s">
        <v>135</v>
      </c>
      <c r="D722">
        <v>127047</v>
      </c>
      <c r="E722">
        <v>124521</v>
      </c>
      <c r="F722">
        <v>59785</v>
      </c>
      <c r="G722">
        <v>1204</v>
      </c>
      <c r="H722">
        <v>63532</v>
      </c>
      <c r="I722">
        <v>53811</v>
      </c>
      <c r="J722">
        <v>62353</v>
      </c>
      <c r="K722">
        <v>53808</v>
      </c>
      <c r="L722">
        <v>62348</v>
      </c>
      <c r="M722">
        <v>34063</v>
      </c>
      <c r="N722">
        <v>50632</v>
      </c>
      <c r="O722">
        <v>58333</v>
      </c>
      <c r="P722">
        <v>812</v>
      </c>
      <c r="Q722">
        <v>77</v>
      </c>
      <c r="R722">
        <v>24826</v>
      </c>
      <c r="S722">
        <v>716715</v>
      </c>
      <c r="T722">
        <v>25304</v>
      </c>
      <c r="U722">
        <v>765475</v>
      </c>
      <c r="V722">
        <v>502</v>
      </c>
      <c r="W722">
        <v>15479</v>
      </c>
      <c r="X722">
        <v>37</v>
      </c>
      <c r="Y722">
        <v>126742</v>
      </c>
      <c r="Z722">
        <v>1497669</v>
      </c>
      <c r="AA722">
        <v>420</v>
      </c>
      <c r="AB722">
        <v>13</v>
      </c>
      <c r="AC722">
        <v>1864.83</v>
      </c>
      <c r="AD722">
        <v>559.54999999999995</v>
      </c>
      <c r="AE722">
        <v>1866.74</v>
      </c>
      <c r="AF722">
        <v>563.67999999999995</v>
      </c>
      <c r="AG722">
        <v>11966834.25</v>
      </c>
      <c r="AH722">
        <v>51223</v>
      </c>
      <c r="AI722">
        <v>74035</v>
      </c>
      <c r="AJ722">
        <v>72578</v>
      </c>
      <c r="AK722">
        <v>1457</v>
      </c>
      <c r="AL722">
        <v>141453288</v>
      </c>
      <c r="AM722">
        <v>5964</v>
      </c>
      <c r="AN722">
        <v>5841</v>
      </c>
      <c r="AO722">
        <v>123</v>
      </c>
      <c r="AP722">
        <v>4857125</v>
      </c>
      <c r="AQ722" t="s">
        <v>389</v>
      </c>
      <c r="AR722">
        <v>2012</v>
      </c>
    </row>
    <row r="723" spans="1:44" x14ac:dyDescent="0.3">
      <c r="A723" s="1"/>
      <c r="B723" t="s">
        <v>65</v>
      </c>
      <c r="C723" t="s">
        <v>136</v>
      </c>
      <c r="D723">
        <v>140262</v>
      </c>
      <c r="E723">
        <v>140259</v>
      </c>
      <c r="F723">
        <v>44842</v>
      </c>
      <c r="G723">
        <v>0</v>
      </c>
      <c r="H723">
        <v>95417</v>
      </c>
      <c r="I723">
        <v>73001</v>
      </c>
      <c r="J723">
        <v>100711</v>
      </c>
      <c r="K723">
        <v>73001</v>
      </c>
      <c r="L723">
        <v>100711</v>
      </c>
      <c r="M723">
        <v>41291</v>
      </c>
      <c r="N723">
        <v>66936</v>
      </c>
      <c r="O723">
        <v>88873</v>
      </c>
      <c r="P723">
        <v>925</v>
      </c>
      <c r="Q723">
        <v>135</v>
      </c>
      <c r="R723">
        <v>43896</v>
      </c>
      <c r="S723">
        <v>1135244</v>
      </c>
      <c r="T723">
        <v>23040</v>
      </c>
      <c r="U723">
        <v>532968</v>
      </c>
      <c r="V723">
        <v>0</v>
      </c>
      <c r="W723">
        <v>0</v>
      </c>
      <c r="X723">
        <v>30</v>
      </c>
      <c r="Y723">
        <v>214903</v>
      </c>
      <c r="Z723">
        <v>1668212</v>
      </c>
      <c r="AA723">
        <v>271</v>
      </c>
      <c r="AB723">
        <v>0</v>
      </c>
      <c r="AC723">
        <v>2145.27</v>
      </c>
      <c r="AD723">
        <v>778.28</v>
      </c>
      <c r="AE723">
        <v>2146.91</v>
      </c>
      <c r="AF723">
        <v>781.33</v>
      </c>
      <c r="AG723">
        <v>25497810.850000001</v>
      </c>
      <c r="AH723">
        <v>57978</v>
      </c>
      <c r="AI723">
        <v>150388</v>
      </c>
      <c r="AJ723">
        <v>133121</v>
      </c>
      <c r="AK723">
        <v>17267</v>
      </c>
      <c r="AL723">
        <v>195083905</v>
      </c>
      <c r="AM723">
        <v>733</v>
      </c>
      <c r="AN723">
        <v>646</v>
      </c>
      <c r="AO723">
        <v>87</v>
      </c>
      <c r="AP723">
        <v>157180</v>
      </c>
      <c r="AQ723" t="s">
        <v>389</v>
      </c>
      <c r="AR723">
        <v>2012</v>
      </c>
    </row>
    <row r="724" spans="1:44" x14ac:dyDescent="0.3">
      <c r="A724" s="1"/>
      <c r="B724" t="s">
        <v>65</v>
      </c>
      <c r="C724" t="s">
        <v>137</v>
      </c>
      <c r="D724">
        <v>196020</v>
      </c>
      <c r="E724">
        <v>194911</v>
      </c>
      <c r="F724">
        <v>52797</v>
      </c>
      <c r="G724">
        <v>645</v>
      </c>
      <c r="H724">
        <v>141469</v>
      </c>
      <c r="I724">
        <v>68855</v>
      </c>
      <c r="J724">
        <v>82521</v>
      </c>
      <c r="K724">
        <v>68833</v>
      </c>
      <c r="L724">
        <v>82495</v>
      </c>
      <c r="M724">
        <v>27152</v>
      </c>
      <c r="N724">
        <v>65662</v>
      </c>
      <c r="O724">
        <v>78137</v>
      </c>
      <c r="P724">
        <v>1048</v>
      </c>
      <c r="Q724">
        <v>91</v>
      </c>
      <c r="R724">
        <v>45559</v>
      </c>
      <c r="S724">
        <v>1466091</v>
      </c>
      <c r="T724">
        <v>19841</v>
      </c>
      <c r="U724">
        <v>622956</v>
      </c>
      <c r="V724">
        <v>262</v>
      </c>
      <c r="W724">
        <v>8058</v>
      </c>
      <c r="X724">
        <v>95</v>
      </c>
      <c r="Y724">
        <v>442955</v>
      </c>
      <c r="Z724">
        <v>2097105</v>
      </c>
      <c r="AA724">
        <v>315</v>
      </c>
      <c r="AB724">
        <v>0</v>
      </c>
      <c r="AC724">
        <v>2428.8000000000002</v>
      </c>
      <c r="AD724">
        <v>1142.8</v>
      </c>
      <c r="AE724">
        <v>2524.84</v>
      </c>
      <c r="AF724">
        <v>1172.98</v>
      </c>
      <c r="AG724">
        <v>28630918.350000001</v>
      </c>
      <c r="AH724">
        <v>75134</v>
      </c>
      <c r="AI724">
        <v>111589</v>
      </c>
      <c r="AJ724">
        <v>106830</v>
      </c>
      <c r="AK724">
        <v>4759</v>
      </c>
      <c r="AL724">
        <v>183497533</v>
      </c>
      <c r="AM724">
        <v>5282</v>
      </c>
      <c r="AN724">
        <v>5029</v>
      </c>
      <c r="AO724">
        <v>253</v>
      </c>
      <c r="AP724">
        <v>6485425</v>
      </c>
      <c r="AQ724" t="s">
        <v>389</v>
      </c>
      <c r="AR724">
        <v>2012</v>
      </c>
    </row>
    <row r="725" spans="1:44" x14ac:dyDescent="0.3">
      <c r="A725" s="1"/>
      <c r="B725" t="s">
        <v>65</v>
      </c>
      <c r="C725" t="s">
        <v>138</v>
      </c>
      <c r="D725">
        <v>220856</v>
      </c>
      <c r="E725">
        <v>214995</v>
      </c>
      <c r="F725">
        <v>93644</v>
      </c>
      <c r="G725">
        <v>664</v>
      </c>
      <c r="H725">
        <v>120687</v>
      </c>
      <c r="I725">
        <v>71039</v>
      </c>
      <c r="J725">
        <v>90395</v>
      </c>
      <c r="K725">
        <v>71002</v>
      </c>
      <c r="L725">
        <v>90344</v>
      </c>
      <c r="M725">
        <v>24940</v>
      </c>
      <c r="N725">
        <v>66627</v>
      </c>
      <c r="O725">
        <v>84054</v>
      </c>
      <c r="P725">
        <v>809</v>
      </c>
      <c r="Q725">
        <v>77</v>
      </c>
      <c r="R725">
        <v>33228</v>
      </c>
      <c r="S725">
        <v>872090</v>
      </c>
      <c r="T725">
        <v>33194</v>
      </c>
      <c r="U725">
        <v>866526</v>
      </c>
      <c r="V725">
        <v>205</v>
      </c>
      <c r="W725">
        <v>5922</v>
      </c>
      <c r="X725">
        <v>54</v>
      </c>
      <c r="Y725">
        <v>401377</v>
      </c>
      <c r="Z725">
        <v>1744538</v>
      </c>
      <c r="AA725">
        <v>407</v>
      </c>
      <c r="AB725">
        <v>5</v>
      </c>
      <c r="AC725">
        <v>2151.56</v>
      </c>
      <c r="AD725">
        <v>1132.77</v>
      </c>
      <c r="AE725">
        <v>2160.38</v>
      </c>
      <c r="AF725">
        <v>1152.6300000000001</v>
      </c>
      <c r="AG725">
        <v>236371799.59999999</v>
      </c>
      <c r="AH725">
        <v>102002</v>
      </c>
      <c r="AI725">
        <v>125638</v>
      </c>
      <c r="AJ725">
        <v>117029</v>
      </c>
      <c r="AK725">
        <v>8609</v>
      </c>
      <c r="AL725">
        <v>172433710</v>
      </c>
      <c r="AM725">
        <v>5989</v>
      </c>
      <c r="AN725">
        <v>5704</v>
      </c>
      <c r="AO725">
        <v>285</v>
      </c>
      <c r="AP725">
        <v>4374873</v>
      </c>
      <c r="AQ725" t="s">
        <v>389</v>
      </c>
      <c r="AR725">
        <v>2012</v>
      </c>
    </row>
    <row r="726" spans="1:44" x14ac:dyDescent="0.3">
      <c r="A726" s="1"/>
      <c r="B726" t="s">
        <v>65</v>
      </c>
      <c r="C726" t="s">
        <v>139</v>
      </c>
      <c r="D726">
        <v>158508</v>
      </c>
      <c r="E726">
        <v>157151</v>
      </c>
      <c r="F726">
        <v>26311</v>
      </c>
      <c r="G726">
        <v>230</v>
      </c>
      <c r="H726">
        <v>130610</v>
      </c>
      <c r="I726">
        <v>73925</v>
      </c>
      <c r="J726">
        <v>94578</v>
      </c>
      <c r="K726">
        <v>73925</v>
      </c>
      <c r="L726">
        <v>94578</v>
      </c>
      <c r="M726">
        <v>41878</v>
      </c>
      <c r="N726">
        <v>70121</v>
      </c>
      <c r="O726">
        <v>87474</v>
      </c>
      <c r="P726">
        <v>576</v>
      </c>
      <c r="Q726">
        <v>93</v>
      </c>
      <c r="R726">
        <v>57994</v>
      </c>
      <c r="S726">
        <v>1546072</v>
      </c>
      <c r="T726">
        <v>12048</v>
      </c>
      <c r="U726">
        <v>292761</v>
      </c>
      <c r="V726">
        <v>79</v>
      </c>
      <c r="W726">
        <v>1823</v>
      </c>
      <c r="X726">
        <v>1338</v>
      </c>
      <c r="Y726">
        <v>245800</v>
      </c>
      <c r="Z726">
        <v>1840656</v>
      </c>
      <c r="AA726">
        <v>80</v>
      </c>
      <c r="AB726">
        <v>0</v>
      </c>
      <c r="AC726">
        <v>2014.87</v>
      </c>
      <c r="AD726">
        <v>1086.18</v>
      </c>
      <c r="AE726">
        <v>2294.16</v>
      </c>
      <c r="AF726">
        <v>1416.46</v>
      </c>
      <c r="AG726">
        <v>16805561.73</v>
      </c>
      <c r="AH726">
        <v>104058</v>
      </c>
      <c r="AI726">
        <v>92520</v>
      </c>
      <c r="AJ726">
        <v>88362</v>
      </c>
      <c r="AK726">
        <v>4158</v>
      </c>
      <c r="AL726">
        <v>123343020</v>
      </c>
      <c r="AM726">
        <v>3706</v>
      </c>
      <c r="AN726">
        <v>3202</v>
      </c>
      <c r="AO726">
        <v>504</v>
      </c>
      <c r="AP726">
        <v>3959039</v>
      </c>
      <c r="AQ726" t="s">
        <v>389</v>
      </c>
      <c r="AR726">
        <v>2012</v>
      </c>
    </row>
    <row r="727" spans="1:44" x14ac:dyDescent="0.3">
      <c r="A727" s="1"/>
      <c r="B727" t="s">
        <v>65</v>
      </c>
      <c r="C727" t="s">
        <v>140</v>
      </c>
      <c r="D727">
        <v>139063</v>
      </c>
      <c r="E727">
        <v>138982</v>
      </c>
      <c r="F727">
        <v>47099</v>
      </c>
      <c r="G727">
        <v>1861</v>
      </c>
      <c r="H727">
        <v>90022</v>
      </c>
      <c r="I727">
        <v>32287</v>
      </c>
      <c r="J727">
        <v>35278</v>
      </c>
      <c r="K727">
        <v>32287</v>
      </c>
      <c r="L727">
        <v>35278</v>
      </c>
      <c r="M727">
        <v>17095</v>
      </c>
      <c r="N727">
        <v>29901</v>
      </c>
      <c r="O727">
        <v>32517</v>
      </c>
      <c r="P727">
        <v>743</v>
      </c>
      <c r="Q727">
        <v>95</v>
      </c>
      <c r="R727">
        <v>19170</v>
      </c>
      <c r="S727">
        <v>591678</v>
      </c>
      <c r="T727">
        <v>10382</v>
      </c>
      <c r="U727">
        <v>289317</v>
      </c>
      <c r="V727">
        <v>349</v>
      </c>
      <c r="W727">
        <v>8926</v>
      </c>
      <c r="X727">
        <v>182</v>
      </c>
      <c r="Y727">
        <v>145813</v>
      </c>
      <c r="Z727">
        <v>889921</v>
      </c>
      <c r="AA727">
        <v>207</v>
      </c>
      <c r="AB727">
        <v>0</v>
      </c>
      <c r="AC727">
        <v>863.75</v>
      </c>
      <c r="AD727">
        <v>191.92</v>
      </c>
      <c r="AE727">
        <v>949.32</v>
      </c>
      <c r="AF727">
        <v>267.77999999999997</v>
      </c>
      <c r="AG727">
        <v>11378067.460000001</v>
      </c>
      <c r="AH727">
        <v>36561</v>
      </c>
      <c r="AI727">
        <v>72938</v>
      </c>
      <c r="AJ727">
        <v>70953</v>
      </c>
      <c r="AK727">
        <v>1985</v>
      </c>
      <c r="AL727">
        <v>61582215</v>
      </c>
      <c r="AM727">
        <v>9819</v>
      </c>
      <c r="AN727">
        <v>9487</v>
      </c>
      <c r="AO727">
        <v>332</v>
      </c>
      <c r="AP727">
        <v>4848775</v>
      </c>
      <c r="AQ727" t="s">
        <v>389</v>
      </c>
      <c r="AR727">
        <v>2012</v>
      </c>
    </row>
    <row r="728" spans="1:44" x14ac:dyDescent="0.3">
      <c r="A728" s="1"/>
      <c r="B728" t="s">
        <v>141</v>
      </c>
      <c r="C728" t="s">
        <v>142</v>
      </c>
      <c r="D728">
        <v>109528</v>
      </c>
      <c r="E728">
        <v>109462</v>
      </c>
      <c r="F728">
        <v>24708</v>
      </c>
      <c r="G728">
        <v>36424</v>
      </c>
      <c r="H728">
        <v>48330</v>
      </c>
      <c r="I728">
        <v>102939</v>
      </c>
      <c r="J728">
        <v>191152</v>
      </c>
      <c r="K728">
        <v>102939</v>
      </c>
      <c r="L728">
        <v>191154</v>
      </c>
      <c r="M728">
        <v>157739</v>
      </c>
      <c r="N728">
        <v>102830</v>
      </c>
      <c r="O728">
        <v>190396</v>
      </c>
      <c r="P728">
        <v>16872</v>
      </c>
      <c r="Q728">
        <v>3645</v>
      </c>
      <c r="R728">
        <v>44503</v>
      </c>
      <c r="S728">
        <v>3349906</v>
      </c>
      <c r="T728">
        <v>23232</v>
      </c>
      <c r="U728">
        <v>1768665</v>
      </c>
      <c r="V728">
        <v>35095</v>
      </c>
      <c r="W728">
        <v>3173943</v>
      </c>
      <c r="X728">
        <v>17448</v>
      </c>
      <c r="Y728">
        <v>3198140</v>
      </c>
      <c r="Z728">
        <v>8292514</v>
      </c>
      <c r="AA728">
        <v>1675</v>
      </c>
      <c r="AB728">
        <v>12238</v>
      </c>
      <c r="AC728">
        <v>10219.75</v>
      </c>
      <c r="AD728">
        <v>4717.43</v>
      </c>
      <c r="AE728">
        <v>10261.99</v>
      </c>
      <c r="AF728">
        <v>4737.5600000000004</v>
      </c>
      <c r="AG728">
        <v>1858767.32</v>
      </c>
      <c r="AH728">
        <v>126745</v>
      </c>
      <c r="AI728">
        <v>92837</v>
      </c>
      <c r="AJ728">
        <v>41210</v>
      </c>
      <c r="AK728">
        <v>51627</v>
      </c>
      <c r="AL728">
        <v>740750889</v>
      </c>
      <c r="AM728">
        <v>14625</v>
      </c>
      <c r="AN728">
        <v>4022</v>
      </c>
      <c r="AO728">
        <v>10603</v>
      </c>
      <c r="AP728">
        <v>137157573</v>
      </c>
      <c r="AQ728" t="s">
        <v>389</v>
      </c>
      <c r="AR728">
        <v>2012</v>
      </c>
    </row>
    <row r="729" spans="1:44" x14ac:dyDescent="0.3">
      <c r="A729" s="1"/>
      <c r="B729" t="s">
        <v>141</v>
      </c>
      <c r="C729" t="s">
        <v>143</v>
      </c>
      <c r="D729">
        <v>51706</v>
      </c>
      <c r="E729">
        <v>51575</v>
      </c>
      <c r="F729">
        <v>10023</v>
      </c>
      <c r="G729">
        <v>12122</v>
      </c>
      <c r="H729">
        <v>29430</v>
      </c>
      <c r="I729">
        <v>47671</v>
      </c>
      <c r="J729">
        <v>84420</v>
      </c>
      <c r="K729">
        <v>47671</v>
      </c>
      <c r="L729">
        <v>84420</v>
      </c>
      <c r="M729">
        <v>87020</v>
      </c>
      <c r="N729">
        <v>47586</v>
      </c>
      <c r="O729">
        <v>84240</v>
      </c>
      <c r="P729">
        <v>34121</v>
      </c>
      <c r="Q729">
        <v>1353</v>
      </c>
      <c r="R729">
        <v>26828</v>
      </c>
      <c r="S729">
        <v>2588655</v>
      </c>
      <c r="T729">
        <v>9324</v>
      </c>
      <c r="U729">
        <v>913725</v>
      </c>
      <c r="V729">
        <v>11434</v>
      </c>
      <c r="W729">
        <v>1125744</v>
      </c>
      <c r="X729">
        <v>14506</v>
      </c>
      <c r="Y729">
        <v>1622889</v>
      </c>
      <c r="Z729">
        <v>4628124</v>
      </c>
      <c r="AA729">
        <v>7066</v>
      </c>
      <c r="AB729">
        <v>8698</v>
      </c>
      <c r="AC729">
        <v>5733.35</v>
      </c>
      <c r="AD729">
        <v>2059.31</v>
      </c>
      <c r="AE729">
        <v>5733.37</v>
      </c>
      <c r="AF729">
        <v>2072.4499999999998</v>
      </c>
      <c r="AG729">
        <v>173691.09</v>
      </c>
      <c r="AH729">
        <v>30020</v>
      </c>
      <c r="AI729">
        <v>54871</v>
      </c>
      <c r="AJ729">
        <v>30110</v>
      </c>
      <c r="AK729">
        <v>24761</v>
      </c>
      <c r="AL729">
        <v>502891524</v>
      </c>
      <c r="AM729">
        <v>5169</v>
      </c>
      <c r="AN729">
        <v>3557</v>
      </c>
      <c r="AO729">
        <v>1612</v>
      </c>
      <c r="AP729">
        <v>47369023</v>
      </c>
      <c r="AQ729" t="s">
        <v>389</v>
      </c>
      <c r="AR729">
        <v>2012</v>
      </c>
    </row>
    <row r="730" spans="1:44" x14ac:dyDescent="0.3">
      <c r="A730" s="1"/>
      <c r="B730" t="s">
        <v>141</v>
      </c>
      <c r="C730" t="s">
        <v>144</v>
      </c>
      <c r="D730">
        <v>89210</v>
      </c>
      <c r="E730">
        <v>89209</v>
      </c>
      <c r="F730">
        <v>13248</v>
      </c>
      <c r="G730">
        <v>32187</v>
      </c>
      <c r="H730">
        <v>43774</v>
      </c>
      <c r="I730">
        <v>79785</v>
      </c>
      <c r="J730">
        <v>146558</v>
      </c>
      <c r="K730">
        <v>79785</v>
      </c>
      <c r="L730">
        <v>146559</v>
      </c>
      <c r="M730">
        <v>115830</v>
      </c>
      <c r="N730">
        <v>79672</v>
      </c>
      <c r="O730">
        <v>145417</v>
      </c>
      <c r="P730">
        <v>23581</v>
      </c>
      <c r="Q730">
        <v>871</v>
      </c>
      <c r="R730">
        <v>38609</v>
      </c>
      <c r="S730">
        <v>3238429</v>
      </c>
      <c r="T730">
        <v>12103</v>
      </c>
      <c r="U730">
        <v>1052727</v>
      </c>
      <c r="V730">
        <v>28960</v>
      </c>
      <c r="W730">
        <v>2623287</v>
      </c>
      <c r="X730">
        <v>13190</v>
      </c>
      <c r="Y730">
        <v>2777677</v>
      </c>
      <c r="Z730">
        <v>6914443</v>
      </c>
      <c r="AA730">
        <v>3662</v>
      </c>
      <c r="AB730">
        <v>10516</v>
      </c>
      <c r="AC730">
        <v>8532.06</v>
      </c>
      <c r="AD730">
        <v>3423.84</v>
      </c>
      <c r="AE730">
        <v>8566.99</v>
      </c>
      <c r="AF730">
        <v>3432.57</v>
      </c>
      <c r="AG730">
        <v>23697593.920000002</v>
      </c>
      <c r="AH730">
        <v>112067</v>
      </c>
      <c r="AI730">
        <v>89344</v>
      </c>
      <c r="AJ730">
        <v>45192</v>
      </c>
      <c r="AK730">
        <v>44152</v>
      </c>
      <c r="AL730">
        <v>641928253</v>
      </c>
      <c r="AM730">
        <v>24497</v>
      </c>
      <c r="AN730">
        <v>13223</v>
      </c>
      <c r="AO730">
        <v>11274</v>
      </c>
      <c r="AP730">
        <v>190959027</v>
      </c>
      <c r="AQ730" t="s">
        <v>389</v>
      </c>
      <c r="AR730">
        <v>2012</v>
      </c>
    </row>
    <row r="731" spans="1:44" x14ac:dyDescent="0.3">
      <c r="A731" s="1"/>
      <c r="B731" t="s">
        <v>141</v>
      </c>
      <c r="C731" t="s">
        <v>145</v>
      </c>
      <c r="D731">
        <v>92635</v>
      </c>
      <c r="E731">
        <v>92629</v>
      </c>
      <c r="F731">
        <v>16760</v>
      </c>
      <c r="G731">
        <v>24788</v>
      </c>
      <c r="H731">
        <v>51081</v>
      </c>
      <c r="I731">
        <v>87806</v>
      </c>
      <c r="J731">
        <v>170919</v>
      </c>
      <c r="K731">
        <v>87806</v>
      </c>
      <c r="L731">
        <v>170920</v>
      </c>
      <c r="M731">
        <v>133326</v>
      </c>
      <c r="N731">
        <v>87770</v>
      </c>
      <c r="O731">
        <v>170434</v>
      </c>
      <c r="P731">
        <v>20948</v>
      </c>
      <c r="Q731">
        <v>3167</v>
      </c>
      <c r="R731">
        <v>47799</v>
      </c>
      <c r="S731">
        <v>3743466</v>
      </c>
      <c r="T731">
        <v>16072</v>
      </c>
      <c r="U731">
        <v>1240992</v>
      </c>
      <c r="V731">
        <v>23899</v>
      </c>
      <c r="W731">
        <v>2227774</v>
      </c>
      <c r="X731">
        <v>13934</v>
      </c>
      <c r="Y731">
        <v>3183397</v>
      </c>
      <c r="Z731">
        <v>7212232</v>
      </c>
      <c r="AA731">
        <v>1962</v>
      </c>
      <c r="AB731">
        <v>11147</v>
      </c>
      <c r="AC731">
        <v>8940.85</v>
      </c>
      <c r="AD731">
        <v>3440.62</v>
      </c>
      <c r="AE731">
        <v>8946.02</v>
      </c>
      <c r="AF731">
        <v>3456.79</v>
      </c>
      <c r="AG731">
        <v>94152386.709999993</v>
      </c>
      <c r="AH731">
        <v>69636</v>
      </c>
      <c r="AI731">
        <v>84590</v>
      </c>
      <c r="AJ731">
        <v>35859</v>
      </c>
      <c r="AK731">
        <v>48731</v>
      </c>
      <c r="AL731">
        <v>675446954</v>
      </c>
      <c r="AM731">
        <v>20190</v>
      </c>
      <c r="AN731">
        <v>7607</v>
      </c>
      <c r="AO731">
        <v>12583</v>
      </c>
      <c r="AP731">
        <v>163809449</v>
      </c>
      <c r="AQ731" t="s">
        <v>389</v>
      </c>
      <c r="AR731">
        <v>2012</v>
      </c>
    </row>
    <row r="732" spans="1:44" x14ac:dyDescent="0.3">
      <c r="A732" s="1"/>
      <c r="B732" t="s">
        <v>141</v>
      </c>
      <c r="C732" t="s">
        <v>146</v>
      </c>
      <c r="D732">
        <v>67844</v>
      </c>
      <c r="E732">
        <v>67810</v>
      </c>
      <c r="F732">
        <v>11790</v>
      </c>
      <c r="G732">
        <v>20509</v>
      </c>
      <c r="H732">
        <v>35511</v>
      </c>
      <c r="I732">
        <v>63139</v>
      </c>
      <c r="J732">
        <v>107543</v>
      </c>
      <c r="K732">
        <v>63139</v>
      </c>
      <c r="L732">
        <v>107543</v>
      </c>
      <c r="M732">
        <v>99696</v>
      </c>
      <c r="N732">
        <v>62997</v>
      </c>
      <c r="O732">
        <v>107181</v>
      </c>
      <c r="P732">
        <v>18777</v>
      </c>
      <c r="Q732">
        <v>598</v>
      </c>
      <c r="R732">
        <v>32617</v>
      </c>
      <c r="S732">
        <v>2277587</v>
      </c>
      <c r="T732">
        <v>11104</v>
      </c>
      <c r="U732">
        <v>831974</v>
      </c>
      <c r="V732">
        <v>19276</v>
      </c>
      <c r="W732">
        <v>1794233</v>
      </c>
      <c r="X732">
        <v>15118</v>
      </c>
      <c r="Y732">
        <v>1773786</v>
      </c>
      <c r="Z732">
        <v>4903794</v>
      </c>
      <c r="AA732">
        <v>2302</v>
      </c>
      <c r="AB732">
        <v>11257</v>
      </c>
      <c r="AC732">
        <v>6076.32</v>
      </c>
      <c r="AD732">
        <v>2935.95</v>
      </c>
      <c r="AE732">
        <v>6078.45</v>
      </c>
      <c r="AF732">
        <v>2936.05</v>
      </c>
      <c r="AG732">
        <v>16853850.960000001</v>
      </c>
      <c r="AH732">
        <v>52110</v>
      </c>
      <c r="AI732">
        <v>56003</v>
      </c>
      <c r="AJ732">
        <v>34687</v>
      </c>
      <c r="AK732">
        <v>21316</v>
      </c>
      <c r="AL732">
        <v>410944179</v>
      </c>
      <c r="AM732">
        <v>23075</v>
      </c>
      <c r="AN732">
        <v>10583</v>
      </c>
      <c r="AO732">
        <v>12492</v>
      </c>
      <c r="AP732">
        <v>195868576</v>
      </c>
      <c r="AQ732" t="s">
        <v>389</v>
      </c>
      <c r="AR732">
        <v>2012</v>
      </c>
    </row>
    <row r="733" spans="1:44" x14ac:dyDescent="0.3">
      <c r="A733" s="1"/>
      <c r="B733" t="s">
        <v>141</v>
      </c>
      <c r="C733" t="s">
        <v>147</v>
      </c>
      <c r="D733">
        <v>68012</v>
      </c>
      <c r="E733">
        <v>67996</v>
      </c>
      <c r="F733">
        <v>13672</v>
      </c>
      <c r="G733">
        <v>32611</v>
      </c>
      <c r="H733">
        <v>21713</v>
      </c>
      <c r="I733">
        <v>64451</v>
      </c>
      <c r="J733">
        <v>124832</v>
      </c>
      <c r="K733">
        <v>64451</v>
      </c>
      <c r="L733">
        <v>124832</v>
      </c>
      <c r="M733">
        <v>106692</v>
      </c>
      <c r="N733">
        <v>64284</v>
      </c>
      <c r="O733">
        <v>123824</v>
      </c>
      <c r="P733">
        <v>20455</v>
      </c>
      <c r="Q733">
        <v>1807</v>
      </c>
      <c r="R733">
        <v>20329</v>
      </c>
      <c r="S733">
        <v>1651500</v>
      </c>
      <c r="T733">
        <v>12965</v>
      </c>
      <c r="U733">
        <v>1074618</v>
      </c>
      <c r="V733">
        <v>30990</v>
      </c>
      <c r="W733">
        <v>2855364</v>
      </c>
      <c r="X733">
        <v>7940</v>
      </c>
      <c r="Y733">
        <v>2183321</v>
      </c>
      <c r="Z733">
        <v>5581482</v>
      </c>
      <c r="AA733">
        <v>2194</v>
      </c>
      <c r="AB733">
        <v>14245</v>
      </c>
      <c r="AC733">
        <v>6891.62</v>
      </c>
      <c r="AD733">
        <v>2368.94</v>
      </c>
      <c r="AE733">
        <v>6911.69</v>
      </c>
      <c r="AF733">
        <v>2389.02</v>
      </c>
      <c r="AG733">
        <v>44840201.560000002</v>
      </c>
      <c r="AH733">
        <v>104516</v>
      </c>
      <c r="AI733">
        <v>63191</v>
      </c>
      <c r="AJ733">
        <v>18657</v>
      </c>
      <c r="AK733">
        <v>44534</v>
      </c>
      <c r="AL733">
        <v>588681923</v>
      </c>
      <c r="AM733">
        <v>8168</v>
      </c>
      <c r="AN733">
        <v>3068</v>
      </c>
      <c r="AO733">
        <v>5100</v>
      </c>
      <c r="AP733">
        <v>67429902</v>
      </c>
      <c r="AQ733" t="s">
        <v>389</v>
      </c>
      <c r="AR733">
        <v>2012</v>
      </c>
    </row>
    <row r="734" spans="1:44" x14ac:dyDescent="0.3">
      <c r="A734" s="1"/>
      <c r="B734" t="s">
        <v>141</v>
      </c>
      <c r="C734" t="s">
        <v>148</v>
      </c>
      <c r="D734">
        <v>84987</v>
      </c>
      <c r="E734">
        <v>84948</v>
      </c>
      <c r="F734">
        <v>13656</v>
      </c>
      <c r="G734">
        <v>41242</v>
      </c>
      <c r="H734">
        <v>30050</v>
      </c>
      <c r="I734">
        <v>77509</v>
      </c>
      <c r="J734">
        <v>142905</v>
      </c>
      <c r="K734">
        <v>77509</v>
      </c>
      <c r="L734">
        <v>142906</v>
      </c>
      <c r="M734">
        <v>115947</v>
      </c>
      <c r="N734">
        <v>77425</v>
      </c>
      <c r="O734">
        <v>142222</v>
      </c>
      <c r="P734">
        <v>50488</v>
      </c>
      <c r="Q734">
        <v>852</v>
      </c>
      <c r="R734">
        <v>26264</v>
      </c>
      <c r="S734">
        <v>2485703</v>
      </c>
      <c r="T734">
        <v>12237</v>
      </c>
      <c r="U734">
        <v>1172242</v>
      </c>
      <c r="V734">
        <v>38924</v>
      </c>
      <c r="W734">
        <v>3799439</v>
      </c>
      <c r="X734">
        <v>15897</v>
      </c>
      <c r="Y734">
        <v>3759025</v>
      </c>
      <c r="Z734">
        <v>7457384</v>
      </c>
      <c r="AA734">
        <v>7994</v>
      </c>
      <c r="AB734">
        <v>27476</v>
      </c>
      <c r="AC734">
        <v>9186.15</v>
      </c>
      <c r="AD734">
        <v>2473.75</v>
      </c>
      <c r="AE734">
        <v>9226.48</v>
      </c>
      <c r="AF734">
        <v>2494.89</v>
      </c>
      <c r="AG734">
        <v>28953327.059999999</v>
      </c>
      <c r="AH734">
        <v>133150</v>
      </c>
      <c r="AI734">
        <v>94566</v>
      </c>
      <c r="AJ734">
        <v>31993</v>
      </c>
      <c r="AK734">
        <v>62573</v>
      </c>
      <c r="AL734">
        <v>889424375</v>
      </c>
      <c r="AM734">
        <v>2825</v>
      </c>
      <c r="AN734">
        <v>1764</v>
      </c>
      <c r="AO734">
        <v>1061</v>
      </c>
      <c r="AP734">
        <v>17144751</v>
      </c>
      <c r="AQ734" t="s">
        <v>389</v>
      </c>
      <c r="AR734">
        <v>2012</v>
      </c>
    </row>
    <row r="735" spans="1:44" x14ac:dyDescent="0.3">
      <c r="A735" s="1"/>
      <c r="B735" t="s">
        <v>141</v>
      </c>
      <c r="C735" t="s">
        <v>149</v>
      </c>
      <c r="D735">
        <v>78151</v>
      </c>
      <c r="E735">
        <v>77944</v>
      </c>
      <c r="F735">
        <v>12323</v>
      </c>
      <c r="G735">
        <v>49909</v>
      </c>
      <c r="H735">
        <v>15712</v>
      </c>
      <c r="I735">
        <v>74130</v>
      </c>
      <c r="J735">
        <v>155756</v>
      </c>
      <c r="K735">
        <v>74130</v>
      </c>
      <c r="L735">
        <v>155756</v>
      </c>
      <c r="M735">
        <v>72082</v>
      </c>
      <c r="N735">
        <v>73966</v>
      </c>
      <c r="O735">
        <v>153288</v>
      </c>
      <c r="P735">
        <v>40295</v>
      </c>
      <c r="Q735">
        <v>1217</v>
      </c>
      <c r="R735">
        <v>14610</v>
      </c>
      <c r="S735">
        <v>1274763</v>
      </c>
      <c r="T735">
        <v>11645</v>
      </c>
      <c r="U735">
        <v>1027453</v>
      </c>
      <c r="V735">
        <v>47711</v>
      </c>
      <c r="W735">
        <v>4559045</v>
      </c>
      <c r="X735">
        <v>1412</v>
      </c>
      <c r="Y735">
        <v>2802729</v>
      </c>
      <c r="Z735">
        <v>6861261</v>
      </c>
      <c r="AA735">
        <v>4748</v>
      </c>
      <c r="AB735">
        <v>29521</v>
      </c>
      <c r="AC735">
        <v>8512.17</v>
      </c>
      <c r="AD735">
        <v>4713.46</v>
      </c>
      <c r="AE735">
        <v>8514.9500000000007</v>
      </c>
      <c r="AF735">
        <v>4714.76</v>
      </c>
      <c r="AG735">
        <v>48599422.630000003</v>
      </c>
      <c r="AH735">
        <v>70543</v>
      </c>
      <c r="AI735">
        <v>84985</v>
      </c>
      <c r="AJ735">
        <v>30539</v>
      </c>
      <c r="AK735">
        <v>54446</v>
      </c>
      <c r="AL735">
        <v>745921096</v>
      </c>
      <c r="AM735">
        <v>8871</v>
      </c>
      <c r="AN735">
        <v>5984</v>
      </c>
      <c r="AO735">
        <v>2887</v>
      </c>
      <c r="AP735">
        <v>70892618</v>
      </c>
      <c r="AQ735" t="s">
        <v>389</v>
      </c>
      <c r="AR735">
        <v>2012</v>
      </c>
    </row>
    <row r="736" spans="1:44" x14ac:dyDescent="0.3">
      <c r="A736" s="1"/>
      <c r="B736" t="s">
        <v>150</v>
      </c>
      <c r="C736" t="s">
        <v>151</v>
      </c>
      <c r="D736">
        <v>287970</v>
      </c>
      <c r="E736">
        <v>282989</v>
      </c>
      <c r="F736">
        <v>83760</v>
      </c>
      <c r="G736">
        <v>391</v>
      </c>
      <c r="H736">
        <v>198838</v>
      </c>
      <c r="I736">
        <v>203170</v>
      </c>
      <c r="J736">
        <v>268816</v>
      </c>
      <c r="K736">
        <v>203168</v>
      </c>
      <c r="L736">
        <v>268810</v>
      </c>
      <c r="M736">
        <v>31119</v>
      </c>
      <c r="N736">
        <v>201943</v>
      </c>
      <c r="O736">
        <v>266838</v>
      </c>
      <c r="P736">
        <v>27112</v>
      </c>
      <c r="Q736">
        <v>4121</v>
      </c>
      <c r="R736">
        <v>141960</v>
      </c>
      <c r="S736">
        <v>7230744</v>
      </c>
      <c r="T736">
        <v>59705</v>
      </c>
      <c r="U736">
        <v>3064167</v>
      </c>
      <c r="V736">
        <v>278</v>
      </c>
      <c r="W736">
        <v>11859</v>
      </c>
      <c r="X736">
        <v>808</v>
      </c>
      <c r="Y736">
        <v>7669889</v>
      </c>
      <c r="Z736">
        <v>10306770</v>
      </c>
      <c r="AA736">
        <v>8555</v>
      </c>
      <c r="AB736">
        <v>18</v>
      </c>
      <c r="AC736">
        <v>9112.99</v>
      </c>
      <c r="AD736">
        <v>0</v>
      </c>
      <c r="AE736">
        <v>9132</v>
      </c>
      <c r="AF736">
        <v>0</v>
      </c>
      <c r="AG736">
        <v>6411757.2199999997</v>
      </c>
      <c r="AH736">
        <v>28626</v>
      </c>
      <c r="AI736">
        <v>178546</v>
      </c>
      <c r="AJ736">
        <v>176493</v>
      </c>
      <c r="AK736">
        <v>2053</v>
      </c>
      <c r="AL736">
        <v>0</v>
      </c>
      <c r="AM736">
        <v>0</v>
      </c>
      <c r="AN736">
        <v>0</v>
      </c>
      <c r="AO736">
        <v>0</v>
      </c>
      <c r="AP736">
        <v>0</v>
      </c>
      <c r="AQ736" t="s">
        <v>389</v>
      </c>
      <c r="AR736">
        <v>2012</v>
      </c>
    </row>
    <row r="737" spans="1:44" x14ac:dyDescent="0.3">
      <c r="A737" s="1"/>
      <c r="B737" t="s">
        <v>150</v>
      </c>
      <c r="C737" t="s">
        <v>152</v>
      </c>
      <c r="D737">
        <v>854956</v>
      </c>
      <c r="E737">
        <v>844622</v>
      </c>
      <c r="F737">
        <v>254375</v>
      </c>
      <c r="G737">
        <v>18713</v>
      </c>
      <c r="H737">
        <v>571534</v>
      </c>
      <c r="I737">
        <v>698019</v>
      </c>
      <c r="J737">
        <v>1408523</v>
      </c>
      <c r="K737">
        <v>697971</v>
      </c>
      <c r="L737">
        <v>1408250</v>
      </c>
      <c r="M737">
        <v>82404</v>
      </c>
      <c r="N737">
        <v>694059</v>
      </c>
      <c r="O737">
        <v>1393451</v>
      </c>
      <c r="P737">
        <v>90237</v>
      </c>
      <c r="Q737">
        <v>5362</v>
      </c>
      <c r="R737">
        <v>465684</v>
      </c>
      <c r="S737">
        <v>24007528</v>
      </c>
      <c r="T737">
        <v>212951</v>
      </c>
      <c r="U737">
        <v>12039121</v>
      </c>
      <c r="V737">
        <v>15424</v>
      </c>
      <c r="W737">
        <v>786740</v>
      </c>
      <c r="X737">
        <v>134</v>
      </c>
      <c r="Y737">
        <v>25524988</v>
      </c>
      <c r="Z737">
        <v>36833389</v>
      </c>
      <c r="AA737">
        <v>32470</v>
      </c>
      <c r="AB737">
        <v>1997</v>
      </c>
      <c r="AC737">
        <v>33468.97</v>
      </c>
      <c r="AD737">
        <v>0.02</v>
      </c>
      <c r="AE737">
        <v>33604.21</v>
      </c>
      <c r="AF737">
        <v>0.03</v>
      </c>
      <c r="AG737">
        <v>36705435.539999999</v>
      </c>
      <c r="AH737">
        <v>61573</v>
      </c>
      <c r="AI737">
        <v>670223</v>
      </c>
      <c r="AJ737">
        <v>663956</v>
      </c>
      <c r="AK737">
        <v>6267</v>
      </c>
      <c r="AL737">
        <v>0</v>
      </c>
      <c r="AM737">
        <v>20</v>
      </c>
      <c r="AN737">
        <v>20</v>
      </c>
      <c r="AO737">
        <v>0</v>
      </c>
      <c r="AP737">
        <v>0</v>
      </c>
      <c r="AQ737" t="s">
        <v>389</v>
      </c>
      <c r="AR737">
        <v>2012</v>
      </c>
    </row>
    <row r="738" spans="1:44" x14ac:dyDescent="0.3">
      <c r="A738" s="1"/>
      <c r="B738" t="s">
        <v>150</v>
      </c>
      <c r="C738" t="s">
        <v>153</v>
      </c>
      <c r="D738">
        <v>518963</v>
      </c>
      <c r="E738">
        <v>517833</v>
      </c>
      <c r="F738">
        <v>125895</v>
      </c>
      <c r="G738">
        <v>11295</v>
      </c>
      <c r="H738">
        <v>380643</v>
      </c>
      <c r="I738">
        <v>410993</v>
      </c>
      <c r="J738">
        <v>631737</v>
      </c>
      <c r="K738">
        <v>410914</v>
      </c>
      <c r="L738">
        <v>631510</v>
      </c>
      <c r="M738">
        <v>108064</v>
      </c>
      <c r="N738">
        <v>408059</v>
      </c>
      <c r="O738">
        <v>624329</v>
      </c>
      <c r="P738">
        <v>110628</v>
      </c>
      <c r="Q738">
        <v>3082</v>
      </c>
      <c r="R738">
        <v>300131</v>
      </c>
      <c r="S738">
        <v>19513569</v>
      </c>
      <c r="T738">
        <v>99316</v>
      </c>
      <c r="U738">
        <v>7040537</v>
      </c>
      <c r="V738">
        <v>8612</v>
      </c>
      <c r="W738">
        <v>449481</v>
      </c>
      <c r="X738">
        <v>1344</v>
      </c>
      <c r="Y738">
        <v>21202058</v>
      </c>
      <c r="Z738">
        <v>27003587</v>
      </c>
      <c r="AA738">
        <v>31755</v>
      </c>
      <c r="AB738">
        <v>1392</v>
      </c>
      <c r="AC738">
        <v>23270.65</v>
      </c>
      <c r="AD738">
        <v>0.06</v>
      </c>
      <c r="AE738">
        <v>23348.66</v>
      </c>
      <c r="AF738">
        <v>0.06</v>
      </c>
      <c r="AG738">
        <v>155632854.40000001</v>
      </c>
      <c r="AH738">
        <v>29816</v>
      </c>
      <c r="AI738">
        <v>348890</v>
      </c>
      <c r="AJ738">
        <v>347434</v>
      </c>
      <c r="AK738">
        <v>1456</v>
      </c>
      <c r="AL738">
        <v>0</v>
      </c>
      <c r="AM738">
        <v>0</v>
      </c>
      <c r="AN738">
        <v>0</v>
      </c>
      <c r="AO738">
        <v>0</v>
      </c>
      <c r="AP738">
        <v>0</v>
      </c>
      <c r="AQ738" t="s">
        <v>389</v>
      </c>
      <c r="AR738">
        <v>2012</v>
      </c>
    </row>
    <row r="739" spans="1:44" x14ac:dyDescent="0.3">
      <c r="A739" s="1"/>
      <c r="B739" t="s">
        <v>150</v>
      </c>
      <c r="C739" t="s">
        <v>154</v>
      </c>
      <c r="D739">
        <v>223803</v>
      </c>
      <c r="E739">
        <v>218168</v>
      </c>
      <c r="F739">
        <v>107646</v>
      </c>
      <c r="G739">
        <v>130</v>
      </c>
      <c r="H739">
        <v>110392</v>
      </c>
      <c r="I739">
        <v>197127</v>
      </c>
      <c r="J739">
        <v>356255</v>
      </c>
      <c r="K739">
        <v>197116</v>
      </c>
      <c r="L739">
        <v>356230</v>
      </c>
      <c r="M739">
        <v>25776</v>
      </c>
      <c r="N739">
        <v>195761</v>
      </c>
      <c r="O739">
        <v>351833</v>
      </c>
      <c r="P739">
        <v>17454</v>
      </c>
      <c r="Q739">
        <v>3873</v>
      </c>
      <c r="R739">
        <v>95076</v>
      </c>
      <c r="S739">
        <v>3937265</v>
      </c>
      <c r="T739">
        <v>100575</v>
      </c>
      <c r="U739">
        <v>5441108</v>
      </c>
      <c r="V739">
        <v>110</v>
      </c>
      <c r="W739">
        <v>3823</v>
      </c>
      <c r="X739">
        <v>50</v>
      </c>
      <c r="Y739">
        <v>5290785</v>
      </c>
      <c r="Z739">
        <v>9382196</v>
      </c>
      <c r="AA739">
        <v>11641</v>
      </c>
      <c r="AB739">
        <v>1</v>
      </c>
      <c r="AC739">
        <v>9825.44</v>
      </c>
      <c r="AD739">
        <v>0</v>
      </c>
      <c r="AE739">
        <v>9849.74</v>
      </c>
      <c r="AF739">
        <v>0</v>
      </c>
      <c r="AG739">
        <v>60943597.789999999</v>
      </c>
      <c r="AH739">
        <v>26482</v>
      </c>
      <c r="AI739">
        <v>209969</v>
      </c>
      <c r="AJ739">
        <v>208852</v>
      </c>
      <c r="AK739">
        <v>1117</v>
      </c>
      <c r="AL739">
        <v>0</v>
      </c>
      <c r="AM739">
        <v>0</v>
      </c>
      <c r="AN739">
        <v>0</v>
      </c>
      <c r="AO739">
        <v>0</v>
      </c>
      <c r="AP739">
        <v>0</v>
      </c>
      <c r="AQ739" t="s">
        <v>389</v>
      </c>
      <c r="AR739">
        <v>2012</v>
      </c>
    </row>
    <row r="740" spans="1:44" x14ac:dyDescent="0.3">
      <c r="A740" s="1"/>
      <c r="B740" t="s">
        <v>150</v>
      </c>
      <c r="C740" t="s">
        <v>155</v>
      </c>
      <c r="D740">
        <v>568631</v>
      </c>
      <c r="E740">
        <v>565035</v>
      </c>
      <c r="F740">
        <v>129116</v>
      </c>
      <c r="G740">
        <v>18773</v>
      </c>
      <c r="H740">
        <v>417146</v>
      </c>
      <c r="I740">
        <v>475951</v>
      </c>
      <c r="J740">
        <v>756300</v>
      </c>
      <c r="K740">
        <v>475939</v>
      </c>
      <c r="L740">
        <v>756267</v>
      </c>
      <c r="M740">
        <v>73395</v>
      </c>
      <c r="N740">
        <v>474326</v>
      </c>
      <c r="O740">
        <v>750728</v>
      </c>
      <c r="P740">
        <v>148534</v>
      </c>
      <c r="Q740">
        <v>8764</v>
      </c>
      <c r="R740">
        <v>347573</v>
      </c>
      <c r="S740">
        <v>24317537</v>
      </c>
      <c r="T740">
        <v>112350</v>
      </c>
      <c r="U740">
        <v>8326715</v>
      </c>
      <c r="V740">
        <v>14403</v>
      </c>
      <c r="W740">
        <v>922566</v>
      </c>
      <c r="X740">
        <v>22102</v>
      </c>
      <c r="Y740">
        <v>24262859</v>
      </c>
      <c r="Z740">
        <v>33566818</v>
      </c>
      <c r="AA740">
        <v>39260</v>
      </c>
      <c r="AB740">
        <v>3755</v>
      </c>
      <c r="AC740">
        <v>29566.32</v>
      </c>
      <c r="AD740">
        <v>0.67</v>
      </c>
      <c r="AE740">
        <v>29595.33</v>
      </c>
      <c r="AF740">
        <v>0.67</v>
      </c>
      <c r="AG740">
        <v>181519673.69999999</v>
      </c>
      <c r="AH740">
        <v>55713</v>
      </c>
      <c r="AI740">
        <v>520066</v>
      </c>
      <c r="AJ740">
        <v>517596</v>
      </c>
      <c r="AK740">
        <v>2470</v>
      </c>
      <c r="AL740">
        <v>0</v>
      </c>
      <c r="AM740">
        <v>0</v>
      </c>
      <c r="AN740">
        <v>0</v>
      </c>
      <c r="AO740">
        <v>0</v>
      </c>
      <c r="AP740">
        <v>0</v>
      </c>
      <c r="AQ740" t="s">
        <v>389</v>
      </c>
      <c r="AR740">
        <v>2012</v>
      </c>
    </row>
    <row r="741" spans="1:44" x14ac:dyDescent="0.3">
      <c r="A741" s="1"/>
      <c r="B741" t="s">
        <v>150</v>
      </c>
      <c r="C741" t="s">
        <v>156</v>
      </c>
      <c r="D741">
        <v>371588</v>
      </c>
      <c r="E741">
        <v>365472</v>
      </c>
      <c r="F741">
        <v>134564</v>
      </c>
      <c r="G741">
        <v>9035</v>
      </c>
      <c r="H741">
        <v>221873</v>
      </c>
      <c r="I741">
        <v>266556</v>
      </c>
      <c r="J741">
        <v>375930</v>
      </c>
      <c r="K741">
        <v>266508</v>
      </c>
      <c r="L741">
        <v>375788</v>
      </c>
      <c r="M741">
        <v>62259</v>
      </c>
      <c r="N741">
        <v>263495</v>
      </c>
      <c r="O741">
        <v>369905</v>
      </c>
      <c r="P741">
        <v>36051</v>
      </c>
      <c r="Q741">
        <v>1565</v>
      </c>
      <c r="R741">
        <v>158688</v>
      </c>
      <c r="S741">
        <v>7735226</v>
      </c>
      <c r="T741">
        <v>98486</v>
      </c>
      <c r="U741">
        <v>5294958</v>
      </c>
      <c r="V741">
        <v>6321</v>
      </c>
      <c r="W741">
        <v>278759</v>
      </c>
      <c r="X741">
        <v>9585</v>
      </c>
      <c r="Y741">
        <v>9992480</v>
      </c>
      <c r="Z741">
        <v>13308943</v>
      </c>
      <c r="AA741">
        <v>15856</v>
      </c>
      <c r="AB741">
        <v>628</v>
      </c>
      <c r="AC741">
        <v>11727.49</v>
      </c>
      <c r="AD741">
        <v>0</v>
      </c>
      <c r="AE741">
        <v>11728.91</v>
      </c>
      <c r="AF741">
        <v>0</v>
      </c>
      <c r="AG741">
        <v>13943798.279999999</v>
      </c>
      <c r="AH741">
        <v>36072</v>
      </c>
      <c r="AI741">
        <v>251578</v>
      </c>
      <c r="AJ741">
        <v>250076</v>
      </c>
      <c r="AK741">
        <v>1502</v>
      </c>
      <c r="AL741">
        <v>0</v>
      </c>
      <c r="AM741">
        <v>0</v>
      </c>
      <c r="AN741">
        <v>0</v>
      </c>
      <c r="AO741">
        <v>0</v>
      </c>
      <c r="AP741">
        <v>0</v>
      </c>
      <c r="AQ741" t="s">
        <v>389</v>
      </c>
      <c r="AR741">
        <v>2012</v>
      </c>
    </row>
    <row r="742" spans="1:44" x14ac:dyDescent="0.3">
      <c r="A742" s="1"/>
      <c r="B742" t="s">
        <v>150</v>
      </c>
      <c r="C742" t="s">
        <v>157</v>
      </c>
      <c r="D742">
        <v>240963</v>
      </c>
      <c r="E742">
        <v>238814</v>
      </c>
      <c r="F742">
        <v>92600</v>
      </c>
      <c r="G742">
        <v>480</v>
      </c>
      <c r="H742">
        <v>145734</v>
      </c>
      <c r="I742">
        <v>152754</v>
      </c>
      <c r="J742">
        <v>207980</v>
      </c>
      <c r="K742">
        <v>152695</v>
      </c>
      <c r="L742">
        <v>207914</v>
      </c>
      <c r="M742">
        <v>33851</v>
      </c>
      <c r="N742">
        <v>152077</v>
      </c>
      <c r="O742">
        <v>206637</v>
      </c>
      <c r="P742">
        <v>24114</v>
      </c>
      <c r="Q742">
        <v>499</v>
      </c>
      <c r="R742">
        <v>90127</v>
      </c>
      <c r="S742">
        <v>4246597</v>
      </c>
      <c r="T742">
        <v>61647</v>
      </c>
      <c r="U742">
        <v>3069428</v>
      </c>
      <c r="V742">
        <v>303</v>
      </c>
      <c r="W742">
        <v>9818</v>
      </c>
      <c r="X742">
        <v>271</v>
      </c>
      <c r="Y742">
        <v>5652375</v>
      </c>
      <c r="Z742">
        <v>7325843</v>
      </c>
      <c r="AA742">
        <v>9860</v>
      </c>
      <c r="AB742">
        <v>28</v>
      </c>
      <c r="AC742">
        <v>8632.4699999999993</v>
      </c>
      <c r="AD742">
        <v>0.01</v>
      </c>
      <c r="AE742">
        <v>8636</v>
      </c>
      <c r="AF742">
        <v>0.01</v>
      </c>
      <c r="AG742">
        <v>14787.68</v>
      </c>
      <c r="AH742">
        <v>21713</v>
      </c>
      <c r="AI742">
        <v>123153</v>
      </c>
      <c r="AJ742">
        <v>122706</v>
      </c>
      <c r="AK742">
        <v>447</v>
      </c>
      <c r="AL742">
        <v>0</v>
      </c>
      <c r="AM742">
        <v>0</v>
      </c>
      <c r="AN742">
        <v>0</v>
      </c>
      <c r="AO742">
        <v>0</v>
      </c>
      <c r="AP742">
        <v>0</v>
      </c>
      <c r="AQ742" t="s">
        <v>389</v>
      </c>
      <c r="AR742">
        <v>2012</v>
      </c>
    </row>
    <row r="743" spans="1:44" x14ac:dyDescent="0.3">
      <c r="A743" s="1"/>
      <c r="B743" t="s">
        <v>150</v>
      </c>
      <c r="C743" t="s">
        <v>158</v>
      </c>
      <c r="D743">
        <v>325681</v>
      </c>
      <c r="E743">
        <v>322508</v>
      </c>
      <c r="F743">
        <v>94226</v>
      </c>
      <c r="G743">
        <v>177</v>
      </c>
      <c r="H743">
        <v>228105</v>
      </c>
      <c r="I743">
        <v>210708</v>
      </c>
      <c r="J743">
        <v>276109</v>
      </c>
      <c r="K743">
        <v>210318</v>
      </c>
      <c r="L743">
        <v>275699</v>
      </c>
      <c r="M743">
        <v>32847</v>
      </c>
      <c r="N743">
        <v>208346</v>
      </c>
      <c r="O743">
        <v>270436</v>
      </c>
      <c r="P743">
        <v>38984</v>
      </c>
      <c r="Q743">
        <v>2099</v>
      </c>
      <c r="R743">
        <v>140106</v>
      </c>
      <c r="S743">
        <v>8362425</v>
      </c>
      <c r="T743">
        <v>68169</v>
      </c>
      <c r="U743">
        <v>4156395</v>
      </c>
      <c r="V743">
        <v>71</v>
      </c>
      <c r="W743">
        <v>3404</v>
      </c>
      <c r="X743">
        <v>110</v>
      </c>
      <c r="Y743">
        <v>9530922</v>
      </c>
      <c r="Z743">
        <v>12522224</v>
      </c>
      <c r="AA743">
        <v>13222</v>
      </c>
      <c r="AB743">
        <v>11</v>
      </c>
      <c r="AC743">
        <v>14131.36</v>
      </c>
      <c r="AD743">
        <v>0</v>
      </c>
      <c r="AE743">
        <v>14174.94</v>
      </c>
      <c r="AF743">
        <v>0</v>
      </c>
      <c r="AG743">
        <v>12423299.689999999</v>
      </c>
      <c r="AH743">
        <v>22162</v>
      </c>
      <c r="AI743">
        <v>236920</v>
      </c>
      <c r="AJ743">
        <v>234711</v>
      </c>
      <c r="AK743">
        <v>2209</v>
      </c>
      <c r="AL743">
        <v>0</v>
      </c>
      <c r="AM743">
        <v>0</v>
      </c>
      <c r="AN743">
        <v>0</v>
      </c>
      <c r="AO743">
        <v>0</v>
      </c>
      <c r="AP743">
        <v>0</v>
      </c>
      <c r="AQ743" t="s">
        <v>389</v>
      </c>
      <c r="AR743">
        <v>2012</v>
      </c>
    </row>
    <row r="744" spans="1:44" x14ac:dyDescent="0.3">
      <c r="A744" s="1"/>
      <c r="B744" t="s">
        <v>150</v>
      </c>
      <c r="C744" t="s">
        <v>159</v>
      </c>
      <c r="D744">
        <v>309474</v>
      </c>
      <c r="E744">
        <v>307313</v>
      </c>
      <c r="F744">
        <v>75368</v>
      </c>
      <c r="G744">
        <v>3003</v>
      </c>
      <c r="H744">
        <v>228942</v>
      </c>
      <c r="I744">
        <v>240928</v>
      </c>
      <c r="J744">
        <v>349743</v>
      </c>
      <c r="K744">
        <v>240928</v>
      </c>
      <c r="L744">
        <v>349742</v>
      </c>
      <c r="M744">
        <v>52842</v>
      </c>
      <c r="N744">
        <v>240020</v>
      </c>
      <c r="O744">
        <v>346595</v>
      </c>
      <c r="P744">
        <v>81057</v>
      </c>
      <c r="Q744">
        <v>2735</v>
      </c>
      <c r="R744">
        <v>176628</v>
      </c>
      <c r="S744">
        <v>12806426</v>
      </c>
      <c r="T744">
        <v>61463</v>
      </c>
      <c r="U744">
        <v>4644090</v>
      </c>
      <c r="V744">
        <v>1929</v>
      </c>
      <c r="W744">
        <v>83099</v>
      </c>
      <c r="X744">
        <v>824</v>
      </c>
      <c r="Y744">
        <v>14452063</v>
      </c>
      <c r="Z744">
        <v>17533615</v>
      </c>
      <c r="AA744">
        <v>21946</v>
      </c>
      <c r="AB744">
        <v>290</v>
      </c>
      <c r="AC744">
        <v>17929.87</v>
      </c>
      <c r="AD744">
        <v>0.01</v>
      </c>
      <c r="AE744">
        <v>17930.87</v>
      </c>
      <c r="AF744">
        <v>0.01</v>
      </c>
      <c r="AG744">
        <v>22098831.93</v>
      </c>
      <c r="AH744">
        <v>37911</v>
      </c>
      <c r="AI744">
        <v>318540</v>
      </c>
      <c r="AJ744">
        <v>316045</v>
      </c>
      <c r="AK744">
        <v>2495</v>
      </c>
      <c r="AL744">
        <v>0</v>
      </c>
      <c r="AM744">
        <v>0</v>
      </c>
      <c r="AN744">
        <v>0</v>
      </c>
      <c r="AO744">
        <v>0</v>
      </c>
      <c r="AP744">
        <v>0</v>
      </c>
      <c r="AQ744" t="s">
        <v>389</v>
      </c>
      <c r="AR744">
        <v>2012</v>
      </c>
    </row>
    <row r="745" spans="1:44" x14ac:dyDescent="0.3">
      <c r="A745" s="1"/>
      <c r="B745" t="s">
        <v>150</v>
      </c>
      <c r="C745" t="s">
        <v>160</v>
      </c>
      <c r="D745">
        <v>240150</v>
      </c>
      <c r="E745">
        <v>237652</v>
      </c>
      <c r="F745">
        <v>74646</v>
      </c>
      <c r="G745">
        <v>512</v>
      </c>
      <c r="H745">
        <v>162494</v>
      </c>
      <c r="I745">
        <v>171310</v>
      </c>
      <c r="J745">
        <v>226934</v>
      </c>
      <c r="K745">
        <v>171267</v>
      </c>
      <c r="L745">
        <v>226841</v>
      </c>
      <c r="M745">
        <v>36622</v>
      </c>
      <c r="N745">
        <v>169289</v>
      </c>
      <c r="O745">
        <v>223989</v>
      </c>
      <c r="P745">
        <v>27413</v>
      </c>
      <c r="Q745">
        <v>1093</v>
      </c>
      <c r="R745">
        <v>112000</v>
      </c>
      <c r="S745">
        <v>5811559</v>
      </c>
      <c r="T745">
        <v>56844</v>
      </c>
      <c r="U745">
        <v>2973193</v>
      </c>
      <c r="V745">
        <v>445</v>
      </c>
      <c r="W745">
        <v>17726</v>
      </c>
      <c r="X745">
        <v>813</v>
      </c>
      <c r="Y745">
        <v>6816485</v>
      </c>
      <c r="Z745">
        <v>8802478</v>
      </c>
      <c r="AA745">
        <v>8928</v>
      </c>
      <c r="AB745">
        <v>26</v>
      </c>
      <c r="AC745">
        <v>9031.43</v>
      </c>
      <c r="AD745">
        <v>0.01</v>
      </c>
      <c r="AE745">
        <v>9063.1</v>
      </c>
      <c r="AF745">
        <v>0.01</v>
      </c>
      <c r="AG745">
        <v>18526.75</v>
      </c>
      <c r="AH745">
        <v>27123</v>
      </c>
      <c r="AI745">
        <v>165799</v>
      </c>
      <c r="AJ745">
        <v>165307</v>
      </c>
      <c r="AK745">
        <v>492</v>
      </c>
      <c r="AL745">
        <v>0</v>
      </c>
      <c r="AM745">
        <v>0</v>
      </c>
      <c r="AN745">
        <v>0</v>
      </c>
      <c r="AO745">
        <v>0</v>
      </c>
      <c r="AP745">
        <v>0</v>
      </c>
      <c r="AQ745" t="s">
        <v>389</v>
      </c>
      <c r="AR745">
        <v>2012</v>
      </c>
    </row>
    <row r="746" spans="1:44" x14ac:dyDescent="0.3">
      <c r="A746" s="1"/>
      <c r="B746" t="s">
        <v>150</v>
      </c>
      <c r="C746" t="s">
        <v>161</v>
      </c>
      <c r="D746">
        <v>137430</v>
      </c>
      <c r="E746">
        <v>135172</v>
      </c>
      <c r="F746">
        <v>34971</v>
      </c>
      <c r="G746">
        <v>216</v>
      </c>
      <c r="H746">
        <v>99985</v>
      </c>
      <c r="I746">
        <v>88807</v>
      </c>
      <c r="J746">
        <v>114198</v>
      </c>
      <c r="K746">
        <v>88782</v>
      </c>
      <c r="L746">
        <v>114168</v>
      </c>
      <c r="M746">
        <v>22819</v>
      </c>
      <c r="N746">
        <v>88376</v>
      </c>
      <c r="O746">
        <v>113191</v>
      </c>
      <c r="P746">
        <v>9807</v>
      </c>
      <c r="Q746">
        <v>1251</v>
      </c>
      <c r="R746">
        <v>66501</v>
      </c>
      <c r="S746">
        <v>3186016</v>
      </c>
      <c r="T746">
        <v>21819</v>
      </c>
      <c r="U746">
        <v>1011119</v>
      </c>
      <c r="V746">
        <v>56</v>
      </c>
      <c r="W746">
        <v>2066</v>
      </c>
      <c r="X746">
        <v>3192</v>
      </c>
      <c r="Y746">
        <v>3542891</v>
      </c>
      <c r="Z746">
        <v>4199201</v>
      </c>
      <c r="AA746">
        <v>2290</v>
      </c>
      <c r="AB746">
        <v>1</v>
      </c>
      <c r="AC746">
        <v>3907.84</v>
      </c>
      <c r="AD746">
        <v>7.0000000000000007E-2</v>
      </c>
      <c r="AE746">
        <v>3907.84</v>
      </c>
      <c r="AF746">
        <v>7.0000000000000007E-2</v>
      </c>
      <c r="AG746">
        <v>6214.1</v>
      </c>
      <c r="AH746">
        <v>6301</v>
      </c>
      <c r="AI746">
        <v>103817</v>
      </c>
      <c r="AJ746">
        <v>103283</v>
      </c>
      <c r="AK746">
        <v>534</v>
      </c>
      <c r="AL746">
        <v>0</v>
      </c>
      <c r="AM746">
        <v>0</v>
      </c>
      <c r="AN746">
        <v>0</v>
      </c>
      <c r="AO746">
        <v>0</v>
      </c>
      <c r="AP746">
        <v>0</v>
      </c>
      <c r="AQ746" t="s">
        <v>389</v>
      </c>
      <c r="AR746">
        <v>2012</v>
      </c>
    </row>
    <row r="747" spans="1:44" x14ac:dyDescent="0.3">
      <c r="A747" s="1"/>
      <c r="B747" t="s">
        <v>150</v>
      </c>
      <c r="C747" t="s">
        <v>162</v>
      </c>
      <c r="D747">
        <v>69115</v>
      </c>
      <c r="E747">
        <v>68246</v>
      </c>
      <c r="F747">
        <v>26635</v>
      </c>
      <c r="G747">
        <v>6536</v>
      </c>
      <c r="H747">
        <v>35075</v>
      </c>
      <c r="I747">
        <v>47777</v>
      </c>
      <c r="J747">
        <v>58331</v>
      </c>
      <c r="K747">
        <v>47765</v>
      </c>
      <c r="L747">
        <v>58308</v>
      </c>
      <c r="M747">
        <v>8224</v>
      </c>
      <c r="N747">
        <v>47213</v>
      </c>
      <c r="O747">
        <v>57384</v>
      </c>
      <c r="P747">
        <v>3294</v>
      </c>
      <c r="Q747">
        <v>350</v>
      </c>
      <c r="R747">
        <v>26660</v>
      </c>
      <c r="S747">
        <v>894222</v>
      </c>
      <c r="T747">
        <v>16484</v>
      </c>
      <c r="U747">
        <v>565831</v>
      </c>
      <c r="V747">
        <v>4069</v>
      </c>
      <c r="W747">
        <v>181377</v>
      </c>
      <c r="X747">
        <v>38</v>
      </c>
      <c r="Y747">
        <v>1191593</v>
      </c>
      <c r="Z747">
        <v>1641430</v>
      </c>
      <c r="AA747">
        <v>1340</v>
      </c>
      <c r="AB747">
        <v>599</v>
      </c>
      <c r="AC747">
        <v>2011.14</v>
      </c>
      <c r="AD747">
        <v>0</v>
      </c>
      <c r="AE747">
        <v>2012.78</v>
      </c>
      <c r="AF747">
        <v>0</v>
      </c>
      <c r="AG747">
        <v>4198.25</v>
      </c>
      <c r="AH747">
        <v>4230</v>
      </c>
      <c r="AI747">
        <v>29765</v>
      </c>
      <c r="AJ747">
        <v>29596</v>
      </c>
      <c r="AK747">
        <v>169</v>
      </c>
      <c r="AL747">
        <v>0</v>
      </c>
      <c r="AM747">
        <v>0</v>
      </c>
      <c r="AN747">
        <v>0</v>
      </c>
      <c r="AO747">
        <v>0</v>
      </c>
      <c r="AP747">
        <v>0</v>
      </c>
      <c r="AQ747" t="s">
        <v>389</v>
      </c>
      <c r="AR747">
        <v>2012</v>
      </c>
    </row>
    <row r="748" spans="1:44" x14ac:dyDescent="0.3">
      <c r="A748" s="1"/>
      <c r="B748" t="s">
        <v>150</v>
      </c>
      <c r="C748" t="s">
        <v>163</v>
      </c>
      <c r="D748">
        <v>346597</v>
      </c>
      <c r="E748">
        <v>339590</v>
      </c>
      <c r="F748">
        <v>101203</v>
      </c>
      <c r="G748">
        <v>419</v>
      </c>
      <c r="H748">
        <v>237968</v>
      </c>
      <c r="I748">
        <v>271563</v>
      </c>
      <c r="J748">
        <v>434897</v>
      </c>
      <c r="K748">
        <v>271553</v>
      </c>
      <c r="L748">
        <v>434872</v>
      </c>
      <c r="M748">
        <v>52596</v>
      </c>
      <c r="N748">
        <v>270791</v>
      </c>
      <c r="O748">
        <v>432756</v>
      </c>
      <c r="P748">
        <v>63728</v>
      </c>
      <c r="Q748">
        <v>4437</v>
      </c>
      <c r="R748">
        <v>183091</v>
      </c>
      <c r="S748">
        <v>11149010</v>
      </c>
      <c r="T748">
        <v>87463</v>
      </c>
      <c r="U748">
        <v>6072279</v>
      </c>
      <c r="V748">
        <v>237</v>
      </c>
      <c r="W748">
        <v>10630</v>
      </c>
      <c r="X748">
        <v>30</v>
      </c>
      <c r="Y748">
        <v>12064946</v>
      </c>
      <c r="Z748">
        <v>17231919</v>
      </c>
      <c r="AA748">
        <v>24590</v>
      </c>
      <c r="AB748">
        <v>33</v>
      </c>
      <c r="AC748">
        <v>17910.560000000001</v>
      </c>
      <c r="AD748">
        <v>0</v>
      </c>
      <c r="AE748">
        <v>17983.54</v>
      </c>
      <c r="AF748">
        <v>0</v>
      </c>
      <c r="AG748">
        <v>6896723.29</v>
      </c>
      <c r="AH748">
        <v>35415</v>
      </c>
      <c r="AI748">
        <v>299754</v>
      </c>
      <c r="AJ748">
        <v>298118</v>
      </c>
      <c r="AK748">
        <v>1636</v>
      </c>
      <c r="AL748">
        <v>0</v>
      </c>
      <c r="AM748">
        <v>0</v>
      </c>
      <c r="AN748">
        <v>0</v>
      </c>
      <c r="AO748">
        <v>0</v>
      </c>
      <c r="AP748">
        <v>0</v>
      </c>
      <c r="AQ748" t="s">
        <v>389</v>
      </c>
      <c r="AR748">
        <v>2012</v>
      </c>
    </row>
    <row r="749" spans="1:44" x14ac:dyDescent="0.3">
      <c r="A749" s="1"/>
      <c r="B749" t="s">
        <v>150</v>
      </c>
      <c r="C749" t="s">
        <v>164</v>
      </c>
      <c r="D749">
        <v>249313</v>
      </c>
      <c r="E749">
        <v>247012</v>
      </c>
      <c r="F749">
        <v>52749</v>
      </c>
      <c r="G749">
        <v>70</v>
      </c>
      <c r="H749">
        <v>194193</v>
      </c>
      <c r="I749">
        <v>176134</v>
      </c>
      <c r="J749">
        <v>262440</v>
      </c>
      <c r="K749">
        <v>176107</v>
      </c>
      <c r="L749">
        <v>262377</v>
      </c>
      <c r="M749">
        <v>34995</v>
      </c>
      <c r="N749">
        <v>175574</v>
      </c>
      <c r="O749">
        <v>260770</v>
      </c>
      <c r="P749">
        <v>32617</v>
      </c>
      <c r="Q749">
        <v>2136</v>
      </c>
      <c r="R749">
        <v>136248</v>
      </c>
      <c r="S749">
        <v>8177755</v>
      </c>
      <c r="T749">
        <v>39280</v>
      </c>
      <c r="U749">
        <v>2385343</v>
      </c>
      <c r="V749">
        <v>46</v>
      </c>
      <c r="W749">
        <v>2433</v>
      </c>
      <c r="X749">
        <v>124</v>
      </c>
      <c r="Y749">
        <v>8745432</v>
      </c>
      <c r="Z749">
        <v>10565531</v>
      </c>
      <c r="AA749">
        <v>7659</v>
      </c>
      <c r="AB749">
        <v>7</v>
      </c>
      <c r="AC749">
        <v>10440</v>
      </c>
      <c r="AD749">
        <v>0</v>
      </c>
      <c r="AE749">
        <v>10474.61</v>
      </c>
      <c r="AF749">
        <v>0</v>
      </c>
      <c r="AG749">
        <v>31504.81</v>
      </c>
      <c r="AH749">
        <v>42633</v>
      </c>
      <c r="AI749">
        <v>183054</v>
      </c>
      <c r="AJ749">
        <v>182433</v>
      </c>
      <c r="AK749">
        <v>621</v>
      </c>
      <c r="AL749">
        <v>0</v>
      </c>
      <c r="AM749">
        <v>636</v>
      </c>
      <c r="AN749">
        <v>518</v>
      </c>
      <c r="AO749">
        <v>118</v>
      </c>
      <c r="AP749">
        <v>0</v>
      </c>
      <c r="AQ749" t="s">
        <v>389</v>
      </c>
      <c r="AR749">
        <v>2012</v>
      </c>
    </row>
    <row r="750" spans="1:44" x14ac:dyDescent="0.3">
      <c r="A750" s="1"/>
      <c r="B750" t="s">
        <v>150</v>
      </c>
      <c r="C750" t="s">
        <v>165</v>
      </c>
      <c r="D750">
        <v>389441</v>
      </c>
      <c r="E750">
        <v>381808</v>
      </c>
      <c r="F750">
        <v>85204</v>
      </c>
      <c r="G750">
        <v>23917</v>
      </c>
      <c r="H750">
        <v>272687</v>
      </c>
      <c r="I750">
        <v>256084</v>
      </c>
      <c r="J750">
        <v>310351</v>
      </c>
      <c r="K750">
        <v>256083</v>
      </c>
      <c r="L750">
        <v>310348</v>
      </c>
      <c r="M750">
        <v>55675</v>
      </c>
      <c r="N750">
        <v>255533</v>
      </c>
      <c r="O750">
        <v>309149</v>
      </c>
      <c r="P750">
        <v>45718</v>
      </c>
      <c r="Q750">
        <v>2294</v>
      </c>
      <c r="R750">
        <v>183021</v>
      </c>
      <c r="S750">
        <v>11248302</v>
      </c>
      <c r="T750">
        <v>59382</v>
      </c>
      <c r="U750">
        <v>3518974</v>
      </c>
      <c r="V750">
        <v>13130</v>
      </c>
      <c r="W750">
        <v>743403</v>
      </c>
      <c r="X750">
        <v>16</v>
      </c>
      <c r="Y750">
        <v>13640096</v>
      </c>
      <c r="Z750">
        <v>15510679</v>
      </c>
      <c r="AA750">
        <v>9568</v>
      </c>
      <c r="AB750">
        <v>1845</v>
      </c>
      <c r="AC750">
        <v>14114.03</v>
      </c>
      <c r="AD750">
        <v>0.03</v>
      </c>
      <c r="AE750">
        <v>14120.69</v>
      </c>
      <c r="AF750">
        <v>0.03</v>
      </c>
      <c r="AG750">
        <v>26274.29</v>
      </c>
      <c r="AH750">
        <v>21016</v>
      </c>
      <c r="AI750">
        <v>277572</v>
      </c>
      <c r="AJ750">
        <v>274824</v>
      </c>
      <c r="AK750">
        <v>2748</v>
      </c>
      <c r="AL750">
        <v>0</v>
      </c>
      <c r="AM750">
        <v>0</v>
      </c>
      <c r="AN750">
        <v>0</v>
      </c>
      <c r="AO750">
        <v>0</v>
      </c>
      <c r="AP750">
        <v>0</v>
      </c>
      <c r="AQ750" t="s">
        <v>389</v>
      </c>
      <c r="AR750">
        <v>2012</v>
      </c>
    </row>
    <row r="751" spans="1:44" x14ac:dyDescent="0.3">
      <c r="A751" s="1"/>
      <c r="B751" t="s">
        <v>150</v>
      </c>
      <c r="C751" t="s">
        <v>166</v>
      </c>
      <c r="D751">
        <v>255116</v>
      </c>
      <c r="E751">
        <v>253007</v>
      </c>
      <c r="F751">
        <v>63198</v>
      </c>
      <c r="G751">
        <v>78</v>
      </c>
      <c r="H751">
        <v>189731</v>
      </c>
      <c r="I751">
        <v>203464</v>
      </c>
      <c r="J751">
        <v>323543</v>
      </c>
      <c r="K751">
        <v>203463</v>
      </c>
      <c r="L751">
        <v>323533</v>
      </c>
      <c r="M751">
        <v>50881</v>
      </c>
      <c r="N751">
        <v>202506</v>
      </c>
      <c r="O751">
        <v>321504</v>
      </c>
      <c r="P751">
        <v>50093</v>
      </c>
      <c r="Q751">
        <v>2416</v>
      </c>
      <c r="R751">
        <v>148889</v>
      </c>
      <c r="S751">
        <v>9603844</v>
      </c>
      <c r="T751">
        <v>53542</v>
      </c>
      <c r="U751">
        <v>3394384</v>
      </c>
      <c r="V751">
        <v>75</v>
      </c>
      <c r="W751">
        <v>7506</v>
      </c>
      <c r="X751">
        <v>131</v>
      </c>
      <c r="Y751">
        <v>9627862</v>
      </c>
      <c r="Z751">
        <v>13005734</v>
      </c>
      <c r="AA751">
        <v>12535</v>
      </c>
      <c r="AB751">
        <v>48</v>
      </c>
      <c r="AC751">
        <v>11942.52</v>
      </c>
      <c r="AD751">
        <v>0.01</v>
      </c>
      <c r="AE751">
        <v>11948.47</v>
      </c>
      <c r="AF751">
        <v>0.01</v>
      </c>
      <c r="AG751">
        <v>1029358.68</v>
      </c>
      <c r="AH751">
        <v>29341</v>
      </c>
      <c r="AI751">
        <v>234326</v>
      </c>
      <c r="AJ751">
        <v>227787</v>
      </c>
      <c r="AK751">
        <v>6539</v>
      </c>
      <c r="AL751">
        <v>0</v>
      </c>
      <c r="AM751">
        <v>1</v>
      </c>
      <c r="AN751">
        <v>1</v>
      </c>
      <c r="AO751">
        <v>0</v>
      </c>
      <c r="AP751">
        <v>0</v>
      </c>
      <c r="AQ751" t="s">
        <v>389</v>
      </c>
      <c r="AR751">
        <v>2012</v>
      </c>
    </row>
    <row r="752" spans="1:44" x14ac:dyDescent="0.3">
      <c r="A752" s="1"/>
      <c r="B752" t="s">
        <v>150</v>
      </c>
      <c r="C752" t="s">
        <v>167</v>
      </c>
      <c r="D752">
        <v>293097</v>
      </c>
      <c r="E752">
        <v>289756</v>
      </c>
      <c r="F752">
        <v>58368</v>
      </c>
      <c r="G752">
        <v>75</v>
      </c>
      <c r="H752">
        <v>231313</v>
      </c>
      <c r="I752">
        <v>249154</v>
      </c>
      <c r="J752">
        <v>419654</v>
      </c>
      <c r="K752">
        <v>249154</v>
      </c>
      <c r="L752">
        <v>419654</v>
      </c>
      <c r="M752">
        <v>30937</v>
      </c>
      <c r="N752">
        <v>247875</v>
      </c>
      <c r="O752">
        <v>415429</v>
      </c>
      <c r="P752">
        <v>27084</v>
      </c>
      <c r="Q752">
        <v>1849</v>
      </c>
      <c r="R752">
        <v>196152</v>
      </c>
      <c r="S752">
        <v>9582448</v>
      </c>
      <c r="T752">
        <v>51667</v>
      </c>
      <c r="U752">
        <v>2706290</v>
      </c>
      <c r="V752">
        <v>56</v>
      </c>
      <c r="W752">
        <v>1845</v>
      </c>
      <c r="X752">
        <v>61</v>
      </c>
      <c r="Y752">
        <v>7769471</v>
      </c>
      <c r="Z752">
        <v>12290583</v>
      </c>
      <c r="AA752">
        <v>6152</v>
      </c>
      <c r="AB752">
        <v>3</v>
      </c>
      <c r="AC752">
        <v>12555.41</v>
      </c>
      <c r="AD752">
        <v>0.64</v>
      </c>
      <c r="AE752">
        <v>12562.27</v>
      </c>
      <c r="AF752">
        <v>0.64</v>
      </c>
      <c r="AG752">
        <v>6558228.6900000004</v>
      </c>
      <c r="AH752">
        <v>31042</v>
      </c>
      <c r="AI752">
        <v>224123</v>
      </c>
      <c r="AJ752">
        <v>221267</v>
      </c>
      <c r="AK752">
        <v>2856</v>
      </c>
      <c r="AL752">
        <v>0</v>
      </c>
      <c r="AM752">
        <v>1</v>
      </c>
      <c r="AN752">
        <v>1</v>
      </c>
      <c r="AO752">
        <v>0</v>
      </c>
      <c r="AP752">
        <v>0</v>
      </c>
      <c r="AQ752" t="s">
        <v>389</v>
      </c>
      <c r="AR752">
        <v>2012</v>
      </c>
    </row>
    <row r="753" spans="1:44" x14ac:dyDescent="0.3">
      <c r="A753" s="1"/>
      <c r="B753" t="s">
        <v>150</v>
      </c>
      <c r="C753" t="s">
        <v>168</v>
      </c>
      <c r="D753">
        <v>134140</v>
      </c>
      <c r="E753">
        <v>131365</v>
      </c>
      <c r="F753">
        <v>43182</v>
      </c>
      <c r="G753">
        <v>363</v>
      </c>
      <c r="H753">
        <v>87820</v>
      </c>
      <c r="I753">
        <v>108672</v>
      </c>
      <c r="J753">
        <v>155711</v>
      </c>
      <c r="K753">
        <v>108662</v>
      </c>
      <c r="L753">
        <v>155692</v>
      </c>
      <c r="M753">
        <v>15189</v>
      </c>
      <c r="N753">
        <v>108383</v>
      </c>
      <c r="O753">
        <v>155034</v>
      </c>
      <c r="P753">
        <v>17829</v>
      </c>
      <c r="Q753">
        <v>1438</v>
      </c>
      <c r="R753">
        <v>70864</v>
      </c>
      <c r="S753">
        <v>3916754</v>
      </c>
      <c r="T753">
        <v>37245</v>
      </c>
      <c r="U753">
        <v>2210214</v>
      </c>
      <c r="V753">
        <v>274</v>
      </c>
      <c r="W753">
        <v>13880</v>
      </c>
      <c r="X753">
        <v>32</v>
      </c>
      <c r="Y753">
        <v>4582425</v>
      </c>
      <c r="Z753">
        <v>6140848</v>
      </c>
      <c r="AA753">
        <v>6599</v>
      </c>
      <c r="AB753">
        <v>28</v>
      </c>
      <c r="AC753">
        <v>5889.62</v>
      </c>
      <c r="AD753">
        <v>0</v>
      </c>
      <c r="AE753">
        <v>5903.39</v>
      </c>
      <c r="AF753">
        <v>0</v>
      </c>
      <c r="AG753">
        <v>86824.77</v>
      </c>
      <c r="AH753">
        <v>10797</v>
      </c>
      <c r="AI753">
        <v>121352</v>
      </c>
      <c r="AJ753">
        <v>119869</v>
      </c>
      <c r="AK753">
        <v>1483</v>
      </c>
      <c r="AL753">
        <v>0</v>
      </c>
      <c r="AM753">
        <v>0</v>
      </c>
      <c r="AN753">
        <v>0</v>
      </c>
      <c r="AO753">
        <v>0</v>
      </c>
      <c r="AP753">
        <v>0</v>
      </c>
      <c r="AQ753" t="s">
        <v>389</v>
      </c>
      <c r="AR753">
        <v>2012</v>
      </c>
    </row>
    <row r="754" spans="1:44" x14ac:dyDescent="0.3">
      <c r="A754" s="1"/>
      <c r="B754" t="s">
        <v>150</v>
      </c>
      <c r="C754" t="s">
        <v>169</v>
      </c>
      <c r="D754">
        <v>211122</v>
      </c>
      <c r="E754">
        <v>210732</v>
      </c>
      <c r="F754">
        <v>69323</v>
      </c>
      <c r="G754">
        <v>14279</v>
      </c>
      <c r="H754">
        <v>127130</v>
      </c>
      <c r="I754">
        <v>160817</v>
      </c>
      <c r="J754">
        <v>197757</v>
      </c>
      <c r="K754">
        <v>160815</v>
      </c>
      <c r="L754">
        <v>197754</v>
      </c>
      <c r="M754">
        <v>51069</v>
      </c>
      <c r="N754">
        <v>160199</v>
      </c>
      <c r="O754">
        <v>196800</v>
      </c>
      <c r="P754">
        <v>47732</v>
      </c>
      <c r="Q754">
        <v>1510</v>
      </c>
      <c r="R754">
        <v>94665</v>
      </c>
      <c r="S754">
        <v>6446757</v>
      </c>
      <c r="T754">
        <v>53163</v>
      </c>
      <c r="U754">
        <v>3567773</v>
      </c>
      <c r="V754">
        <v>12371</v>
      </c>
      <c r="W754">
        <v>863867</v>
      </c>
      <c r="X754">
        <v>11206</v>
      </c>
      <c r="Y754">
        <v>9233302</v>
      </c>
      <c r="Z754">
        <v>10878397</v>
      </c>
      <c r="AA754">
        <v>15219</v>
      </c>
      <c r="AB754">
        <v>3546</v>
      </c>
      <c r="AC754">
        <v>11012.81</v>
      </c>
      <c r="AD754">
        <v>0</v>
      </c>
      <c r="AE754">
        <v>11020.28</v>
      </c>
      <c r="AF754">
        <v>0</v>
      </c>
      <c r="AG754">
        <v>79350.77</v>
      </c>
      <c r="AH754">
        <v>32669</v>
      </c>
      <c r="AI754">
        <v>165308</v>
      </c>
      <c r="AJ754">
        <v>163450</v>
      </c>
      <c r="AK754">
        <v>1858</v>
      </c>
      <c r="AL754">
        <v>0</v>
      </c>
      <c r="AM754">
        <v>0</v>
      </c>
      <c r="AN754">
        <v>0</v>
      </c>
      <c r="AO754">
        <v>0</v>
      </c>
      <c r="AP754">
        <v>0</v>
      </c>
      <c r="AQ754" t="s">
        <v>389</v>
      </c>
      <c r="AR754">
        <v>2012</v>
      </c>
    </row>
    <row r="755" spans="1:44" x14ac:dyDescent="0.3">
      <c r="A755" s="1"/>
      <c r="B755" t="s">
        <v>150</v>
      </c>
      <c r="C755" t="s">
        <v>170</v>
      </c>
      <c r="D755">
        <v>322794</v>
      </c>
      <c r="E755">
        <v>319300</v>
      </c>
      <c r="F755">
        <v>145836</v>
      </c>
      <c r="G755">
        <v>569</v>
      </c>
      <c r="H755">
        <v>172895</v>
      </c>
      <c r="I755">
        <v>272791</v>
      </c>
      <c r="J755">
        <v>485766</v>
      </c>
      <c r="K755">
        <v>272738</v>
      </c>
      <c r="L755">
        <v>485688</v>
      </c>
      <c r="M755">
        <v>27837</v>
      </c>
      <c r="N755">
        <v>270688</v>
      </c>
      <c r="O755">
        <v>481186</v>
      </c>
      <c r="P755">
        <v>44605</v>
      </c>
      <c r="Q755">
        <v>4376</v>
      </c>
      <c r="R755">
        <v>140524</v>
      </c>
      <c r="S755">
        <v>6363423</v>
      </c>
      <c r="T755">
        <v>129718</v>
      </c>
      <c r="U755">
        <v>7943533</v>
      </c>
      <c r="V755">
        <v>446</v>
      </c>
      <c r="W755">
        <v>21676</v>
      </c>
      <c r="X755">
        <v>523</v>
      </c>
      <c r="Y755">
        <v>8737706</v>
      </c>
      <c r="Z755">
        <v>14328632</v>
      </c>
      <c r="AA755">
        <v>29135</v>
      </c>
      <c r="AB755">
        <v>54</v>
      </c>
      <c r="AC755">
        <v>15143.73</v>
      </c>
      <c r="AD755">
        <v>0</v>
      </c>
      <c r="AE755">
        <v>15153.4</v>
      </c>
      <c r="AF755">
        <v>0</v>
      </c>
      <c r="AG755">
        <v>7339030.8300000001</v>
      </c>
      <c r="AH755">
        <v>43024</v>
      </c>
      <c r="AI755">
        <v>270451</v>
      </c>
      <c r="AJ755">
        <v>268992</v>
      </c>
      <c r="AK755">
        <v>1459</v>
      </c>
      <c r="AL755">
        <v>0</v>
      </c>
      <c r="AM755">
        <v>0</v>
      </c>
      <c r="AN755">
        <v>0</v>
      </c>
      <c r="AO755">
        <v>0</v>
      </c>
      <c r="AP755">
        <v>0</v>
      </c>
      <c r="AQ755" t="s">
        <v>389</v>
      </c>
      <c r="AR755">
        <v>2012</v>
      </c>
    </row>
    <row r="756" spans="1:44" x14ac:dyDescent="0.3">
      <c r="A756" s="1"/>
      <c r="B756" t="s">
        <v>150</v>
      </c>
      <c r="C756" t="s">
        <v>171</v>
      </c>
      <c r="D756">
        <v>336079</v>
      </c>
      <c r="E756">
        <v>333152</v>
      </c>
      <c r="F756">
        <v>74226</v>
      </c>
      <c r="G756">
        <v>526</v>
      </c>
      <c r="H756">
        <v>258400</v>
      </c>
      <c r="I756">
        <v>280173</v>
      </c>
      <c r="J756">
        <v>371136</v>
      </c>
      <c r="K756">
        <v>280156</v>
      </c>
      <c r="L756">
        <v>371109</v>
      </c>
      <c r="M756">
        <v>44767</v>
      </c>
      <c r="N756">
        <v>278911</v>
      </c>
      <c r="O756">
        <v>368778</v>
      </c>
      <c r="P756">
        <v>55539</v>
      </c>
      <c r="Q756">
        <v>2260</v>
      </c>
      <c r="R756">
        <v>214887</v>
      </c>
      <c r="S756">
        <v>12599156</v>
      </c>
      <c r="T756">
        <v>63586</v>
      </c>
      <c r="U756">
        <v>3916811</v>
      </c>
      <c r="V756">
        <v>438</v>
      </c>
      <c r="W756">
        <v>26647</v>
      </c>
      <c r="X756">
        <v>17</v>
      </c>
      <c r="Y756">
        <v>12627061</v>
      </c>
      <c r="Z756">
        <v>16542614</v>
      </c>
      <c r="AA756">
        <v>14840</v>
      </c>
      <c r="AB756">
        <v>120</v>
      </c>
      <c r="AC756">
        <v>14479.09</v>
      </c>
      <c r="AD756">
        <v>0</v>
      </c>
      <c r="AE756">
        <v>14499.68</v>
      </c>
      <c r="AF756">
        <v>0</v>
      </c>
      <c r="AG756">
        <v>1074920.73</v>
      </c>
      <c r="AH756">
        <v>21371</v>
      </c>
      <c r="AI756">
        <v>291677</v>
      </c>
      <c r="AJ756">
        <v>289017</v>
      </c>
      <c r="AK756">
        <v>2660</v>
      </c>
      <c r="AL756">
        <v>0</v>
      </c>
      <c r="AM756">
        <v>0</v>
      </c>
      <c r="AN756">
        <v>0</v>
      </c>
      <c r="AO756">
        <v>0</v>
      </c>
      <c r="AP756">
        <v>0</v>
      </c>
      <c r="AQ756" t="s">
        <v>389</v>
      </c>
      <c r="AR756">
        <v>2012</v>
      </c>
    </row>
    <row r="757" spans="1:44" x14ac:dyDescent="0.3">
      <c r="A757" s="1"/>
      <c r="B757" t="s">
        <v>150</v>
      </c>
      <c r="C757" t="s">
        <v>172</v>
      </c>
      <c r="D757">
        <v>314301</v>
      </c>
      <c r="E757">
        <v>310476</v>
      </c>
      <c r="F757">
        <v>46342</v>
      </c>
      <c r="G757">
        <v>2950</v>
      </c>
      <c r="H757">
        <v>261184</v>
      </c>
      <c r="I757">
        <v>224776</v>
      </c>
      <c r="J757">
        <v>289354</v>
      </c>
      <c r="K757">
        <v>224776</v>
      </c>
      <c r="L757">
        <v>289353</v>
      </c>
      <c r="M757">
        <v>27495</v>
      </c>
      <c r="N757">
        <v>223035</v>
      </c>
      <c r="O757">
        <v>286632</v>
      </c>
      <c r="P757">
        <v>55115</v>
      </c>
      <c r="Q757">
        <v>3043</v>
      </c>
      <c r="R757">
        <v>186408</v>
      </c>
      <c r="S757">
        <v>11470833</v>
      </c>
      <c r="T757">
        <v>34554</v>
      </c>
      <c r="U757">
        <v>2096382</v>
      </c>
      <c r="V757">
        <v>2073</v>
      </c>
      <c r="W757">
        <v>95314</v>
      </c>
      <c r="X757">
        <v>21</v>
      </c>
      <c r="Y757">
        <v>11181930</v>
      </c>
      <c r="Z757">
        <v>13662529</v>
      </c>
      <c r="AA757">
        <v>8733</v>
      </c>
      <c r="AB757">
        <v>313</v>
      </c>
      <c r="AC757">
        <v>13680.21</v>
      </c>
      <c r="AD757">
        <v>0</v>
      </c>
      <c r="AE757">
        <v>13686.54</v>
      </c>
      <c r="AF757">
        <v>0</v>
      </c>
      <c r="AG757">
        <v>3380812.92</v>
      </c>
      <c r="AH757">
        <v>25258</v>
      </c>
      <c r="AI757">
        <v>224781</v>
      </c>
      <c r="AJ757">
        <v>223126</v>
      </c>
      <c r="AK757">
        <v>1655</v>
      </c>
      <c r="AL757">
        <v>0</v>
      </c>
      <c r="AM757">
        <v>0</v>
      </c>
      <c r="AN757">
        <v>0</v>
      </c>
      <c r="AO757">
        <v>0</v>
      </c>
      <c r="AP757">
        <v>0</v>
      </c>
      <c r="AQ757" t="s">
        <v>389</v>
      </c>
      <c r="AR757">
        <v>2012</v>
      </c>
    </row>
    <row r="758" spans="1:44" x14ac:dyDescent="0.3">
      <c r="A758" s="1"/>
      <c r="B758" t="s">
        <v>150</v>
      </c>
      <c r="C758" t="s">
        <v>173</v>
      </c>
      <c r="D758">
        <v>163772</v>
      </c>
      <c r="E758">
        <v>162446</v>
      </c>
      <c r="F758">
        <v>44242</v>
      </c>
      <c r="G758">
        <v>98</v>
      </c>
      <c r="H758">
        <v>118106</v>
      </c>
      <c r="I758">
        <v>127126</v>
      </c>
      <c r="J758">
        <v>145809</v>
      </c>
      <c r="K758">
        <v>127126</v>
      </c>
      <c r="L758">
        <v>145809</v>
      </c>
      <c r="M758">
        <v>27837</v>
      </c>
      <c r="N758">
        <v>125865</v>
      </c>
      <c r="O758">
        <v>143897</v>
      </c>
      <c r="P758">
        <v>13115</v>
      </c>
      <c r="Q758">
        <v>998</v>
      </c>
      <c r="R758">
        <v>90852</v>
      </c>
      <c r="S758">
        <v>4549802</v>
      </c>
      <c r="T758">
        <v>34959</v>
      </c>
      <c r="U758">
        <v>1797858</v>
      </c>
      <c r="V758">
        <v>54</v>
      </c>
      <c r="W758">
        <v>2722</v>
      </c>
      <c r="X758">
        <v>92</v>
      </c>
      <c r="Y758">
        <v>4019216</v>
      </c>
      <c r="Z758">
        <v>6350382</v>
      </c>
      <c r="AA758">
        <v>3848</v>
      </c>
      <c r="AB758">
        <v>5</v>
      </c>
      <c r="AC758">
        <v>6333</v>
      </c>
      <c r="AD758">
        <v>0</v>
      </c>
      <c r="AE758">
        <v>6333.69</v>
      </c>
      <c r="AF758">
        <v>0</v>
      </c>
      <c r="AG758">
        <v>301235.01</v>
      </c>
      <c r="AH758">
        <v>9527</v>
      </c>
      <c r="AI758">
        <v>106255</v>
      </c>
      <c r="AJ758">
        <v>103806</v>
      </c>
      <c r="AK758">
        <v>2449</v>
      </c>
      <c r="AL758">
        <v>0</v>
      </c>
      <c r="AM758">
        <v>0</v>
      </c>
      <c r="AN758">
        <v>0</v>
      </c>
      <c r="AO758">
        <v>0</v>
      </c>
      <c r="AP758">
        <v>0</v>
      </c>
      <c r="AQ758" t="s">
        <v>389</v>
      </c>
      <c r="AR758">
        <v>2012</v>
      </c>
    </row>
    <row r="759" spans="1:44" x14ac:dyDescent="0.3">
      <c r="A759" s="1"/>
      <c r="B759" t="s">
        <v>150</v>
      </c>
      <c r="C759" t="s">
        <v>174</v>
      </c>
      <c r="D759">
        <v>101505</v>
      </c>
      <c r="E759">
        <v>101390</v>
      </c>
      <c r="F759">
        <v>6544</v>
      </c>
      <c r="G759">
        <v>836</v>
      </c>
      <c r="H759">
        <v>94010</v>
      </c>
      <c r="I759">
        <v>33614</v>
      </c>
      <c r="J759">
        <v>35891</v>
      </c>
      <c r="K759">
        <v>33601</v>
      </c>
      <c r="L759">
        <v>35874</v>
      </c>
      <c r="M759">
        <v>12361</v>
      </c>
      <c r="N759">
        <v>33490</v>
      </c>
      <c r="O759">
        <v>35412</v>
      </c>
      <c r="P759">
        <v>14235</v>
      </c>
      <c r="Q759">
        <v>514</v>
      </c>
      <c r="R759">
        <v>30034</v>
      </c>
      <c r="S759">
        <v>2242375</v>
      </c>
      <c r="T759">
        <v>3355</v>
      </c>
      <c r="U759">
        <v>251626</v>
      </c>
      <c r="V759">
        <v>101</v>
      </c>
      <c r="W759">
        <v>5755</v>
      </c>
      <c r="X759">
        <v>8</v>
      </c>
      <c r="Y759">
        <v>2248871</v>
      </c>
      <c r="Z759">
        <v>2499756</v>
      </c>
      <c r="AA759">
        <v>1328</v>
      </c>
      <c r="AB759">
        <v>24</v>
      </c>
      <c r="AC759">
        <v>2722.49</v>
      </c>
      <c r="AD759">
        <v>0</v>
      </c>
      <c r="AE759">
        <v>2722.49</v>
      </c>
      <c r="AF759">
        <v>0</v>
      </c>
      <c r="AG759">
        <v>4236265.92</v>
      </c>
      <c r="AH759">
        <v>3572</v>
      </c>
      <c r="AI759">
        <v>38272</v>
      </c>
      <c r="AJ759">
        <v>37939</v>
      </c>
      <c r="AK759">
        <v>333</v>
      </c>
      <c r="AL759">
        <v>0</v>
      </c>
      <c r="AM759">
        <v>0</v>
      </c>
      <c r="AN759">
        <v>0</v>
      </c>
      <c r="AO759">
        <v>0</v>
      </c>
      <c r="AP759">
        <v>0</v>
      </c>
      <c r="AQ759" t="s">
        <v>389</v>
      </c>
      <c r="AR759">
        <v>2012</v>
      </c>
    </row>
    <row r="760" spans="1:44" x14ac:dyDescent="0.3">
      <c r="A760" s="1"/>
      <c r="B760" t="s">
        <v>150</v>
      </c>
      <c r="C760" t="s">
        <v>175</v>
      </c>
      <c r="D760">
        <v>404500</v>
      </c>
      <c r="E760">
        <v>398665</v>
      </c>
      <c r="F760">
        <v>161153</v>
      </c>
      <c r="G760">
        <v>6976</v>
      </c>
      <c r="H760">
        <v>230536</v>
      </c>
      <c r="I760">
        <v>322041</v>
      </c>
      <c r="J760">
        <v>476737</v>
      </c>
      <c r="K760">
        <v>322027</v>
      </c>
      <c r="L760">
        <v>476715</v>
      </c>
      <c r="M760">
        <v>66392</v>
      </c>
      <c r="N760">
        <v>319912</v>
      </c>
      <c r="O760">
        <v>472995</v>
      </c>
      <c r="P760">
        <v>80525</v>
      </c>
      <c r="Q760">
        <v>2811</v>
      </c>
      <c r="R760">
        <v>179551</v>
      </c>
      <c r="S760">
        <v>11035572</v>
      </c>
      <c r="T760">
        <v>135365</v>
      </c>
      <c r="U760">
        <v>8822981</v>
      </c>
      <c r="V760">
        <v>4996</v>
      </c>
      <c r="W760">
        <v>254899</v>
      </c>
      <c r="X760">
        <v>291</v>
      </c>
      <c r="Y760">
        <v>14997055</v>
      </c>
      <c r="Z760">
        <v>20113452</v>
      </c>
      <c r="AA760">
        <v>36539</v>
      </c>
      <c r="AB760">
        <v>782</v>
      </c>
      <c r="AC760">
        <v>19073.45</v>
      </c>
      <c r="AD760">
        <v>0.08</v>
      </c>
      <c r="AE760">
        <v>19149.93</v>
      </c>
      <c r="AF760">
        <v>0.08</v>
      </c>
      <c r="AG760">
        <v>558146285.10000002</v>
      </c>
      <c r="AH760">
        <v>46821</v>
      </c>
      <c r="AI760">
        <v>340045</v>
      </c>
      <c r="AJ760">
        <v>337994</v>
      </c>
      <c r="AK760">
        <v>2051</v>
      </c>
      <c r="AL760">
        <v>0</v>
      </c>
      <c r="AM760">
        <v>0</v>
      </c>
      <c r="AN760">
        <v>0</v>
      </c>
      <c r="AO760">
        <v>0</v>
      </c>
      <c r="AP760">
        <v>0</v>
      </c>
      <c r="AQ760" t="s">
        <v>389</v>
      </c>
      <c r="AR760">
        <v>2012</v>
      </c>
    </row>
    <row r="761" spans="1:44" x14ac:dyDescent="0.3">
      <c r="A761" s="1"/>
      <c r="B761" t="s">
        <v>150</v>
      </c>
      <c r="C761" t="s">
        <v>176</v>
      </c>
      <c r="D761">
        <v>193162</v>
      </c>
      <c r="E761">
        <v>190608</v>
      </c>
      <c r="F761">
        <v>61411</v>
      </c>
      <c r="G761">
        <v>3265</v>
      </c>
      <c r="H761">
        <v>125932</v>
      </c>
      <c r="I761">
        <v>98109</v>
      </c>
      <c r="J761">
        <v>109316</v>
      </c>
      <c r="K761">
        <v>98101</v>
      </c>
      <c r="L761">
        <v>109306</v>
      </c>
      <c r="M761">
        <v>30528</v>
      </c>
      <c r="N761">
        <v>97378</v>
      </c>
      <c r="O761">
        <v>108159</v>
      </c>
      <c r="P761">
        <v>26078</v>
      </c>
      <c r="Q761">
        <v>1137</v>
      </c>
      <c r="R761">
        <v>63397</v>
      </c>
      <c r="S761">
        <v>4129906</v>
      </c>
      <c r="T761">
        <v>32626</v>
      </c>
      <c r="U761">
        <v>1994909</v>
      </c>
      <c r="V761">
        <v>1355</v>
      </c>
      <c r="W761">
        <v>46727</v>
      </c>
      <c r="X761">
        <v>24</v>
      </c>
      <c r="Y761">
        <v>5446015</v>
      </c>
      <c r="Z761">
        <v>6171542</v>
      </c>
      <c r="AA761">
        <v>7587</v>
      </c>
      <c r="AB761">
        <v>92</v>
      </c>
      <c r="AC761">
        <v>6854.35</v>
      </c>
      <c r="AD761">
        <v>0</v>
      </c>
      <c r="AE761">
        <v>6872.22</v>
      </c>
      <c r="AF761">
        <v>0</v>
      </c>
      <c r="AG761">
        <v>8398.68</v>
      </c>
      <c r="AH761">
        <v>11716</v>
      </c>
      <c r="AI761">
        <v>110155</v>
      </c>
      <c r="AJ761">
        <v>109675</v>
      </c>
      <c r="AK761">
        <v>480</v>
      </c>
      <c r="AL761">
        <v>0</v>
      </c>
      <c r="AM761">
        <v>0</v>
      </c>
      <c r="AN761">
        <v>0</v>
      </c>
      <c r="AO761">
        <v>0</v>
      </c>
      <c r="AP761">
        <v>0</v>
      </c>
      <c r="AQ761" t="s">
        <v>389</v>
      </c>
      <c r="AR761">
        <v>2012</v>
      </c>
    </row>
    <row r="762" spans="1:44" x14ac:dyDescent="0.3">
      <c r="A762" s="1"/>
      <c r="B762" t="s">
        <v>150</v>
      </c>
      <c r="C762" t="s">
        <v>177</v>
      </c>
      <c r="D762">
        <v>291652</v>
      </c>
      <c r="E762">
        <v>290345</v>
      </c>
      <c r="F762">
        <v>80728</v>
      </c>
      <c r="G762">
        <v>817</v>
      </c>
      <c r="H762">
        <v>208800</v>
      </c>
      <c r="I762">
        <v>224862</v>
      </c>
      <c r="J762">
        <v>293290</v>
      </c>
      <c r="K762">
        <v>224858</v>
      </c>
      <c r="L762">
        <v>293280</v>
      </c>
      <c r="M762">
        <v>29677</v>
      </c>
      <c r="N762">
        <v>224070</v>
      </c>
      <c r="O762">
        <v>291775</v>
      </c>
      <c r="P762">
        <v>30564</v>
      </c>
      <c r="Q762">
        <v>496</v>
      </c>
      <c r="R762">
        <v>161021</v>
      </c>
      <c r="S762">
        <v>8130757</v>
      </c>
      <c r="T762">
        <v>62360</v>
      </c>
      <c r="U762">
        <v>3399446</v>
      </c>
      <c r="V762">
        <v>689</v>
      </c>
      <c r="W762">
        <v>22654</v>
      </c>
      <c r="X762">
        <v>86</v>
      </c>
      <c r="Y762">
        <v>9548640</v>
      </c>
      <c r="Z762">
        <v>11552857</v>
      </c>
      <c r="AA762">
        <v>9765</v>
      </c>
      <c r="AB762">
        <v>39</v>
      </c>
      <c r="AC762">
        <v>11288.56</v>
      </c>
      <c r="AD762">
        <v>0.01</v>
      </c>
      <c r="AE762">
        <v>11308.33</v>
      </c>
      <c r="AF762">
        <v>0.01</v>
      </c>
      <c r="AG762">
        <v>1659812.47</v>
      </c>
      <c r="AH762">
        <v>22263</v>
      </c>
      <c r="AI762">
        <v>213259</v>
      </c>
      <c r="AJ762">
        <v>211983</v>
      </c>
      <c r="AK762">
        <v>1276</v>
      </c>
      <c r="AL762">
        <v>0</v>
      </c>
      <c r="AM762">
        <v>1</v>
      </c>
      <c r="AN762">
        <v>1</v>
      </c>
      <c r="AO762">
        <v>0</v>
      </c>
      <c r="AP762">
        <v>0</v>
      </c>
      <c r="AQ762" t="s">
        <v>389</v>
      </c>
      <c r="AR762">
        <v>2012</v>
      </c>
    </row>
    <row r="763" spans="1:44" x14ac:dyDescent="0.3">
      <c r="A763" s="1"/>
      <c r="B763" t="s">
        <v>150</v>
      </c>
      <c r="C763" t="s">
        <v>178</v>
      </c>
      <c r="D763">
        <v>319724</v>
      </c>
      <c r="E763">
        <v>302030</v>
      </c>
      <c r="F763">
        <v>51334</v>
      </c>
      <c r="G763">
        <v>11404</v>
      </c>
      <c r="H763">
        <v>239292</v>
      </c>
      <c r="I763">
        <v>212152</v>
      </c>
      <c r="J763">
        <v>219952</v>
      </c>
      <c r="K763">
        <v>212083</v>
      </c>
      <c r="L763">
        <v>219849</v>
      </c>
      <c r="M763">
        <v>21271</v>
      </c>
      <c r="N763">
        <v>209689</v>
      </c>
      <c r="O763">
        <v>217251</v>
      </c>
      <c r="P763">
        <v>9448</v>
      </c>
      <c r="Q763">
        <v>1195</v>
      </c>
      <c r="R763">
        <v>165433</v>
      </c>
      <c r="S763">
        <v>7160249</v>
      </c>
      <c r="T763">
        <v>37749</v>
      </c>
      <c r="U763">
        <v>1418257</v>
      </c>
      <c r="V763">
        <v>6507</v>
      </c>
      <c r="W763">
        <v>172886</v>
      </c>
      <c r="X763">
        <v>45</v>
      </c>
      <c r="Y763">
        <v>7061702</v>
      </c>
      <c r="Z763">
        <v>8751392</v>
      </c>
      <c r="AA763">
        <v>1304</v>
      </c>
      <c r="AB763">
        <v>208</v>
      </c>
      <c r="AC763">
        <v>8223.7800000000007</v>
      </c>
      <c r="AD763">
        <v>0</v>
      </c>
      <c r="AE763">
        <v>8260.64</v>
      </c>
      <c r="AF763">
        <v>0</v>
      </c>
      <c r="AG763">
        <v>32013507.989999998</v>
      </c>
      <c r="AH763">
        <v>10996</v>
      </c>
      <c r="AI763">
        <v>163380</v>
      </c>
      <c r="AJ763">
        <v>162615</v>
      </c>
      <c r="AK763">
        <v>765</v>
      </c>
      <c r="AL763">
        <v>0</v>
      </c>
      <c r="AM763">
        <v>3</v>
      </c>
      <c r="AN763">
        <v>3</v>
      </c>
      <c r="AO763">
        <v>0</v>
      </c>
      <c r="AP763">
        <v>0</v>
      </c>
      <c r="AQ763" t="s">
        <v>389</v>
      </c>
      <c r="AR763">
        <v>2012</v>
      </c>
    </row>
    <row r="764" spans="1:44" x14ac:dyDescent="0.3">
      <c r="A764" s="1"/>
      <c r="B764" t="s">
        <v>150</v>
      </c>
      <c r="C764" t="s">
        <v>179</v>
      </c>
      <c r="D764">
        <v>468731</v>
      </c>
      <c r="E764">
        <v>466461</v>
      </c>
      <c r="F764">
        <v>175846</v>
      </c>
      <c r="G764">
        <v>2257</v>
      </c>
      <c r="H764">
        <v>288358</v>
      </c>
      <c r="I764">
        <v>426437</v>
      </c>
      <c r="J764">
        <v>809846</v>
      </c>
      <c r="K764">
        <v>426415</v>
      </c>
      <c r="L764">
        <v>809781</v>
      </c>
      <c r="M764">
        <v>51678</v>
      </c>
      <c r="N764">
        <v>424040</v>
      </c>
      <c r="O764">
        <v>802297</v>
      </c>
      <c r="P764">
        <v>81618</v>
      </c>
      <c r="Q764">
        <v>6003</v>
      </c>
      <c r="R764">
        <v>260399</v>
      </c>
      <c r="S764">
        <v>14667691</v>
      </c>
      <c r="T764">
        <v>161642</v>
      </c>
      <c r="U764">
        <v>10229707</v>
      </c>
      <c r="V764">
        <v>1999</v>
      </c>
      <c r="W764">
        <v>109737</v>
      </c>
      <c r="X764">
        <v>24133</v>
      </c>
      <c r="Y764">
        <v>15253221</v>
      </c>
      <c r="Z764">
        <v>25007135</v>
      </c>
      <c r="AA764">
        <v>37515</v>
      </c>
      <c r="AB764">
        <v>385</v>
      </c>
      <c r="AC764">
        <v>23676.41</v>
      </c>
      <c r="AD764">
        <v>0.39</v>
      </c>
      <c r="AE764">
        <v>23728.19</v>
      </c>
      <c r="AF764">
        <v>1.01</v>
      </c>
      <c r="AG764">
        <v>2271635.69</v>
      </c>
      <c r="AH764">
        <v>60466</v>
      </c>
      <c r="AI764">
        <v>486722</v>
      </c>
      <c r="AJ764">
        <v>473963</v>
      </c>
      <c r="AK764">
        <v>12759</v>
      </c>
      <c r="AL764">
        <v>0</v>
      </c>
      <c r="AM764">
        <v>0</v>
      </c>
      <c r="AN764">
        <v>0</v>
      </c>
      <c r="AO764">
        <v>0</v>
      </c>
      <c r="AP764">
        <v>0</v>
      </c>
      <c r="AQ764" t="s">
        <v>389</v>
      </c>
      <c r="AR764">
        <v>2012</v>
      </c>
    </row>
    <row r="765" spans="1:44" x14ac:dyDescent="0.3">
      <c r="A765" s="1"/>
      <c r="B765" t="s">
        <v>150</v>
      </c>
      <c r="C765" t="s">
        <v>180</v>
      </c>
      <c r="D765">
        <v>194330</v>
      </c>
      <c r="E765">
        <v>193655</v>
      </c>
      <c r="F765">
        <v>72672</v>
      </c>
      <c r="G765">
        <v>5477</v>
      </c>
      <c r="H765">
        <v>115506</v>
      </c>
      <c r="I765">
        <v>121357</v>
      </c>
      <c r="J765">
        <v>147181</v>
      </c>
      <c r="K765">
        <v>121330</v>
      </c>
      <c r="L765">
        <v>147149</v>
      </c>
      <c r="M765">
        <v>28333</v>
      </c>
      <c r="N765">
        <v>120801</v>
      </c>
      <c r="O765">
        <v>145980</v>
      </c>
      <c r="P765">
        <v>19789</v>
      </c>
      <c r="Q765">
        <v>571</v>
      </c>
      <c r="R765">
        <v>69366</v>
      </c>
      <c r="S765">
        <v>3267178</v>
      </c>
      <c r="T765">
        <v>48683</v>
      </c>
      <c r="U765">
        <v>2377929</v>
      </c>
      <c r="V765">
        <v>2752</v>
      </c>
      <c r="W765">
        <v>117929</v>
      </c>
      <c r="X765">
        <v>51</v>
      </c>
      <c r="Y765">
        <v>4760897</v>
      </c>
      <c r="Z765">
        <v>5763036</v>
      </c>
      <c r="AA765">
        <v>8303</v>
      </c>
      <c r="AB765">
        <v>422</v>
      </c>
      <c r="AC765">
        <v>6918.64</v>
      </c>
      <c r="AD765">
        <v>0</v>
      </c>
      <c r="AE765">
        <v>6918.64</v>
      </c>
      <c r="AF765">
        <v>0</v>
      </c>
      <c r="AG765">
        <v>17121.29</v>
      </c>
      <c r="AH765">
        <v>9094</v>
      </c>
      <c r="AI765">
        <v>100915</v>
      </c>
      <c r="AJ765">
        <v>99094</v>
      </c>
      <c r="AK765">
        <v>1821</v>
      </c>
      <c r="AL765">
        <v>0</v>
      </c>
      <c r="AM765">
        <v>1</v>
      </c>
      <c r="AN765">
        <v>0</v>
      </c>
      <c r="AO765">
        <v>1</v>
      </c>
      <c r="AP765">
        <v>0</v>
      </c>
      <c r="AQ765" t="s">
        <v>389</v>
      </c>
      <c r="AR765">
        <v>2012</v>
      </c>
    </row>
    <row r="766" spans="1:44" x14ac:dyDescent="0.3">
      <c r="A766" s="1"/>
      <c r="B766" t="s">
        <v>150</v>
      </c>
      <c r="C766" t="s">
        <v>181</v>
      </c>
      <c r="D766">
        <v>206872</v>
      </c>
      <c r="E766">
        <v>202796</v>
      </c>
      <c r="F766">
        <v>44643</v>
      </c>
      <c r="G766">
        <v>2178</v>
      </c>
      <c r="H766">
        <v>155975</v>
      </c>
      <c r="I766">
        <v>171888</v>
      </c>
      <c r="J766">
        <v>222709</v>
      </c>
      <c r="K766">
        <v>171838</v>
      </c>
      <c r="L766">
        <v>222640</v>
      </c>
      <c r="M766">
        <v>13559</v>
      </c>
      <c r="N766">
        <v>169705</v>
      </c>
      <c r="O766">
        <v>219805</v>
      </c>
      <c r="P766">
        <v>18606</v>
      </c>
      <c r="Q766">
        <v>1421</v>
      </c>
      <c r="R766">
        <v>127820</v>
      </c>
      <c r="S766">
        <v>6951134</v>
      </c>
      <c r="T766">
        <v>39923</v>
      </c>
      <c r="U766">
        <v>2291601</v>
      </c>
      <c r="V766">
        <v>1962</v>
      </c>
      <c r="W766">
        <v>108099</v>
      </c>
      <c r="X766">
        <v>3</v>
      </c>
      <c r="Y766">
        <v>5969441</v>
      </c>
      <c r="Z766">
        <v>9350834</v>
      </c>
      <c r="AA766">
        <v>5098</v>
      </c>
      <c r="AB766">
        <v>224</v>
      </c>
      <c r="AC766">
        <v>9273.9699999999993</v>
      </c>
      <c r="AD766">
        <v>0</v>
      </c>
      <c r="AE766">
        <v>9291.41</v>
      </c>
      <c r="AF766">
        <v>0</v>
      </c>
      <c r="AG766">
        <v>362575783.19999999</v>
      </c>
      <c r="AH766">
        <v>11580</v>
      </c>
      <c r="AI766">
        <v>208107</v>
      </c>
      <c r="AJ766">
        <v>205119</v>
      </c>
      <c r="AK766">
        <v>2988</v>
      </c>
      <c r="AL766">
        <v>0</v>
      </c>
      <c r="AM766">
        <v>0</v>
      </c>
      <c r="AN766">
        <v>0</v>
      </c>
      <c r="AO766">
        <v>0</v>
      </c>
      <c r="AP766">
        <v>0</v>
      </c>
      <c r="AQ766" t="s">
        <v>389</v>
      </c>
      <c r="AR766">
        <v>2012</v>
      </c>
    </row>
    <row r="767" spans="1:44" x14ac:dyDescent="0.3">
      <c r="A767" s="1"/>
      <c r="B767" t="s">
        <v>182</v>
      </c>
      <c r="C767" t="s">
        <v>183</v>
      </c>
      <c r="D767">
        <v>29425</v>
      </c>
      <c r="E767">
        <v>29209</v>
      </c>
      <c r="F767">
        <v>1287</v>
      </c>
      <c r="G767">
        <v>11308</v>
      </c>
      <c r="H767">
        <v>16614</v>
      </c>
      <c r="I767">
        <v>21101</v>
      </c>
      <c r="J767">
        <v>31002</v>
      </c>
      <c r="K767">
        <v>21101</v>
      </c>
      <c r="L767">
        <v>31002</v>
      </c>
      <c r="M767">
        <v>3056</v>
      </c>
      <c r="N767">
        <v>20966</v>
      </c>
      <c r="O767">
        <v>30766</v>
      </c>
      <c r="P767">
        <v>3841</v>
      </c>
      <c r="Q767">
        <v>28</v>
      </c>
      <c r="R767">
        <v>11725</v>
      </c>
      <c r="S767">
        <v>746729</v>
      </c>
      <c r="T767">
        <v>931</v>
      </c>
      <c r="U767">
        <v>53947</v>
      </c>
      <c r="V767">
        <v>8310</v>
      </c>
      <c r="W767">
        <v>503303</v>
      </c>
      <c r="X767">
        <v>28</v>
      </c>
      <c r="Y767">
        <v>552019</v>
      </c>
      <c r="Z767">
        <v>1303979</v>
      </c>
      <c r="AA767">
        <v>119</v>
      </c>
      <c r="AB767">
        <v>1374</v>
      </c>
      <c r="AC767">
        <v>1733.95</v>
      </c>
      <c r="AD767">
        <v>850.18</v>
      </c>
      <c r="AE767">
        <v>1734.37</v>
      </c>
      <c r="AF767">
        <v>909.34</v>
      </c>
      <c r="AG767">
        <v>26964667.699999999</v>
      </c>
      <c r="AH767">
        <v>7522</v>
      </c>
      <c r="AI767">
        <v>22183</v>
      </c>
      <c r="AJ767">
        <v>16040</v>
      </c>
      <c r="AK767">
        <v>6143</v>
      </c>
      <c r="AL767">
        <v>99825106</v>
      </c>
      <c r="AM767">
        <v>11002</v>
      </c>
      <c r="AN767">
        <v>8692</v>
      </c>
      <c r="AO767">
        <v>2310</v>
      </c>
      <c r="AP767">
        <v>62314490</v>
      </c>
      <c r="AQ767" t="s">
        <v>389</v>
      </c>
      <c r="AR767">
        <v>2012</v>
      </c>
    </row>
    <row r="768" spans="1:44" x14ac:dyDescent="0.3">
      <c r="A768" s="1"/>
      <c r="B768" t="s">
        <v>182</v>
      </c>
      <c r="C768" t="s">
        <v>184</v>
      </c>
      <c r="D768">
        <v>24444</v>
      </c>
      <c r="E768">
        <v>24375</v>
      </c>
      <c r="F768">
        <v>1333</v>
      </c>
      <c r="G768">
        <v>6781</v>
      </c>
      <c r="H768">
        <v>16261</v>
      </c>
      <c r="I768">
        <v>16330</v>
      </c>
      <c r="J768">
        <v>19359</v>
      </c>
      <c r="K768">
        <v>16293</v>
      </c>
      <c r="L768">
        <v>19311</v>
      </c>
      <c r="M768">
        <v>2547</v>
      </c>
      <c r="N768">
        <v>16145</v>
      </c>
      <c r="O768">
        <v>19105</v>
      </c>
      <c r="P768">
        <v>3096</v>
      </c>
      <c r="Q768">
        <v>14</v>
      </c>
      <c r="R768">
        <v>10850</v>
      </c>
      <c r="S768">
        <v>714512</v>
      </c>
      <c r="T768">
        <v>868</v>
      </c>
      <c r="U768">
        <v>57842</v>
      </c>
      <c r="V768">
        <v>4427</v>
      </c>
      <c r="W768">
        <v>276367</v>
      </c>
      <c r="X768">
        <v>40</v>
      </c>
      <c r="Y768">
        <v>506153</v>
      </c>
      <c r="Z768">
        <v>1048721</v>
      </c>
      <c r="AA768">
        <v>155</v>
      </c>
      <c r="AB768">
        <v>725</v>
      </c>
      <c r="AC768">
        <v>1257.19</v>
      </c>
      <c r="AD768">
        <v>421.6</v>
      </c>
      <c r="AE768">
        <v>1265.54</v>
      </c>
      <c r="AF768">
        <v>504.1</v>
      </c>
      <c r="AG768">
        <v>8645748.0500000007</v>
      </c>
      <c r="AH768">
        <v>5182</v>
      </c>
      <c r="AI768">
        <v>21771</v>
      </c>
      <c r="AJ768">
        <v>19587</v>
      </c>
      <c r="AK768">
        <v>2184</v>
      </c>
      <c r="AL768">
        <v>98294177</v>
      </c>
      <c r="AM768">
        <v>4172</v>
      </c>
      <c r="AN768">
        <v>3961</v>
      </c>
      <c r="AO768">
        <v>211</v>
      </c>
      <c r="AP768">
        <v>24927846</v>
      </c>
      <c r="AQ768" t="s">
        <v>389</v>
      </c>
      <c r="AR768">
        <v>2012</v>
      </c>
    </row>
    <row r="769" spans="1:44" x14ac:dyDescent="0.3">
      <c r="A769" s="1"/>
      <c r="B769" t="s">
        <v>182</v>
      </c>
      <c r="C769" t="s">
        <v>185</v>
      </c>
      <c r="D769">
        <v>7121</v>
      </c>
      <c r="E769">
        <v>7109</v>
      </c>
      <c r="F769">
        <v>68</v>
      </c>
      <c r="G769">
        <v>6568</v>
      </c>
      <c r="H769">
        <v>473</v>
      </c>
      <c r="I769">
        <v>6281</v>
      </c>
      <c r="J769">
        <v>6386</v>
      </c>
      <c r="K769">
        <v>6279</v>
      </c>
      <c r="L769">
        <v>6384</v>
      </c>
      <c r="M769">
        <v>1439</v>
      </c>
      <c r="N769">
        <v>6274</v>
      </c>
      <c r="O769">
        <v>6342</v>
      </c>
      <c r="P769">
        <v>3580</v>
      </c>
      <c r="Q769">
        <v>3</v>
      </c>
      <c r="R769">
        <v>368</v>
      </c>
      <c r="S769">
        <v>30095</v>
      </c>
      <c r="T769">
        <v>54</v>
      </c>
      <c r="U769">
        <v>4873</v>
      </c>
      <c r="V769">
        <v>5852</v>
      </c>
      <c r="W769">
        <v>514383</v>
      </c>
      <c r="X769">
        <v>5</v>
      </c>
      <c r="Y769">
        <v>158458</v>
      </c>
      <c r="Z769">
        <v>549351</v>
      </c>
      <c r="AA769">
        <v>31</v>
      </c>
      <c r="AB769">
        <v>3403</v>
      </c>
      <c r="AC769">
        <v>709.1</v>
      </c>
      <c r="AD769">
        <v>297.89</v>
      </c>
      <c r="AE769">
        <v>711.37</v>
      </c>
      <c r="AF769">
        <v>304.89</v>
      </c>
      <c r="AG769">
        <v>261532.17</v>
      </c>
      <c r="AH769">
        <v>1189</v>
      </c>
      <c r="AI769">
        <v>6862</v>
      </c>
      <c r="AJ769">
        <v>6684</v>
      </c>
      <c r="AK769">
        <v>178</v>
      </c>
      <c r="AL769">
        <v>58395450</v>
      </c>
      <c r="AM769">
        <v>1005</v>
      </c>
      <c r="AN769">
        <v>993</v>
      </c>
      <c r="AO769">
        <v>12</v>
      </c>
      <c r="AP769">
        <v>10315436</v>
      </c>
      <c r="AQ769" t="s">
        <v>389</v>
      </c>
      <c r="AR769">
        <v>2012</v>
      </c>
    </row>
    <row r="770" spans="1:44" x14ac:dyDescent="0.3">
      <c r="A770" s="1"/>
      <c r="B770" t="s">
        <v>182</v>
      </c>
      <c r="C770" t="s">
        <v>186</v>
      </c>
      <c r="D770">
        <v>23635</v>
      </c>
      <c r="E770">
        <v>23580</v>
      </c>
      <c r="F770">
        <v>1559</v>
      </c>
      <c r="G770">
        <v>6020</v>
      </c>
      <c r="H770">
        <v>16001</v>
      </c>
      <c r="I770">
        <v>13457</v>
      </c>
      <c r="J770">
        <v>15974</v>
      </c>
      <c r="K770">
        <v>13455</v>
      </c>
      <c r="L770">
        <v>15972</v>
      </c>
      <c r="M770">
        <v>2471</v>
      </c>
      <c r="N770">
        <v>13249</v>
      </c>
      <c r="O770">
        <v>15686</v>
      </c>
      <c r="P770">
        <v>1352</v>
      </c>
      <c r="Q770">
        <v>40</v>
      </c>
      <c r="R770">
        <v>9172</v>
      </c>
      <c r="S770">
        <v>521969</v>
      </c>
      <c r="T770">
        <v>792</v>
      </c>
      <c r="U770">
        <v>39689</v>
      </c>
      <c r="V770">
        <v>3285</v>
      </c>
      <c r="W770">
        <v>167509</v>
      </c>
      <c r="X770">
        <v>21</v>
      </c>
      <c r="Y770">
        <v>370520</v>
      </c>
      <c r="Z770">
        <v>729167</v>
      </c>
      <c r="AA770">
        <v>49</v>
      </c>
      <c r="AB770">
        <v>257</v>
      </c>
      <c r="AC770">
        <v>903.45</v>
      </c>
      <c r="AD770">
        <v>1103.3900000000001</v>
      </c>
      <c r="AE770">
        <v>923.75</v>
      </c>
      <c r="AF770">
        <v>1129.69</v>
      </c>
      <c r="AG770">
        <v>2273472.7400000002</v>
      </c>
      <c r="AH770">
        <v>6277</v>
      </c>
      <c r="AI770">
        <v>10614</v>
      </c>
      <c r="AJ770">
        <v>10034</v>
      </c>
      <c r="AK770">
        <v>580</v>
      </c>
      <c r="AL770">
        <v>35683362</v>
      </c>
      <c r="AM770">
        <v>12916</v>
      </c>
      <c r="AN770">
        <v>11845</v>
      </c>
      <c r="AO770">
        <v>1071</v>
      </c>
      <c r="AP770">
        <v>49213210</v>
      </c>
      <c r="AQ770" t="s">
        <v>389</v>
      </c>
      <c r="AR770">
        <v>2012</v>
      </c>
    </row>
    <row r="771" spans="1:44" x14ac:dyDescent="0.3">
      <c r="A771" s="1"/>
      <c r="B771" t="s">
        <v>187</v>
      </c>
      <c r="C771" t="s">
        <v>188</v>
      </c>
      <c r="D771">
        <v>467393</v>
      </c>
      <c r="E771">
        <v>465776</v>
      </c>
      <c r="F771">
        <v>22076</v>
      </c>
      <c r="G771">
        <v>289011</v>
      </c>
      <c r="H771">
        <v>154689</v>
      </c>
      <c r="I771">
        <v>228714</v>
      </c>
      <c r="J771">
        <v>327311</v>
      </c>
      <c r="K771">
        <v>228713</v>
      </c>
      <c r="L771">
        <v>327310</v>
      </c>
      <c r="M771">
        <v>127282</v>
      </c>
      <c r="N771">
        <v>216173</v>
      </c>
      <c r="O771">
        <v>304757</v>
      </c>
      <c r="P771">
        <v>17450</v>
      </c>
      <c r="Q771">
        <v>119</v>
      </c>
      <c r="R771">
        <v>46825</v>
      </c>
      <c r="S771">
        <v>2292065</v>
      </c>
      <c r="T771">
        <v>7641</v>
      </c>
      <c r="U771">
        <v>389312</v>
      </c>
      <c r="V771">
        <v>161707</v>
      </c>
      <c r="W771">
        <v>8079247</v>
      </c>
      <c r="X771">
        <v>139</v>
      </c>
      <c r="Y771">
        <v>7357041</v>
      </c>
      <c r="Z771">
        <v>10760624</v>
      </c>
      <c r="AA771">
        <v>650</v>
      </c>
      <c r="AB771">
        <v>13438</v>
      </c>
      <c r="AC771">
        <v>10004.120000000001</v>
      </c>
      <c r="AD771">
        <v>3008.83</v>
      </c>
      <c r="AE771">
        <v>10008.5</v>
      </c>
      <c r="AF771">
        <v>3086.74</v>
      </c>
      <c r="AG771">
        <v>328670.38</v>
      </c>
      <c r="AH771">
        <v>118649</v>
      </c>
      <c r="AI771">
        <v>274818</v>
      </c>
      <c r="AJ771">
        <v>249055</v>
      </c>
      <c r="AK771">
        <v>25763</v>
      </c>
      <c r="AL771">
        <v>476646532</v>
      </c>
      <c r="AM771">
        <v>342319</v>
      </c>
      <c r="AN771">
        <v>337421</v>
      </c>
      <c r="AO771">
        <v>4898</v>
      </c>
      <c r="AP771">
        <v>463372380</v>
      </c>
      <c r="AQ771" t="s">
        <v>389</v>
      </c>
      <c r="AR771">
        <v>2012</v>
      </c>
    </row>
    <row r="772" spans="1:44" x14ac:dyDescent="0.3">
      <c r="A772" s="1"/>
      <c r="B772" t="s">
        <v>187</v>
      </c>
      <c r="C772" t="s">
        <v>189</v>
      </c>
      <c r="D772">
        <v>266761</v>
      </c>
      <c r="E772">
        <v>266540</v>
      </c>
      <c r="F772">
        <v>50709</v>
      </c>
      <c r="G772">
        <v>37805</v>
      </c>
      <c r="H772">
        <v>178026</v>
      </c>
      <c r="I772">
        <v>101596</v>
      </c>
      <c r="J772">
        <v>134471</v>
      </c>
      <c r="K772">
        <v>101596</v>
      </c>
      <c r="L772">
        <v>134470</v>
      </c>
      <c r="M772">
        <v>37091</v>
      </c>
      <c r="N772">
        <v>88366</v>
      </c>
      <c r="O772">
        <v>113031</v>
      </c>
      <c r="P772">
        <v>1028</v>
      </c>
      <c r="Q772">
        <v>19</v>
      </c>
      <c r="R772">
        <v>57695</v>
      </c>
      <c r="S772">
        <v>1915218</v>
      </c>
      <c r="T772">
        <v>18539</v>
      </c>
      <c r="U772">
        <v>646797</v>
      </c>
      <c r="V772">
        <v>12132</v>
      </c>
      <c r="W772">
        <v>399630</v>
      </c>
      <c r="X772">
        <v>15</v>
      </c>
      <c r="Y772">
        <v>2267203</v>
      </c>
      <c r="Z772">
        <v>2961645</v>
      </c>
      <c r="AA772">
        <v>190</v>
      </c>
      <c r="AB772">
        <v>188</v>
      </c>
      <c r="AC772">
        <v>2735.53</v>
      </c>
      <c r="AD772">
        <v>668.22</v>
      </c>
      <c r="AE772">
        <v>2743.07</v>
      </c>
      <c r="AF772">
        <v>668.87</v>
      </c>
      <c r="AG772">
        <v>960201.99</v>
      </c>
      <c r="AH772">
        <v>28029</v>
      </c>
      <c r="AI772">
        <v>77610</v>
      </c>
      <c r="AJ772">
        <v>71352</v>
      </c>
      <c r="AK772">
        <v>6258</v>
      </c>
      <c r="AL772">
        <v>91734625</v>
      </c>
      <c r="AM772">
        <v>216077</v>
      </c>
      <c r="AN772">
        <v>208483</v>
      </c>
      <c r="AO772">
        <v>7594</v>
      </c>
      <c r="AP772">
        <v>164498055</v>
      </c>
      <c r="AQ772" t="s">
        <v>389</v>
      </c>
      <c r="AR772">
        <v>2012</v>
      </c>
    </row>
    <row r="773" spans="1:44" x14ac:dyDescent="0.3">
      <c r="A773" s="1"/>
      <c r="B773" t="s">
        <v>187</v>
      </c>
      <c r="C773" t="s">
        <v>190</v>
      </c>
      <c r="D773">
        <v>370618</v>
      </c>
      <c r="E773">
        <v>369024</v>
      </c>
      <c r="F773">
        <v>155318</v>
      </c>
      <c r="G773">
        <v>1262</v>
      </c>
      <c r="H773">
        <v>212444</v>
      </c>
      <c r="I773">
        <v>118736</v>
      </c>
      <c r="J773">
        <v>160703</v>
      </c>
      <c r="K773">
        <v>118735</v>
      </c>
      <c r="L773">
        <v>160697</v>
      </c>
      <c r="M773">
        <v>57682</v>
      </c>
      <c r="N773">
        <v>108724</v>
      </c>
      <c r="O773">
        <v>143974</v>
      </c>
      <c r="P773">
        <v>6673</v>
      </c>
      <c r="Q773">
        <v>81</v>
      </c>
      <c r="R773">
        <v>51777</v>
      </c>
      <c r="S773">
        <v>2055574</v>
      </c>
      <c r="T773">
        <v>56658</v>
      </c>
      <c r="U773">
        <v>2494875</v>
      </c>
      <c r="V773">
        <v>289</v>
      </c>
      <c r="W773">
        <v>11295</v>
      </c>
      <c r="X773">
        <v>110</v>
      </c>
      <c r="Y773">
        <v>2662440</v>
      </c>
      <c r="Z773">
        <v>4561744</v>
      </c>
      <c r="AA773">
        <v>3910</v>
      </c>
      <c r="AB773">
        <v>7</v>
      </c>
      <c r="AC773">
        <v>4918.08</v>
      </c>
      <c r="AD773">
        <v>1469.81</v>
      </c>
      <c r="AE773">
        <v>4918.1499999999996</v>
      </c>
      <c r="AF773">
        <v>1480.41</v>
      </c>
      <c r="AG773">
        <v>439544.81</v>
      </c>
      <c r="AH773">
        <v>122739</v>
      </c>
      <c r="AI773">
        <v>256170</v>
      </c>
      <c r="AJ773">
        <v>246534</v>
      </c>
      <c r="AK773">
        <v>9636</v>
      </c>
      <c r="AL773">
        <v>433860308</v>
      </c>
      <c r="AM773">
        <v>14512</v>
      </c>
      <c r="AN773">
        <v>13870</v>
      </c>
      <c r="AO773">
        <v>642</v>
      </c>
      <c r="AP773">
        <v>16545597</v>
      </c>
      <c r="AQ773" t="s">
        <v>389</v>
      </c>
      <c r="AR773">
        <v>2012</v>
      </c>
    </row>
    <row r="774" spans="1:44" x14ac:dyDescent="0.3">
      <c r="A774" s="1"/>
      <c r="B774" t="s">
        <v>187</v>
      </c>
      <c r="C774" t="s">
        <v>191</v>
      </c>
      <c r="D774">
        <v>162851</v>
      </c>
      <c r="E774">
        <v>162646</v>
      </c>
      <c r="F774">
        <v>34584</v>
      </c>
      <c r="G774">
        <v>52334</v>
      </c>
      <c r="H774">
        <v>75728</v>
      </c>
      <c r="I774">
        <v>51841</v>
      </c>
      <c r="J774">
        <v>63213</v>
      </c>
      <c r="K774">
        <v>51841</v>
      </c>
      <c r="L774">
        <v>63213</v>
      </c>
      <c r="M774">
        <v>26507</v>
      </c>
      <c r="N774">
        <v>47858</v>
      </c>
      <c r="O774">
        <v>57659</v>
      </c>
      <c r="P774">
        <v>3072</v>
      </c>
      <c r="Q774">
        <v>54</v>
      </c>
      <c r="R774">
        <v>19125</v>
      </c>
      <c r="S774">
        <v>915011</v>
      </c>
      <c r="T774">
        <v>9384</v>
      </c>
      <c r="U774">
        <v>442930</v>
      </c>
      <c r="V774">
        <v>19349</v>
      </c>
      <c r="W774">
        <v>921725</v>
      </c>
      <c r="X774">
        <v>23</v>
      </c>
      <c r="Y774">
        <v>1906580</v>
      </c>
      <c r="Z774">
        <v>2279666</v>
      </c>
      <c r="AA774">
        <v>692</v>
      </c>
      <c r="AB774">
        <v>1048</v>
      </c>
      <c r="AC774">
        <v>2162.67</v>
      </c>
      <c r="AD774">
        <v>394.33</v>
      </c>
      <c r="AE774">
        <v>2162.8000000000002</v>
      </c>
      <c r="AF774">
        <v>405.93</v>
      </c>
      <c r="AG774">
        <v>38470.050000000003</v>
      </c>
      <c r="AH774">
        <v>52946</v>
      </c>
      <c r="AI774">
        <v>33745</v>
      </c>
      <c r="AJ774">
        <v>29617</v>
      </c>
      <c r="AK774">
        <v>4128</v>
      </c>
      <c r="AL774">
        <v>56798005</v>
      </c>
      <c r="AM774">
        <v>83554</v>
      </c>
      <c r="AN774">
        <v>77502</v>
      </c>
      <c r="AO774">
        <v>6052</v>
      </c>
      <c r="AP774">
        <v>138652195</v>
      </c>
      <c r="AQ774" t="s">
        <v>389</v>
      </c>
      <c r="AR774">
        <v>2012</v>
      </c>
    </row>
    <row r="775" spans="1:44" x14ac:dyDescent="0.3">
      <c r="A775" s="1"/>
      <c r="B775" t="s">
        <v>187</v>
      </c>
      <c r="C775" t="s">
        <v>192</v>
      </c>
      <c r="D775">
        <v>286419</v>
      </c>
      <c r="E775">
        <v>286237</v>
      </c>
      <c r="F775">
        <v>58351</v>
      </c>
      <c r="G775">
        <v>9168</v>
      </c>
      <c r="H775">
        <v>218718</v>
      </c>
      <c r="I775">
        <v>70266</v>
      </c>
      <c r="J775">
        <v>80288</v>
      </c>
      <c r="K775">
        <v>70266</v>
      </c>
      <c r="L775">
        <v>80288</v>
      </c>
      <c r="M775">
        <v>47257</v>
      </c>
      <c r="N775">
        <v>63085</v>
      </c>
      <c r="O775">
        <v>70763</v>
      </c>
      <c r="P775">
        <v>10312</v>
      </c>
      <c r="Q775">
        <v>45</v>
      </c>
      <c r="R775">
        <v>40821</v>
      </c>
      <c r="S775">
        <v>2236672</v>
      </c>
      <c r="T775">
        <v>19742</v>
      </c>
      <c r="U775">
        <v>1127124</v>
      </c>
      <c r="V775">
        <v>2522</v>
      </c>
      <c r="W775">
        <v>145683</v>
      </c>
      <c r="X775">
        <v>9</v>
      </c>
      <c r="Y775">
        <v>2574320</v>
      </c>
      <c r="Z775">
        <v>3509479</v>
      </c>
      <c r="AA775">
        <v>3536</v>
      </c>
      <c r="AB775">
        <v>484</v>
      </c>
      <c r="AC775">
        <v>3936.77</v>
      </c>
      <c r="AD775">
        <v>1817.08</v>
      </c>
      <c r="AE775">
        <v>3936.77</v>
      </c>
      <c r="AF775">
        <v>1817.08</v>
      </c>
      <c r="AG775">
        <v>47872.59</v>
      </c>
      <c r="AH775">
        <v>15914</v>
      </c>
      <c r="AI775">
        <v>45666</v>
      </c>
      <c r="AJ775">
        <v>43479</v>
      </c>
      <c r="AK775">
        <v>2187</v>
      </c>
      <c r="AL775">
        <v>127372967</v>
      </c>
      <c r="AM775">
        <v>83835</v>
      </c>
      <c r="AN775">
        <v>81886</v>
      </c>
      <c r="AO775">
        <v>1949</v>
      </c>
      <c r="AP775">
        <v>244196736</v>
      </c>
      <c r="AQ775" t="s">
        <v>389</v>
      </c>
      <c r="AR775">
        <v>2012</v>
      </c>
    </row>
    <row r="776" spans="1:44" x14ac:dyDescent="0.3">
      <c r="A776" s="1"/>
      <c r="B776" t="s">
        <v>187</v>
      </c>
      <c r="C776" t="s">
        <v>193</v>
      </c>
      <c r="D776">
        <v>230181</v>
      </c>
      <c r="E776">
        <v>229550</v>
      </c>
      <c r="F776">
        <v>47091</v>
      </c>
      <c r="G776">
        <v>59321</v>
      </c>
      <c r="H776">
        <v>123138</v>
      </c>
      <c r="I776">
        <v>102693</v>
      </c>
      <c r="J776">
        <v>141590</v>
      </c>
      <c r="K776">
        <v>102693</v>
      </c>
      <c r="L776">
        <v>141587</v>
      </c>
      <c r="M776">
        <v>40790</v>
      </c>
      <c r="N776">
        <v>96221</v>
      </c>
      <c r="O776">
        <v>131147</v>
      </c>
      <c r="P776">
        <v>2457</v>
      </c>
      <c r="Q776">
        <v>34</v>
      </c>
      <c r="R776">
        <v>48170</v>
      </c>
      <c r="S776">
        <v>1870542</v>
      </c>
      <c r="T776">
        <v>22087</v>
      </c>
      <c r="U776">
        <v>890753</v>
      </c>
      <c r="V776">
        <v>25964</v>
      </c>
      <c r="W776">
        <v>954538</v>
      </c>
      <c r="X776">
        <v>6</v>
      </c>
      <c r="Y776">
        <v>2143984</v>
      </c>
      <c r="Z776">
        <v>3715833</v>
      </c>
      <c r="AA776">
        <v>606</v>
      </c>
      <c r="AB776">
        <v>648</v>
      </c>
      <c r="AC776">
        <v>3706.21</v>
      </c>
      <c r="AD776">
        <v>920.02</v>
      </c>
      <c r="AE776">
        <v>3710.33</v>
      </c>
      <c r="AF776">
        <v>920.02</v>
      </c>
      <c r="AG776">
        <v>98637.51</v>
      </c>
      <c r="AH776">
        <v>36482</v>
      </c>
      <c r="AI776">
        <v>129729</v>
      </c>
      <c r="AJ776">
        <v>76715</v>
      </c>
      <c r="AK776">
        <v>53014</v>
      </c>
      <c r="AL776">
        <v>281741642</v>
      </c>
      <c r="AM776">
        <v>32707</v>
      </c>
      <c r="AN776">
        <v>23390</v>
      </c>
      <c r="AO776">
        <v>9317</v>
      </c>
      <c r="AP776">
        <v>37713541</v>
      </c>
      <c r="AQ776" t="s">
        <v>389</v>
      </c>
      <c r="AR776">
        <v>2012</v>
      </c>
    </row>
    <row r="777" spans="1:44" x14ac:dyDescent="0.3">
      <c r="A777" s="1"/>
      <c r="B777" t="s">
        <v>187</v>
      </c>
      <c r="C777" t="s">
        <v>194</v>
      </c>
      <c r="D777">
        <v>231187</v>
      </c>
      <c r="E777">
        <v>230272</v>
      </c>
      <c r="F777">
        <v>25694</v>
      </c>
      <c r="G777">
        <v>31237</v>
      </c>
      <c r="H777">
        <v>173341</v>
      </c>
      <c r="I777">
        <v>89964</v>
      </c>
      <c r="J777">
        <v>110490</v>
      </c>
      <c r="K777">
        <v>89964</v>
      </c>
      <c r="L777">
        <v>110490</v>
      </c>
      <c r="M777">
        <v>57766</v>
      </c>
      <c r="N777">
        <v>81530</v>
      </c>
      <c r="O777">
        <v>98141</v>
      </c>
      <c r="P777">
        <v>9777</v>
      </c>
      <c r="Q777">
        <v>45</v>
      </c>
      <c r="R777">
        <v>59942</v>
      </c>
      <c r="S777">
        <v>3386353</v>
      </c>
      <c r="T777">
        <v>9995</v>
      </c>
      <c r="U777">
        <v>584209</v>
      </c>
      <c r="V777">
        <v>11593</v>
      </c>
      <c r="W777">
        <v>638284</v>
      </c>
      <c r="X777">
        <v>7</v>
      </c>
      <c r="Y777">
        <v>3855758</v>
      </c>
      <c r="Z777">
        <v>4608846</v>
      </c>
      <c r="AA777">
        <v>1523</v>
      </c>
      <c r="AB777">
        <v>1355</v>
      </c>
      <c r="AC777">
        <v>4218.8100000000004</v>
      </c>
      <c r="AD777">
        <v>1045.0999999999999</v>
      </c>
      <c r="AE777">
        <v>4224.12</v>
      </c>
      <c r="AF777">
        <v>1065.78</v>
      </c>
      <c r="AG777">
        <v>95314.83</v>
      </c>
      <c r="AH777">
        <v>45376</v>
      </c>
      <c r="AI777">
        <v>157770</v>
      </c>
      <c r="AJ777">
        <v>135321</v>
      </c>
      <c r="AK777">
        <v>22449</v>
      </c>
      <c r="AL777">
        <v>366565413</v>
      </c>
      <c r="AM777">
        <v>21311</v>
      </c>
      <c r="AN777">
        <v>19735</v>
      </c>
      <c r="AO777">
        <v>1576</v>
      </c>
      <c r="AP777">
        <v>36585853</v>
      </c>
      <c r="AQ777" t="s">
        <v>389</v>
      </c>
      <c r="AR777">
        <v>2012</v>
      </c>
    </row>
    <row r="778" spans="1:44" x14ac:dyDescent="0.3">
      <c r="A778" s="1"/>
      <c r="B778" t="s">
        <v>187</v>
      </c>
      <c r="C778" t="s">
        <v>81</v>
      </c>
      <c r="D778">
        <v>169674</v>
      </c>
      <c r="E778">
        <v>169166</v>
      </c>
      <c r="F778">
        <v>10505</v>
      </c>
      <c r="G778">
        <v>119068</v>
      </c>
      <c r="H778">
        <v>39593</v>
      </c>
      <c r="I778">
        <v>83427</v>
      </c>
      <c r="J778">
        <v>128558</v>
      </c>
      <c r="K778">
        <v>83427</v>
      </c>
      <c r="L778">
        <v>128558</v>
      </c>
      <c r="M778">
        <v>43822</v>
      </c>
      <c r="N778">
        <v>79131</v>
      </c>
      <c r="O778">
        <v>119452</v>
      </c>
      <c r="P778">
        <v>5275</v>
      </c>
      <c r="Q778">
        <v>71</v>
      </c>
      <c r="R778">
        <v>11232</v>
      </c>
      <c r="S778">
        <v>497787</v>
      </c>
      <c r="T778">
        <v>3718</v>
      </c>
      <c r="U778">
        <v>176299</v>
      </c>
      <c r="V778">
        <v>64181</v>
      </c>
      <c r="W778">
        <v>3230372</v>
      </c>
      <c r="X778">
        <v>2062</v>
      </c>
      <c r="Y778">
        <v>2470513</v>
      </c>
      <c r="Z778">
        <v>3904458</v>
      </c>
      <c r="AA778">
        <v>194</v>
      </c>
      <c r="AB778">
        <v>4582</v>
      </c>
      <c r="AC778">
        <v>3773</v>
      </c>
      <c r="AD778">
        <v>482.73</v>
      </c>
      <c r="AE778">
        <v>3773.22</v>
      </c>
      <c r="AF778">
        <v>963.29</v>
      </c>
      <c r="AG778">
        <v>39001.47</v>
      </c>
      <c r="AH778">
        <v>29700</v>
      </c>
      <c r="AI778">
        <v>120883</v>
      </c>
      <c r="AJ778">
        <v>104423</v>
      </c>
      <c r="AK778">
        <v>16460</v>
      </c>
      <c r="AL778">
        <v>263656686</v>
      </c>
      <c r="AM778">
        <v>21403</v>
      </c>
      <c r="AN778">
        <v>19110</v>
      </c>
      <c r="AO778">
        <v>2293</v>
      </c>
      <c r="AP778">
        <v>55112032</v>
      </c>
      <c r="AQ778" t="s">
        <v>389</v>
      </c>
      <c r="AR778">
        <v>2012</v>
      </c>
    </row>
    <row r="779" spans="1:44" x14ac:dyDescent="0.3">
      <c r="A779" s="1"/>
      <c r="B779" t="s">
        <v>187</v>
      </c>
      <c r="C779" t="s">
        <v>195</v>
      </c>
      <c r="D779">
        <v>337073</v>
      </c>
      <c r="E779">
        <v>336335</v>
      </c>
      <c r="F779">
        <v>64816</v>
      </c>
      <c r="G779">
        <v>26442</v>
      </c>
      <c r="H779">
        <v>245077</v>
      </c>
      <c r="I779">
        <v>137015</v>
      </c>
      <c r="J779">
        <v>166073</v>
      </c>
      <c r="K779">
        <v>137015</v>
      </c>
      <c r="L779">
        <v>166073</v>
      </c>
      <c r="M779">
        <v>74619</v>
      </c>
      <c r="N779">
        <v>125300</v>
      </c>
      <c r="O779">
        <v>149272</v>
      </c>
      <c r="P779">
        <v>10031</v>
      </c>
      <c r="Q779">
        <v>49</v>
      </c>
      <c r="R779">
        <v>87598</v>
      </c>
      <c r="S779">
        <v>4453070</v>
      </c>
      <c r="T779">
        <v>25104</v>
      </c>
      <c r="U779">
        <v>1332967</v>
      </c>
      <c r="V779">
        <v>12598</v>
      </c>
      <c r="W779">
        <v>705558</v>
      </c>
      <c r="X779">
        <v>20</v>
      </c>
      <c r="Y779">
        <v>5397397</v>
      </c>
      <c r="Z779">
        <v>6491595</v>
      </c>
      <c r="AA779">
        <v>2407</v>
      </c>
      <c r="AB779">
        <v>1488</v>
      </c>
      <c r="AC779">
        <v>5773.55</v>
      </c>
      <c r="AD779">
        <v>1921.59</v>
      </c>
      <c r="AE779">
        <v>5773.55</v>
      </c>
      <c r="AF779">
        <v>1927.91</v>
      </c>
      <c r="AG779">
        <v>157064.21</v>
      </c>
      <c r="AH779">
        <v>39223</v>
      </c>
      <c r="AI779">
        <v>170935</v>
      </c>
      <c r="AJ779">
        <v>168133</v>
      </c>
      <c r="AK779">
        <v>2802</v>
      </c>
      <c r="AL779">
        <v>346993839</v>
      </c>
      <c r="AM779">
        <v>91741</v>
      </c>
      <c r="AN779">
        <v>90494</v>
      </c>
      <c r="AO779">
        <v>1247</v>
      </c>
      <c r="AP779">
        <v>182797532</v>
      </c>
      <c r="AQ779" t="s">
        <v>389</v>
      </c>
      <c r="AR779">
        <v>2012</v>
      </c>
    </row>
    <row r="780" spans="1:44" x14ac:dyDescent="0.3">
      <c r="A780" s="1"/>
      <c r="B780" t="s">
        <v>187</v>
      </c>
      <c r="C780" t="s">
        <v>196</v>
      </c>
      <c r="D780">
        <v>473194</v>
      </c>
      <c r="E780">
        <v>470933</v>
      </c>
      <c r="F780">
        <v>113717</v>
      </c>
      <c r="G780">
        <v>2890</v>
      </c>
      <c r="H780">
        <v>354326</v>
      </c>
      <c r="I780">
        <v>253992</v>
      </c>
      <c r="J780">
        <v>358123</v>
      </c>
      <c r="K780">
        <v>253992</v>
      </c>
      <c r="L780">
        <v>358123</v>
      </c>
      <c r="M780">
        <v>172583</v>
      </c>
      <c r="N780">
        <v>241056</v>
      </c>
      <c r="O780">
        <v>332438</v>
      </c>
      <c r="P780">
        <v>41789</v>
      </c>
      <c r="Q780">
        <v>298</v>
      </c>
      <c r="R780">
        <v>172961</v>
      </c>
      <c r="S780">
        <v>10562741</v>
      </c>
      <c r="T780">
        <v>66728</v>
      </c>
      <c r="U780">
        <v>4285006</v>
      </c>
      <c r="V780">
        <v>1367</v>
      </c>
      <c r="W780">
        <v>87107</v>
      </c>
      <c r="X780">
        <v>96</v>
      </c>
      <c r="Y780">
        <v>10764908</v>
      </c>
      <c r="Z780">
        <v>14934854</v>
      </c>
      <c r="AA780">
        <v>12779</v>
      </c>
      <c r="AB780">
        <v>229</v>
      </c>
      <c r="AC780">
        <v>15037.93</v>
      </c>
      <c r="AD780">
        <v>6683.22</v>
      </c>
      <c r="AE780">
        <v>15038.41</v>
      </c>
      <c r="AF780">
        <v>6714.17</v>
      </c>
      <c r="AG780">
        <v>158502.72</v>
      </c>
      <c r="AH780">
        <v>93547</v>
      </c>
      <c r="AI780">
        <v>166308</v>
      </c>
      <c r="AJ780">
        <v>161985</v>
      </c>
      <c r="AK780">
        <v>4323</v>
      </c>
      <c r="AL780">
        <v>410076101</v>
      </c>
      <c r="AM780">
        <v>366311</v>
      </c>
      <c r="AN780">
        <v>361346</v>
      </c>
      <c r="AO780">
        <v>4965</v>
      </c>
      <c r="AP780">
        <v>1008661576</v>
      </c>
      <c r="AQ780" t="s">
        <v>389</v>
      </c>
      <c r="AR780">
        <v>2012</v>
      </c>
    </row>
    <row r="781" spans="1:44" x14ac:dyDescent="0.3">
      <c r="A781" s="1"/>
      <c r="B781" t="s">
        <v>187</v>
      </c>
      <c r="C781" t="s">
        <v>197</v>
      </c>
      <c r="D781">
        <v>167465</v>
      </c>
      <c r="E781">
        <v>167175</v>
      </c>
      <c r="F781">
        <v>38128</v>
      </c>
      <c r="G781">
        <v>23443</v>
      </c>
      <c r="H781">
        <v>105604</v>
      </c>
      <c r="I781">
        <v>78619</v>
      </c>
      <c r="J781">
        <v>115238</v>
      </c>
      <c r="K781">
        <v>78619</v>
      </c>
      <c r="L781">
        <v>115238</v>
      </c>
      <c r="M781">
        <v>44485</v>
      </c>
      <c r="N781">
        <v>72771</v>
      </c>
      <c r="O781">
        <v>103362</v>
      </c>
      <c r="P781">
        <v>4248</v>
      </c>
      <c r="Q781">
        <v>40</v>
      </c>
      <c r="R781">
        <v>41818</v>
      </c>
      <c r="S781">
        <v>2080200</v>
      </c>
      <c r="T781">
        <v>20185</v>
      </c>
      <c r="U781">
        <v>1045327</v>
      </c>
      <c r="V781">
        <v>10768</v>
      </c>
      <c r="W781">
        <v>532084</v>
      </c>
      <c r="X781">
        <v>52</v>
      </c>
      <c r="Y781">
        <v>2438813</v>
      </c>
      <c r="Z781">
        <v>3657611</v>
      </c>
      <c r="AA781">
        <v>1291</v>
      </c>
      <c r="AB781">
        <v>596</v>
      </c>
      <c r="AC781">
        <v>3910.79</v>
      </c>
      <c r="AD781">
        <v>954.93</v>
      </c>
      <c r="AE781">
        <v>3910.79</v>
      </c>
      <c r="AF781">
        <v>962.79</v>
      </c>
      <c r="AG781">
        <v>4739137.76</v>
      </c>
      <c r="AH781">
        <v>36195</v>
      </c>
      <c r="AI781">
        <v>121731</v>
      </c>
      <c r="AJ781">
        <v>107651</v>
      </c>
      <c r="AK781">
        <v>14080</v>
      </c>
      <c r="AL781">
        <v>329840507</v>
      </c>
      <c r="AM781">
        <v>11336</v>
      </c>
      <c r="AN781">
        <v>11194</v>
      </c>
      <c r="AO781">
        <v>142</v>
      </c>
      <c r="AP781">
        <v>20055305</v>
      </c>
      <c r="AQ781" t="s">
        <v>389</v>
      </c>
      <c r="AR781">
        <v>2012</v>
      </c>
    </row>
    <row r="782" spans="1:44" x14ac:dyDescent="0.3">
      <c r="A782" s="1"/>
      <c r="B782" t="s">
        <v>187</v>
      </c>
      <c r="C782" t="s">
        <v>198</v>
      </c>
      <c r="D782">
        <v>238715</v>
      </c>
      <c r="E782">
        <v>237626</v>
      </c>
      <c r="F782">
        <v>53051</v>
      </c>
      <c r="G782">
        <v>60568</v>
      </c>
      <c r="H782">
        <v>124007</v>
      </c>
      <c r="I782">
        <v>104815</v>
      </c>
      <c r="J782">
        <v>144570</v>
      </c>
      <c r="K782">
        <v>104815</v>
      </c>
      <c r="L782">
        <v>144570</v>
      </c>
      <c r="M782">
        <v>37388</v>
      </c>
      <c r="N782">
        <v>98516</v>
      </c>
      <c r="O782">
        <v>133950</v>
      </c>
      <c r="P782">
        <v>3797</v>
      </c>
      <c r="Q782">
        <v>98</v>
      </c>
      <c r="R782">
        <v>47137</v>
      </c>
      <c r="S782">
        <v>1746867</v>
      </c>
      <c r="T782">
        <v>22146</v>
      </c>
      <c r="U782">
        <v>845105</v>
      </c>
      <c r="V782">
        <v>29233</v>
      </c>
      <c r="W782">
        <v>1155889</v>
      </c>
      <c r="X782">
        <v>6</v>
      </c>
      <c r="Y782">
        <v>2364355</v>
      </c>
      <c r="Z782">
        <v>3747861</v>
      </c>
      <c r="AA782">
        <v>779</v>
      </c>
      <c r="AB782">
        <v>1178</v>
      </c>
      <c r="AC782">
        <v>3239.02</v>
      </c>
      <c r="AD782">
        <v>2286.69</v>
      </c>
      <c r="AE782">
        <v>3243.28</v>
      </c>
      <c r="AF782">
        <v>2406.5</v>
      </c>
      <c r="AG782">
        <v>1059537.82</v>
      </c>
      <c r="AH782">
        <v>60418</v>
      </c>
      <c r="AI782">
        <v>53790</v>
      </c>
      <c r="AJ782">
        <v>43394</v>
      </c>
      <c r="AK782">
        <v>10396</v>
      </c>
      <c r="AL782">
        <v>90031433</v>
      </c>
      <c r="AM782">
        <v>146315</v>
      </c>
      <c r="AN782">
        <v>125646</v>
      </c>
      <c r="AO782">
        <v>20669</v>
      </c>
      <c r="AP782">
        <v>179679516</v>
      </c>
      <c r="AQ782" t="s">
        <v>389</v>
      </c>
      <c r="AR782">
        <v>2012</v>
      </c>
    </row>
    <row r="783" spans="1:44" x14ac:dyDescent="0.3">
      <c r="A783" s="1"/>
      <c r="B783" t="s">
        <v>187</v>
      </c>
      <c r="C783" t="s">
        <v>199</v>
      </c>
      <c r="D783">
        <v>437443</v>
      </c>
      <c r="E783">
        <v>435546</v>
      </c>
      <c r="F783">
        <v>75498</v>
      </c>
      <c r="G783">
        <v>14551</v>
      </c>
      <c r="H783">
        <v>345497</v>
      </c>
      <c r="I783">
        <v>226227</v>
      </c>
      <c r="J783">
        <v>293472</v>
      </c>
      <c r="K783">
        <v>226227</v>
      </c>
      <c r="L783">
        <v>293472</v>
      </c>
      <c r="M783">
        <v>121008</v>
      </c>
      <c r="N783">
        <v>217250</v>
      </c>
      <c r="O783">
        <v>277915</v>
      </c>
      <c r="P783">
        <v>17140</v>
      </c>
      <c r="Q783">
        <v>75</v>
      </c>
      <c r="R783">
        <v>168654</v>
      </c>
      <c r="S783">
        <v>8878959</v>
      </c>
      <c r="T783">
        <v>41300</v>
      </c>
      <c r="U783">
        <v>2260776</v>
      </c>
      <c r="V783">
        <v>7296</v>
      </c>
      <c r="W783">
        <v>368612</v>
      </c>
      <c r="X783">
        <v>27</v>
      </c>
      <c r="Y783">
        <v>8803599</v>
      </c>
      <c r="Z783">
        <v>11508347</v>
      </c>
      <c r="AA783">
        <v>3471</v>
      </c>
      <c r="AB783">
        <v>554</v>
      </c>
      <c r="AC783">
        <v>11745.48</v>
      </c>
      <c r="AD783">
        <v>2407.73</v>
      </c>
      <c r="AE783">
        <v>11745.48</v>
      </c>
      <c r="AF783">
        <v>2569.0500000000002</v>
      </c>
      <c r="AG783">
        <v>6935377.9800000004</v>
      </c>
      <c r="AH783">
        <v>71796</v>
      </c>
      <c r="AI783">
        <v>103596</v>
      </c>
      <c r="AJ783">
        <v>92202</v>
      </c>
      <c r="AK783">
        <v>11394</v>
      </c>
      <c r="AL783">
        <v>256917114</v>
      </c>
      <c r="AM783">
        <v>289789</v>
      </c>
      <c r="AN783">
        <v>245998</v>
      </c>
      <c r="AO783">
        <v>43791</v>
      </c>
      <c r="AP783">
        <v>783919938</v>
      </c>
      <c r="AQ783" t="s">
        <v>389</v>
      </c>
      <c r="AR783">
        <v>2012</v>
      </c>
    </row>
    <row r="784" spans="1:44" x14ac:dyDescent="0.3">
      <c r="A784" s="1"/>
      <c r="B784" t="s">
        <v>187</v>
      </c>
      <c r="C784" t="s">
        <v>200</v>
      </c>
      <c r="D784">
        <v>154116</v>
      </c>
      <c r="E784">
        <v>151802</v>
      </c>
      <c r="F784">
        <v>48797</v>
      </c>
      <c r="G784">
        <v>4285</v>
      </c>
      <c r="H784">
        <v>98720</v>
      </c>
      <c r="I784">
        <v>49540</v>
      </c>
      <c r="J784">
        <v>59082</v>
      </c>
      <c r="K784">
        <v>49540</v>
      </c>
      <c r="L784">
        <v>59082</v>
      </c>
      <c r="M784">
        <v>37576</v>
      </c>
      <c r="N784">
        <v>44501</v>
      </c>
      <c r="O784">
        <v>52370</v>
      </c>
      <c r="P784">
        <v>7552</v>
      </c>
      <c r="Q784">
        <v>45</v>
      </c>
      <c r="R784">
        <v>21575</v>
      </c>
      <c r="S784">
        <v>1029456</v>
      </c>
      <c r="T784">
        <v>21640</v>
      </c>
      <c r="U784">
        <v>1290853</v>
      </c>
      <c r="V784">
        <v>1286</v>
      </c>
      <c r="W784">
        <v>67008</v>
      </c>
      <c r="X784">
        <v>2</v>
      </c>
      <c r="Y784">
        <v>1486917</v>
      </c>
      <c r="Z784">
        <v>2387317</v>
      </c>
      <c r="AA784">
        <v>4585</v>
      </c>
      <c r="AB784">
        <v>190</v>
      </c>
      <c r="AC784">
        <v>2631.68</v>
      </c>
      <c r="AD784">
        <v>1165.05</v>
      </c>
      <c r="AE784">
        <v>2631.68</v>
      </c>
      <c r="AF784">
        <v>1167.8599999999999</v>
      </c>
      <c r="AG784">
        <v>1215552.67</v>
      </c>
      <c r="AH784">
        <v>67697</v>
      </c>
      <c r="AI784">
        <v>27564</v>
      </c>
      <c r="AJ784">
        <v>26007</v>
      </c>
      <c r="AK784">
        <v>1557</v>
      </c>
      <c r="AL784">
        <v>67613201</v>
      </c>
      <c r="AM784">
        <v>81283</v>
      </c>
      <c r="AN784">
        <v>74104</v>
      </c>
      <c r="AO784">
        <v>7179</v>
      </c>
      <c r="AP784">
        <v>189579914</v>
      </c>
      <c r="AQ784" t="s">
        <v>389</v>
      </c>
      <c r="AR784">
        <v>2012</v>
      </c>
    </row>
    <row r="785" spans="1:44" x14ac:dyDescent="0.3">
      <c r="A785" s="1"/>
      <c r="B785" t="s">
        <v>187</v>
      </c>
      <c r="C785" t="s">
        <v>201</v>
      </c>
      <c r="D785">
        <v>272479</v>
      </c>
      <c r="E785">
        <v>270935</v>
      </c>
      <c r="F785">
        <v>48807</v>
      </c>
      <c r="G785">
        <v>39151</v>
      </c>
      <c r="H785">
        <v>182977</v>
      </c>
      <c r="I785">
        <v>124989</v>
      </c>
      <c r="J785">
        <v>175352</v>
      </c>
      <c r="K785">
        <v>124989</v>
      </c>
      <c r="L785">
        <v>175352</v>
      </c>
      <c r="M785">
        <v>58228</v>
      </c>
      <c r="N785">
        <v>114040</v>
      </c>
      <c r="O785">
        <v>155827</v>
      </c>
      <c r="P785">
        <v>5380</v>
      </c>
      <c r="Q785">
        <v>81</v>
      </c>
      <c r="R785">
        <v>75258</v>
      </c>
      <c r="S785">
        <v>3237025</v>
      </c>
      <c r="T785">
        <v>22049</v>
      </c>
      <c r="U785">
        <v>1014144</v>
      </c>
      <c r="V785">
        <v>16733</v>
      </c>
      <c r="W785">
        <v>670860</v>
      </c>
      <c r="X785">
        <v>3</v>
      </c>
      <c r="Y785">
        <v>3072620</v>
      </c>
      <c r="Z785">
        <v>4922029</v>
      </c>
      <c r="AA785">
        <v>1366</v>
      </c>
      <c r="AB785">
        <v>622</v>
      </c>
      <c r="AC785">
        <v>4836.01</v>
      </c>
      <c r="AD785">
        <v>1350.85</v>
      </c>
      <c r="AE785">
        <v>4836.01</v>
      </c>
      <c r="AF785">
        <v>1401.1</v>
      </c>
      <c r="AG785">
        <v>17939009.920000002</v>
      </c>
      <c r="AH785">
        <v>52032</v>
      </c>
      <c r="AI785">
        <v>101401</v>
      </c>
      <c r="AJ785">
        <v>80471</v>
      </c>
      <c r="AK785">
        <v>20930</v>
      </c>
      <c r="AL785">
        <v>206004513</v>
      </c>
      <c r="AM785">
        <v>191891</v>
      </c>
      <c r="AN785">
        <v>190334</v>
      </c>
      <c r="AO785">
        <v>1557</v>
      </c>
      <c r="AP785">
        <v>233666353</v>
      </c>
      <c r="AQ785" t="s">
        <v>389</v>
      </c>
      <c r="AR785">
        <v>2012</v>
      </c>
    </row>
    <row r="786" spans="1:44" x14ac:dyDescent="0.3">
      <c r="A786" s="1"/>
      <c r="B786" t="s">
        <v>187</v>
      </c>
      <c r="C786" t="s">
        <v>202</v>
      </c>
      <c r="D786">
        <v>261972</v>
      </c>
      <c r="E786">
        <v>261520</v>
      </c>
      <c r="F786">
        <v>52681</v>
      </c>
      <c r="G786">
        <v>30603</v>
      </c>
      <c r="H786">
        <v>178236</v>
      </c>
      <c r="I786">
        <v>104924</v>
      </c>
      <c r="J786">
        <v>144177</v>
      </c>
      <c r="K786">
        <v>104923</v>
      </c>
      <c r="L786">
        <v>144176</v>
      </c>
      <c r="M786">
        <v>65098</v>
      </c>
      <c r="N786">
        <v>97747</v>
      </c>
      <c r="O786">
        <v>132250</v>
      </c>
      <c r="P786">
        <v>13477</v>
      </c>
      <c r="Q786">
        <v>44</v>
      </c>
      <c r="R786">
        <v>62732</v>
      </c>
      <c r="S786">
        <v>3640207</v>
      </c>
      <c r="T786">
        <v>22986</v>
      </c>
      <c r="U786">
        <v>1408713</v>
      </c>
      <c r="V786">
        <v>12029</v>
      </c>
      <c r="W786">
        <v>712352</v>
      </c>
      <c r="X786">
        <v>42</v>
      </c>
      <c r="Y786">
        <v>4497730</v>
      </c>
      <c r="Z786">
        <v>5761272</v>
      </c>
      <c r="AA786">
        <v>3632</v>
      </c>
      <c r="AB786">
        <v>1767</v>
      </c>
      <c r="AC786">
        <v>5270.08</v>
      </c>
      <c r="AD786">
        <v>2528.86</v>
      </c>
      <c r="AE786">
        <v>5273.31</v>
      </c>
      <c r="AF786">
        <v>2540.1799999999998</v>
      </c>
      <c r="AG786">
        <v>589966.80000000005</v>
      </c>
      <c r="AH786">
        <v>38128</v>
      </c>
      <c r="AI786">
        <v>142176</v>
      </c>
      <c r="AJ786">
        <v>92940</v>
      </c>
      <c r="AK786">
        <v>49236</v>
      </c>
      <c r="AL786">
        <v>411592686</v>
      </c>
      <c r="AM786">
        <v>35487</v>
      </c>
      <c r="AN786">
        <v>25361</v>
      </c>
      <c r="AO786">
        <v>10126</v>
      </c>
      <c r="AP786">
        <v>87546221</v>
      </c>
      <c r="AQ786" t="s">
        <v>389</v>
      </c>
      <c r="AR786">
        <v>2012</v>
      </c>
    </row>
    <row r="787" spans="1:44" x14ac:dyDescent="0.3">
      <c r="A787" s="1"/>
      <c r="B787" t="s">
        <v>187</v>
      </c>
      <c r="C787" t="s">
        <v>203</v>
      </c>
      <c r="D787">
        <v>114857</v>
      </c>
      <c r="E787">
        <v>114599</v>
      </c>
      <c r="F787">
        <v>16655</v>
      </c>
      <c r="G787">
        <v>6361</v>
      </c>
      <c r="H787">
        <v>91583</v>
      </c>
      <c r="I787">
        <v>63269</v>
      </c>
      <c r="J787">
        <v>97204</v>
      </c>
      <c r="K787">
        <v>63269</v>
      </c>
      <c r="L787">
        <v>97204</v>
      </c>
      <c r="M787">
        <v>44245</v>
      </c>
      <c r="N787">
        <v>60686</v>
      </c>
      <c r="O787">
        <v>91980</v>
      </c>
      <c r="P787">
        <v>16040</v>
      </c>
      <c r="Q787">
        <v>66</v>
      </c>
      <c r="R787">
        <v>47180</v>
      </c>
      <c r="S787">
        <v>3283343</v>
      </c>
      <c r="T787">
        <v>10059</v>
      </c>
      <c r="U787">
        <v>709429</v>
      </c>
      <c r="V787">
        <v>3447</v>
      </c>
      <c r="W787">
        <v>237900</v>
      </c>
      <c r="X787">
        <v>3</v>
      </c>
      <c r="Y787">
        <v>2561804</v>
      </c>
      <c r="Z787">
        <v>4230672</v>
      </c>
      <c r="AA787">
        <v>2702</v>
      </c>
      <c r="AB787">
        <v>862</v>
      </c>
      <c r="AC787">
        <v>4054.33</v>
      </c>
      <c r="AD787">
        <v>1196.3699999999999</v>
      </c>
      <c r="AE787">
        <v>4057.08</v>
      </c>
      <c r="AF787">
        <v>1196.3699999999999</v>
      </c>
      <c r="AG787">
        <v>127041.72</v>
      </c>
      <c r="AH787">
        <v>59966</v>
      </c>
      <c r="AI787">
        <v>44633</v>
      </c>
      <c r="AJ787">
        <v>41137</v>
      </c>
      <c r="AK787">
        <v>3496</v>
      </c>
      <c r="AL787">
        <v>134414735</v>
      </c>
      <c r="AM787">
        <v>90127</v>
      </c>
      <c r="AN787">
        <v>81060</v>
      </c>
      <c r="AO787">
        <v>9067</v>
      </c>
      <c r="AP787">
        <v>252150041</v>
      </c>
      <c r="AQ787" t="s">
        <v>389</v>
      </c>
      <c r="AR787">
        <v>2012</v>
      </c>
    </row>
    <row r="788" spans="1:44" x14ac:dyDescent="0.3">
      <c r="A788" s="1"/>
      <c r="B788" t="s">
        <v>187</v>
      </c>
      <c r="C788" t="s">
        <v>204</v>
      </c>
      <c r="D788">
        <v>498734</v>
      </c>
      <c r="E788">
        <v>497065</v>
      </c>
      <c r="F788">
        <v>81344</v>
      </c>
      <c r="G788">
        <v>56224</v>
      </c>
      <c r="H788">
        <v>359497</v>
      </c>
      <c r="I788">
        <v>169540</v>
      </c>
      <c r="J788">
        <v>192442</v>
      </c>
      <c r="K788">
        <v>169540</v>
      </c>
      <c r="L788">
        <v>192442</v>
      </c>
      <c r="M788">
        <v>67974</v>
      </c>
      <c r="N788">
        <v>147178</v>
      </c>
      <c r="O788">
        <v>165350</v>
      </c>
      <c r="P788">
        <v>4249</v>
      </c>
      <c r="Q788">
        <v>60</v>
      </c>
      <c r="R788">
        <v>102897</v>
      </c>
      <c r="S788">
        <v>3706151</v>
      </c>
      <c r="T788">
        <v>30502</v>
      </c>
      <c r="U788">
        <v>1183958</v>
      </c>
      <c r="V788">
        <v>13779</v>
      </c>
      <c r="W788">
        <v>486663</v>
      </c>
      <c r="X788">
        <v>4</v>
      </c>
      <c r="Y788">
        <v>4422255</v>
      </c>
      <c r="Z788">
        <v>5376772</v>
      </c>
      <c r="AA788">
        <v>1144</v>
      </c>
      <c r="AB788">
        <v>371</v>
      </c>
      <c r="AC788">
        <v>5901.88</v>
      </c>
      <c r="AD788">
        <v>2845.12</v>
      </c>
      <c r="AE788">
        <v>5901.98</v>
      </c>
      <c r="AF788">
        <v>2845.12</v>
      </c>
      <c r="AG788">
        <v>412108.31</v>
      </c>
      <c r="AH788">
        <v>61217</v>
      </c>
      <c r="AI788">
        <v>93847</v>
      </c>
      <c r="AJ788">
        <v>88676</v>
      </c>
      <c r="AK788">
        <v>5171</v>
      </c>
      <c r="AL788">
        <v>169607770</v>
      </c>
      <c r="AM788">
        <v>204371</v>
      </c>
      <c r="AN788">
        <v>199156</v>
      </c>
      <c r="AO788">
        <v>5215</v>
      </c>
      <c r="AP788">
        <v>300620284</v>
      </c>
      <c r="AQ788" t="s">
        <v>389</v>
      </c>
      <c r="AR788">
        <v>2012</v>
      </c>
    </row>
    <row r="789" spans="1:44" x14ac:dyDescent="0.3">
      <c r="A789" s="1"/>
      <c r="B789" t="s">
        <v>187</v>
      </c>
      <c r="C789" t="s">
        <v>205</v>
      </c>
      <c r="D789">
        <v>240338</v>
      </c>
      <c r="E789">
        <v>240332</v>
      </c>
      <c r="F789">
        <v>78418</v>
      </c>
      <c r="G789">
        <v>711</v>
      </c>
      <c r="H789">
        <v>161203</v>
      </c>
      <c r="I789">
        <v>101093</v>
      </c>
      <c r="J789">
        <v>134312</v>
      </c>
      <c r="K789">
        <v>101093</v>
      </c>
      <c r="L789">
        <v>134312</v>
      </c>
      <c r="M789">
        <v>63905</v>
      </c>
      <c r="N789">
        <v>92732</v>
      </c>
      <c r="O789">
        <v>119506</v>
      </c>
      <c r="P789">
        <v>13354</v>
      </c>
      <c r="Q789">
        <v>9</v>
      </c>
      <c r="R789">
        <v>51255</v>
      </c>
      <c r="S789">
        <v>2651871</v>
      </c>
      <c r="T789">
        <v>41153</v>
      </c>
      <c r="U789">
        <v>2368944</v>
      </c>
      <c r="V789">
        <v>324</v>
      </c>
      <c r="W789">
        <v>19221</v>
      </c>
      <c r="X789">
        <v>1</v>
      </c>
      <c r="Y789">
        <v>3275541</v>
      </c>
      <c r="Z789">
        <v>5040036</v>
      </c>
      <c r="AA789">
        <v>6894</v>
      </c>
      <c r="AB789">
        <v>55</v>
      </c>
      <c r="AC789">
        <v>5433.35</v>
      </c>
      <c r="AD789">
        <v>1141.71</v>
      </c>
      <c r="AE789">
        <v>5433.35</v>
      </c>
      <c r="AF789">
        <v>1143.3499999999999</v>
      </c>
      <c r="AG789">
        <v>41813</v>
      </c>
      <c r="AH789">
        <v>53751</v>
      </c>
      <c r="AI789">
        <v>167663</v>
      </c>
      <c r="AJ789">
        <v>158827</v>
      </c>
      <c r="AK789">
        <v>8836</v>
      </c>
      <c r="AL789">
        <v>455129818</v>
      </c>
      <c r="AM789">
        <v>49889</v>
      </c>
      <c r="AN789">
        <v>46590</v>
      </c>
      <c r="AO789">
        <v>3299</v>
      </c>
      <c r="AP789">
        <v>72739029</v>
      </c>
      <c r="AQ789" t="s">
        <v>389</v>
      </c>
      <c r="AR789">
        <v>2012</v>
      </c>
    </row>
    <row r="790" spans="1:44" x14ac:dyDescent="0.3">
      <c r="A790" s="1"/>
      <c r="B790" t="s">
        <v>187</v>
      </c>
      <c r="C790" t="s">
        <v>206</v>
      </c>
      <c r="D790">
        <v>305434</v>
      </c>
      <c r="E790">
        <v>304701</v>
      </c>
      <c r="F790">
        <v>9058</v>
      </c>
      <c r="G790">
        <v>218085</v>
      </c>
      <c r="H790">
        <v>77558</v>
      </c>
      <c r="I790">
        <v>242959</v>
      </c>
      <c r="J790">
        <v>408027</v>
      </c>
      <c r="K790">
        <v>242959</v>
      </c>
      <c r="L790">
        <v>408027</v>
      </c>
      <c r="M790">
        <v>190743</v>
      </c>
      <c r="N790">
        <v>237103</v>
      </c>
      <c r="O790">
        <v>386436</v>
      </c>
      <c r="P790">
        <v>47861</v>
      </c>
      <c r="Q790">
        <v>259</v>
      </c>
      <c r="R790">
        <v>52581</v>
      </c>
      <c r="S790">
        <v>3451409</v>
      </c>
      <c r="T790">
        <v>6869</v>
      </c>
      <c r="U790">
        <v>476052</v>
      </c>
      <c r="V790">
        <v>177653</v>
      </c>
      <c r="W790">
        <v>12648625</v>
      </c>
      <c r="X790">
        <v>46</v>
      </c>
      <c r="Y790">
        <v>11846855</v>
      </c>
      <c r="Z790">
        <v>16576086</v>
      </c>
      <c r="AA790">
        <v>1356</v>
      </c>
      <c r="AB790">
        <v>37102</v>
      </c>
      <c r="AC790">
        <v>14799.14</v>
      </c>
      <c r="AD790">
        <v>3910.1</v>
      </c>
      <c r="AE790">
        <v>14799.51</v>
      </c>
      <c r="AF790">
        <v>3922.76</v>
      </c>
      <c r="AG790">
        <v>5445692.3499999996</v>
      </c>
      <c r="AH790">
        <v>81490</v>
      </c>
      <c r="AI790">
        <v>270207</v>
      </c>
      <c r="AJ790">
        <v>34053</v>
      </c>
      <c r="AK790">
        <v>236154</v>
      </c>
      <c r="AL790">
        <v>1339838109</v>
      </c>
      <c r="AM790">
        <v>20210</v>
      </c>
      <c r="AN790">
        <v>2742</v>
      </c>
      <c r="AO790">
        <v>17468</v>
      </c>
      <c r="AP790">
        <v>100053216</v>
      </c>
      <c r="AQ790" t="s">
        <v>389</v>
      </c>
      <c r="AR790">
        <v>2012</v>
      </c>
    </row>
    <row r="791" spans="1:44" x14ac:dyDescent="0.3">
      <c r="A791" s="1"/>
      <c r="B791" t="s">
        <v>187</v>
      </c>
      <c r="C791" t="s">
        <v>207</v>
      </c>
      <c r="D791">
        <v>178110</v>
      </c>
      <c r="E791">
        <v>177851</v>
      </c>
      <c r="F791">
        <v>27267</v>
      </c>
      <c r="G791">
        <v>11884</v>
      </c>
      <c r="H791">
        <v>138700</v>
      </c>
      <c r="I791">
        <v>50618</v>
      </c>
      <c r="J791">
        <v>66430</v>
      </c>
      <c r="K791">
        <v>50618</v>
      </c>
      <c r="L791">
        <v>66430</v>
      </c>
      <c r="M791">
        <v>22564</v>
      </c>
      <c r="N791">
        <v>46277</v>
      </c>
      <c r="O791">
        <v>60276</v>
      </c>
      <c r="P791">
        <v>2456</v>
      </c>
      <c r="Q791">
        <v>49</v>
      </c>
      <c r="R791">
        <v>29668</v>
      </c>
      <c r="S791">
        <v>1233175</v>
      </c>
      <c r="T791">
        <v>10493</v>
      </c>
      <c r="U791">
        <v>514756</v>
      </c>
      <c r="V791">
        <v>6116</v>
      </c>
      <c r="W791">
        <v>240137</v>
      </c>
      <c r="X791">
        <v>21</v>
      </c>
      <c r="Y791">
        <v>916563</v>
      </c>
      <c r="Z791">
        <v>1988068</v>
      </c>
      <c r="AA791">
        <v>742</v>
      </c>
      <c r="AB791">
        <v>295</v>
      </c>
      <c r="AC791">
        <v>2061.9699999999998</v>
      </c>
      <c r="AD791">
        <v>1263.42</v>
      </c>
      <c r="AE791">
        <v>2061.9699999999998</v>
      </c>
      <c r="AF791">
        <v>1263.42</v>
      </c>
      <c r="AG791">
        <v>35779.339999999997</v>
      </c>
      <c r="AH791">
        <v>20179</v>
      </c>
      <c r="AI791">
        <v>1209</v>
      </c>
      <c r="AJ791">
        <v>1204</v>
      </c>
      <c r="AK791">
        <v>5</v>
      </c>
      <c r="AL791">
        <v>2615021</v>
      </c>
      <c r="AM791">
        <v>127611</v>
      </c>
      <c r="AN791">
        <v>126351</v>
      </c>
      <c r="AO791">
        <v>1260</v>
      </c>
      <c r="AP791">
        <v>167772363</v>
      </c>
      <c r="AQ791" t="s">
        <v>389</v>
      </c>
      <c r="AR791">
        <v>2012</v>
      </c>
    </row>
    <row r="792" spans="1:44" x14ac:dyDescent="0.3">
      <c r="A792" s="1"/>
      <c r="B792" t="s">
        <v>187</v>
      </c>
      <c r="C792" t="s">
        <v>208</v>
      </c>
      <c r="D792">
        <v>346407</v>
      </c>
      <c r="E792">
        <v>345851</v>
      </c>
      <c r="F792">
        <v>44913</v>
      </c>
      <c r="G792">
        <v>65015</v>
      </c>
      <c r="H792">
        <v>235923</v>
      </c>
      <c r="I792">
        <v>82598</v>
      </c>
      <c r="J792">
        <v>102283</v>
      </c>
      <c r="K792">
        <v>82598</v>
      </c>
      <c r="L792">
        <v>102283</v>
      </c>
      <c r="M792">
        <v>31426</v>
      </c>
      <c r="N792">
        <v>71247</v>
      </c>
      <c r="O792">
        <v>86799</v>
      </c>
      <c r="P792">
        <v>2074</v>
      </c>
      <c r="Q792">
        <v>23</v>
      </c>
      <c r="R792">
        <v>39803</v>
      </c>
      <c r="S792">
        <v>1402947</v>
      </c>
      <c r="T792">
        <v>12987</v>
      </c>
      <c r="U792">
        <v>485004</v>
      </c>
      <c r="V792">
        <v>18457</v>
      </c>
      <c r="W792">
        <v>676829</v>
      </c>
      <c r="X792">
        <v>22</v>
      </c>
      <c r="Y792">
        <v>2030070</v>
      </c>
      <c r="Z792">
        <v>2564780</v>
      </c>
      <c r="AA792">
        <v>415</v>
      </c>
      <c r="AB792">
        <v>516</v>
      </c>
      <c r="AC792">
        <v>2400.5500000000002</v>
      </c>
      <c r="AD792">
        <v>1036.05</v>
      </c>
      <c r="AE792">
        <v>2401.4499999999998</v>
      </c>
      <c r="AF792">
        <v>1053.05</v>
      </c>
      <c r="AG792">
        <v>88161.44</v>
      </c>
      <c r="AH792">
        <v>53522</v>
      </c>
      <c r="AI792">
        <v>119413</v>
      </c>
      <c r="AJ792">
        <v>104984</v>
      </c>
      <c r="AK792">
        <v>14429</v>
      </c>
      <c r="AL792">
        <v>157663167</v>
      </c>
      <c r="AM792">
        <v>41605</v>
      </c>
      <c r="AN792">
        <v>31637</v>
      </c>
      <c r="AO792">
        <v>9968</v>
      </c>
      <c r="AP792">
        <v>36031639</v>
      </c>
      <c r="AQ792" t="s">
        <v>389</v>
      </c>
      <c r="AR792">
        <v>2012</v>
      </c>
    </row>
    <row r="793" spans="1:44" x14ac:dyDescent="0.3">
      <c r="A793" s="1"/>
      <c r="B793" t="s">
        <v>187</v>
      </c>
      <c r="C793" t="s">
        <v>209</v>
      </c>
      <c r="D793">
        <v>282971</v>
      </c>
      <c r="E793">
        <v>281045</v>
      </c>
      <c r="F793">
        <v>68551</v>
      </c>
      <c r="G793">
        <v>3023</v>
      </c>
      <c r="H793">
        <v>209471</v>
      </c>
      <c r="I793">
        <v>167603</v>
      </c>
      <c r="J793">
        <v>226817</v>
      </c>
      <c r="K793">
        <v>167603</v>
      </c>
      <c r="L793">
        <v>226817</v>
      </c>
      <c r="M793">
        <v>99650</v>
      </c>
      <c r="N793">
        <v>159788</v>
      </c>
      <c r="O793">
        <v>212943</v>
      </c>
      <c r="P793">
        <v>13508</v>
      </c>
      <c r="Q793">
        <v>59</v>
      </c>
      <c r="R793">
        <v>110083</v>
      </c>
      <c r="S793">
        <v>5467921</v>
      </c>
      <c r="T793">
        <v>47930</v>
      </c>
      <c r="U793">
        <v>2716705</v>
      </c>
      <c r="V793">
        <v>1775</v>
      </c>
      <c r="W793">
        <v>87770</v>
      </c>
      <c r="X793">
        <v>94</v>
      </c>
      <c r="Y793">
        <v>5041312</v>
      </c>
      <c r="Z793">
        <v>8272396</v>
      </c>
      <c r="AA793">
        <v>5052</v>
      </c>
      <c r="AB793">
        <v>125</v>
      </c>
      <c r="AC793">
        <v>6911.01</v>
      </c>
      <c r="AD793">
        <v>2590.4</v>
      </c>
      <c r="AE793">
        <v>6911.01</v>
      </c>
      <c r="AF793">
        <v>2590.4</v>
      </c>
      <c r="AG793">
        <v>66918.34</v>
      </c>
      <c r="AH793">
        <v>121447</v>
      </c>
      <c r="AI793">
        <v>145651</v>
      </c>
      <c r="AJ793">
        <v>94095</v>
      </c>
      <c r="AK793">
        <v>51556</v>
      </c>
      <c r="AL793">
        <v>340030070</v>
      </c>
      <c r="AM793">
        <v>127998</v>
      </c>
      <c r="AN793">
        <v>115240</v>
      </c>
      <c r="AO793">
        <v>12758</v>
      </c>
      <c r="AP793">
        <v>326939485</v>
      </c>
      <c r="AQ793" t="s">
        <v>389</v>
      </c>
      <c r="AR793">
        <v>2012</v>
      </c>
    </row>
    <row r="794" spans="1:44" x14ac:dyDescent="0.3">
      <c r="A794" s="1"/>
      <c r="B794" t="s">
        <v>187</v>
      </c>
      <c r="C794" t="s">
        <v>210</v>
      </c>
      <c r="D794">
        <v>274987</v>
      </c>
      <c r="E794">
        <v>274172</v>
      </c>
      <c r="F794">
        <v>48884</v>
      </c>
      <c r="G794">
        <v>45356</v>
      </c>
      <c r="H794">
        <v>179932</v>
      </c>
      <c r="I794">
        <v>110340</v>
      </c>
      <c r="J794">
        <v>151175</v>
      </c>
      <c r="K794">
        <v>110340</v>
      </c>
      <c r="L794">
        <v>151175</v>
      </c>
      <c r="M794">
        <v>64847</v>
      </c>
      <c r="N794">
        <v>95212</v>
      </c>
      <c r="O794">
        <v>126610</v>
      </c>
      <c r="P794">
        <v>6872</v>
      </c>
      <c r="Q794">
        <v>75</v>
      </c>
      <c r="R794">
        <v>54496</v>
      </c>
      <c r="S794">
        <v>2448126</v>
      </c>
      <c r="T794">
        <v>19653</v>
      </c>
      <c r="U794">
        <v>959729</v>
      </c>
      <c r="V794">
        <v>21063</v>
      </c>
      <c r="W794">
        <v>1067000</v>
      </c>
      <c r="X794">
        <v>8</v>
      </c>
      <c r="Y794">
        <v>3194647</v>
      </c>
      <c r="Z794">
        <v>4474855</v>
      </c>
      <c r="AA794">
        <v>1553</v>
      </c>
      <c r="AB794">
        <v>2051</v>
      </c>
      <c r="AC794">
        <v>4556.8900000000003</v>
      </c>
      <c r="AD794">
        <v>1127.03</v>
      </c>
      <c r="AE794">
        <v>4557.1000000000004</v>
      </c>
      <c r="AF794">
        <v>1138.45</v>
      </c>
      <c r="AG794">
        <v>180683.84</v>
      </c>
      <c r="AH794">
        <v>83158</v>
      </c>
      <c r="AI794">
        <v>207754</v>
      </c>
      <c r="AJ794">
        <v>191212</v>
      </c>
      <c r="AK794">
        <v>16542</v>
      </c>
      <c r="AL794">
        <v>390307554</v>
      </c>
      <c r="AM794">
        <v>17163</v>
      </c>
      <c r="AN794">
        <v>15528</v>
      </c>
      <c r="AO794">
        <v>1635</v>
      </c>
      <c r="AP794">
        <v>36499592</v>
      </c>
      <c r="AQ794" t="s">
        <v>389</v>
      </c>
      <c r="AR794">
        <v>2012</v>
      </c>
    </row>
    <row r="795" spans="1:44" x14ac:dyDescent="0.3">
      <c r="A795" s="1"/>
      <c r="B795" t="s">
        <v>187</v>
      </c>
      <c r="C795" t="s">
        <v>211</v>
      </c>
      <c r="D795">
        <v>184824</v>
      </c>
      <c r="E795">
        <v>184442</v>
      </c>
      <c r="F795">
        <v>36509</v>
      </c>
      <c r="G795">
        <v>46404</v>
      </c>
      <c r="H795">
        <v>101529</v>
      </c>
      <c r="I795">
        <v>72728</v>
      </c>
      <c r="J795">
        <v>96153</v>
      </c>
      <c r="K795">
        <v>72728</v>
      </c>
      <c r="L795">
        <v>96153</v>
      </c>
      <c r="M795">
        <v>31077</v>
      </c>
      <c r="N795">
        <v>61548</v>
      </c>
      <c r="O795">
        <v>78666</v>
      </c>
      <c r="P795">
        <v>2228</v>
      </c>
      <c r="Q795">
        <v>24</v>
      </c>
      <c r="R795">
        <v>31510</v>
      </c>
      <c r="S795">
        <v>1203895</v>
      </c>
      <c r="T795">
        <v>13252</v>
      </c>
      <c r="U795">
        <v>535180</v>
      </c>
      <c r="V795">
        <v>16786</v>
      </c>
      <c r="W795">
        <v>655092</v>
      </c>
      <c r="X795">
        <v>0</v>
      </c>
      <c r="Y795">
        <v>1653338</v>
      </c>
      <c r="Z795">
        <v>2394167</v>
      </c>
      <c r="AA795">
        <v>471</v>
      </c>
      <c r="AB795">
        <v>592</v>
      </c>
      <c r="AC795">
        <v>2280</v>
      </c>
      <c r="AD795">
        <v>721.25</v>
      </c>
      <c r="AE795">
        <v>2280.2800000000002</v>
      </c>
      <c r="AF795">
        <v>731.71</v>
      </c>
      <c r="AG795">
        <v>300752.45</v>
      </c>
      <c r="AH795">
        <v>44212</v>
      </c>
      <c r="AI795">
        <v>116255</v>
      </c>
      <c r="AJ795">
        <v>114262</v>
      </c>
      <c r="AK795">
        <v>1993</v>
      </c>
      <c r="AL795">
        <v>168214434</v>
      </c>
      <c r="AM795">
        <v>33339</v>
      </c>
      <c r="AN795">
        <v>33160</v>
      </c>
      <c r="AO795">
        <v>179</v>
      </c>
      <c r="AP795">
        <v>51588279</v>
      </c>
      <c r="AQ795" t="s">
        <v>389</v>
      </c>
      <c r="AR795">
        <v>2012</v>
      </c>
    </row>
    <row r="796" spans="1:44" x14ac:dyDescent="0.3">
      <c r="A796" s="1"/>
      <c r="B796" t="s">
        <v>187</v>
      </c>
      <c r="C796" t="s">
        <v>212</v>
      </c>
      <c r="D796">
        <v>347129</v>
      </c>
      <c r="E796">
        <v>345444</v>
      </c>
      <c r="F796">
        <v>51867</v>
      </c>
      <c r="G796">
        <v>2818</v>
      </c>
      <c r="H796">
        <v>290759</v>
      </c>
      <c r="I796">
        <v>152754</v>
      </c>
      <c r="J796">
        <v>226400</v>
      </c>
      <c r="K796">
        <v>152749</v>
      </c>
      <c r="L796">
        <v>226386</v>
      </c>
      <c r="M796">
        <v>84434</v>
      </c>
      <c r="N796">
        <v>144221</v>
      </c>
      <c r="O796">
        <v>211494</v>
      </c>
      <c r="P796">
        <v>16010</v>
      </c>
      <c r="Q796">
        <v>102</v>
      </c>
      <c r="R796">
        <v>115410</v>
      </c>
      <c r="S796">
        <v>6069525</v>
      </c>
      <c r="T796">
        <v>27413</v>
      </c>
      <c r="U796">
        <v>1482310</v>
      </c>
      <c r="V796">
        <v>1398</v>
      </c>
      <c r="W796">
        <v>73902</v>
      </c>
      <c r="X796">
        <v>6</v>
      </c>
      <c r="Y796">
        <v>3904165</v>
      </c>
      <c r="Z796">
        <v>7625737</v>
      </c>
      <c r="AA796">
        <v>2996</v>
      </c>
      <c r="AB796">
        <v>152</v>
      </c>
      <c r="AC796">
        <v>6590.02</v>
      </c>
      <c r="AD796">
        <v>3872.28</v>
      </c>
      <c r="AE796">
        <v>6591.31</v>
      </c>
      <c r="AF796">
        <v>3873.07</v>
      </c>
      <c r="AG796">
        <v>2360562.0699999998</v>
      </c>
      <c r="AH796">
        <v>105940</v>
      </c>
      <c r="AI796">
        <v>149778</v>
      </c>
      <c r="AJ796">
        <v>117838</v>
      </c>
      <c r="AK796">
        <v>31940</v>
      </c>
      <c r="AL796">
        <v>363203979</v>
      </c>
      <c r="AM796">
        <v>127242</v>
      </c>
      <c r="AN796">
        <v>104614</v>
      </c>
      <c r="AO796">
        <v>22628</v>
      </c>
      <c r="AP796">
        <v>247697211</v>
      </c>
      <c r="AQ796" t="s">
        <v>389</v>
      </c>
      <c r="AR796">
        <v>2012</v>
      </c>
    </row>
    <row r="797" spans="1:44" x14ac:dyDescent="0.3">
      <c r="A797" s="1"/>
      <c r="B797" t="s">
        <v>187</v>
      </c>
      <c r="C797" t="s">
        <v>213</v>
      </c>
      <c r="D797">
        <v>523260</v>
      </c>
      <c r="E797">
        <v>523172</v>
      </c>
      <c r="F797">
        <v>84588</v>
      </c>
      <c r="G797">
        <v>51423</v>
      </c>
      <c r="H797">
        <v>387161</v>
      </c>
      <c r="I797">
        <v>263435</v>
      </c>
      <c r="J797">
        <v>321448</v>
      </c>
      <c r="K797">
        <v>263435</v>
      </c>
      <c r="L797">
        <v>321448</v>
      </c>
      <c r="M797">
        <v>157315</v>
      </c>
      <c r="N797">
        <v>240851</v>
      </c>
      <c r="O797">
        <v>288629</v>
      </c>
      <c r="P797">
        <v>18628</v>
      </c>
      <c r="Q797">
        <v>235</v>
      </c>
      <c r="R797">
        <v>170530</v>
      </c>
      <c r="S797">
        <v>8584092</v>
      </c>
      <c r="T797">
        <v>43232</v>
      </c>
      <c r="U797">
        <v>2259568</v>
      </c>
      <c r="V797">
        <v>27089</v>
      </c>
      <c r="W797">
        <v>1389827</v>
      </c>
      <c r="X797">
        <v>33</v>
      </c>
      <c r="Y797">
        <v>9602618</v>
      </c>
      <c r="Z797">
        <v>12233487</v>
      </c>
      <c r="AA797">
        <v>4064</v>
      </c>
      <c r="AB797">
        <v>2294</v>
      </c>
      <c r="AC797">
        <v>12401.71</v>
      </c>
      <c r="AD797">
        <v>4448.3599999999997</v>
      </c>
      <c r="AE797">
        <v>12402.08</v>
      </c>
      <c r="AF797">
        <v>4477.2299999999996</v>
      </c>
      <c r="AG797">
        <v>132492.93</v>
      </c>
      <c r="AH797">
        <v>132604</v>
      </c>
      <c r="AI797">
        <v>205793</v>
      </c>
      <c r="AJ797">
        <v>203916</v>
      </c>
      <c r="AK797">
        <v>1877</v>
      </c>
      <c r="AL797">
        <v>470060575</v>
      </c>
      <c r="AM797">
        <v>259738</v>
      </c>
      <c r="AN797">
        <v>257761</v>
      </c>
      <c r="AO797">
        <v>1977</v>
      </c>
      <c r="AP797">
        <v>651043856</v>
      </c>
      <c r="AQ797" t="s">
        <v>389</v>
      </c>
      <c r="AR797">
        <v>2012</v>
      </c>
    </row>
    <row r="798" spans="1:44" x14ac:dyDescent="0.3">
      <c r="A798" s="1"/>
      <c r="B798" t="s">
        <v>187</v>
      </c>
      <c r="C798" t="s">
        <v>214</v>
      </c>
      <c r="D798">
        <v>327594</v>
      </c>
      <c r="E798">
        <v>327539</v>
      </c>
      <c r="F798">
        <v>77002</v>
      </c>
      <c r="G798">
        <v>7773</v>
      </c>
      <c r="H798">
        <v>242764</v>
      </c>
      <c r="I798">
        <v>99485</v>
      </c>
      <c r="J798">
        <v>129998</v>
      </c>
      <c r="K798">
        <v>99485</v>
      </c>
      <c r="L798">
        <v>129998</v>
      </c>
      <c r="M798">
        <v>32389</v>
      </c>
      <c r="N798">
        <v>88844</v>
      </c>
      <c r="O798">
        <v>114237</v>
      </c>
      <c r="P798">
        <v>1447</v>
      </c>
      <c r="Q798">
        <v>173</v>
      </c>
      <c r="R798">
        <v>61288</v>
      </c>
      <c r="S798">
        <v>2048835</v>
      </c>
      <c r="T798">
        <v>25385</v>
      </c>
      <c r="U798">
        <v>831122</v>
      </c>
      <c r="V798">
        <v>2171</v>
      </c>
      <c r="W798">
        <v>57533</v>
      </c>
      <c r="X798">
        <v>197</v>
      </c>
      <c r="Y798">
        <v>1770269</v>
      </c>
      <c r="Z798">
        <v>2937490</v>
      </c>
      <c r="AA798">
        <v>345</v>
      </c>
      <c r="AB798">
        <v>11</v>
      </c>
      <c r="AC798">
        <v>3295.63</v>
      </c>
      <c r="AD798">
        <v>1421.54</v>
      </c>
      <c r="AE798">
        <v>3295.9</v>
      </c>
      <c r="AF798">
        <v>1421.54</v>
      </c>
      <c r="AG798">
        <v>65750.91</v>
      </c>
      <c r="AH798">
        <v>26799</v>
      </c>
      <c r="AI798">
        <v>41015</v>
      </c>
      <c r="AJ798">
        <v>40162</v>
      </c>
      <c r="AK798">
        <v>853</v>
      </c>
      <c r="AL798">
        <v>52542250</v>
      </c>
      <c r="AM798">
        <v>276343</v>
      </c>
      <c r="AN798">
        <v>272834</v>
      </c>
      <c r="AO798">
        <v>3509</v>
      </c>
      <c r="AP798">
        <v>253473350</v>
      </c>
      <c r="AQ798" t="s">
        <v>389</v>
      </c>
      <c r="AR798">
        <v>2012</v>
      </c>
    </row>
    <row r="799" spans="1:44" x14ac:dyDescent="0.3">
      <c r="A799" s="1"/>
      <c r="B799" t="s">
        <v>187</v>
      </c>
      <c r="C799" t="s">
        <v>215</v>
      </c>
      <c r="D799">
        <v>496548</v>
      </c>
      <c r="E799">
        <v>493867</v>
      </c>
      <c r="F799">
        <v>80783</v>
      </c>
      <c r="G799">
        <v>33611</v>
      </c>
      <c r="H799">
        <v>379473</v>
      </c>
      <c r="I799">
        <v>323966</v>
      </c>
      <c r="J799">
        <v>515828</v>
      </c>
      <c r="K799">
        <v>323966</v>
      </c>
      <c r="L799">
        <v>515828</v>
      </c>
      <c r="M799">
        <v>228916</v>
      </c>
      <c r="N799">
        <v>316906</v>
      </c>
      <c r="O799">
        <v>501570</v>
      </c>
      <c r="P799">
        <v>61071</v>
      </c>
      <c r="Q799">
        <v>196</v>
      </c>
      <c r="R799">
        <v>237734</v>
      </c>
      <c r="S799">
        <v>15000591</v>
      </c>
      <c r="T799">
        <v>56350</v>
      </c>
      <c r="U799">
        <v>3823877</v>
      </c>
      <c r="V799">
        <v>22822</v>
      </c>
      <c r="W799">
        <v>1483033</v>
      </c>
      <c r="X799">
        <v>68</v>
      </c>
      <c r="Y799">
        <v>12422151</v>
      </c>
      <c r="Z799">
        <v>20307501</v>
      </c>
      <c r="AA799">
        <v>12814</v>
      </c>
      <c r="AB799">
        <v>4628</v>
      </c>
      <c r="AC799">
        <v>23518.97</v>
      </c>
      <c r="AD799">
        <v>9859.2000000000007</v>
      </c>
      <c r="AE799">
        <v>23519.33</v>
      </c>
      <c r="AF799">
        <v>9859.2000000000007</v>
      </c>
      <c r="AG799">
        <v>567712.26</v>
      </c>
      <c r="AH799">
        <v>214970</v>
      </c>
      <c r="AI799">
        <v>425924</v>
      </c>
      <c r="AJ799">
        <v>399460</v>
      </c>
      <c r="AK799">
        <v>26464</v>
      </c>
      <c r="AL799">
        <v>1367902331</v>
      </c>
      <c r="AM799">
        <v>274547</v>
      </c>
      <c r="AN799">
        <v>266244</v>
      </c>
      <c r="AO799">
        <v>8303</v>
      </c>
      <c r="AP799">
        <v>893266602</v>
      </c>
      <c r="AQ799" t="s">
        <v>389</v>
      </c>
      <c r="AR799">
        <v>2012</v>
      </c>
    </row>
    <row r="800" spans="1:44" x14ac:dyDescent="0.3">
      <c r="A800" s="1"/>
      <c r="B800" t="s">
        <v>187</v>
      </c>
      <c r="C800" t="s">
        <v>216</v>
      </c>
      <c r="D800">
        <v>222306</v>
      </c>
      <c r="E800">
        <v>221320</v>
      </c>
      <c r="F800">
        <v>38851</v>
      </c>
      <c r="G800">
        <v>56561</v>
      </c>
      <c r="H800">
        <v>125908</v>
      </c>
      <c r="I800">
        <v>97278</v>
      </c>
      <c r="J800">
        <v>153641</v>
      </c>
      <c r="K800">
        <v>97277</v>
      </c>
      <c r="L800">
        <v>153640</v>
      </c>
      <c r="M800">
        <v>56653</v>
      </c>
      <c r="N800">
        <v>86134</v>
      </c>
      <c r="O800">
        <v>130493</v>
      </c>
      <c r="P800">
        <v>7971</v>
      </c>
      <c r="Q800">
        <v>303</v>
      </c>
      <c r="R800">
        <v>41937</v>
      </c>
      <c r="S800">
        <v>2032342</v>
      </c>
      <c r="T800">
        <v>17980</v>
      </c>
      <c r="U800">
        <v>938445</v>
      </c>
      <c r="V800">
        <v>26217</v>
      </c>
      <c r="W800">
        <v>1385537</v>
      </c>
      <c r="X800">
        <v>5</v>
      </c>
      <c r="Y800">
        <v>2740023</v>
      </c>
      <c r="Z800">
        <v>4356324</v>
      </c>
      <c r="AA800">
        <v>1629</v>
      </c>
      <c r="AB800">
        <v>3029</v>
      </c>
      <c r="AC800">
        <v>4198</v>
      </c>
      <c r="AD800">
        <v>869.3</v>
      </c>
      <c r="AE800">
        <v>4198</v>
      </c>
      <c r="AF800">
        <v>869.3</v>
      </c>
      <c r="AG800">
        <v>512174.83</v>
      </c>
      <c r="AH800">
        <v>41331</v>
      </c>
      <c r="AI800">
        <v>167352</v>
      </c>
      <c r="AJ800">
        <v>159664</v>
      </c>
      <c r="AK800">
        <v>7688</v>
      </c>
      <c r="AL800">
        <v>347859705</v>
      </c>
      <c r="AM800">
        <v>20797</v>
      </c>
      <c r="AN800">
        <v>20659</v>
      </c>
      <c r="AO800">
        <v>138</v>
      </c>
      <c r="AP800">
        <v>35319198</v>
      </c>
      <c r="AQ800" t="s">
        <v>389</v>
      </c>
      <c r="AR800">
        <v>2012</v>
      </c>
    </row>
    <row r="801" spans="1:44" x14ac:dyDescent="0.3">
      <c r="A801" s="1"/>
      <c r="B801" t="s">
        <v>187</v>
      </c>
      <c r="C801" t="s">
        <v>217</v>
      </c>
      <c r="D801">
        <v>320949</v>
      </c>
      <c r="E801">
        <v>319103</v>
      </c>
      <c r="F801">
        <v>13207</v>
      </c>
      <c r="G801">
        <v>262381</v>
      </c>
      <c r="H801">
        <v>43515</v>
      </c>
      <c r="I801">
        <v>259944</v>
      </c>
      <c r="J801">
        <v>480119</v>
      </c>
      <c r="K801">
        <v>259943</v>
      </c>
      <c r="L801">
        <v>480117</v>
      </c>
      <c r="M801">
        <v>174217</v>
      </c>
      <c r="N801">
        <v>255083</v>
      </c>
      <c r="O801">
        <v>460842</v>
      </c>
      <c r="P801">
        <v>23097</v>
      </c>
      <c r="Q801">
        <v>203</v>
      </c>
      <c r="R801">
        <v>27400</v>
      </c>
      <c r="S801">
        <v>1448256</v>
      </c>
      <c r="T801">
        <v>10274</v>
      </c>
      <c r="U801">
        <v>592503</v>
      </c>
      <c r="V801">
        <v>217409</v>
      </c>
      <c r="W801">
        <v>13351067</v>
      </c>
      <c r="X801">
        <v>10</v>
      </c>
      <c r="Y801">
        <v>9476869</v>
      </c>
      <c r="Z801">
        <v>15391826</v>
      </c>
      <c r="AA801">
        <v>653</v>
      </c>
      <c r="AB801">
        <v>20776</v>
      </c>
      <c r="AC801">
        <v>14564.5</v>
      </c>
      <c r="AD801">
        <v>7628.92</v>
      </c>
      <c r="AE801">
        <v>14587.94</v>
      </c>
      <c r="AF801">
        <v>7643.24</v>
      </c>
      <c r="AG801">
        <v>1349892.04</v>
      </c>
      <c r="AH801">
        <v>102575</v>
      </c>
      <c r="AI801">
        <v>310331</v>
      </c>
      <c r="AJ801">
        <v>50765</v>
      </c>
      <c r="AK801">
        <v>259566</v>
      </c>
      <c r="AL801">
        <v>1419384017</v>
      </c>
      <c r="AM801">
        <v>1204</v>
      </c>
      <c r="AN801">
        <v>415</v>
      </c>
      <c r="AO801">
        <v>789</v>
      </c>
      <c r="AP801">
        <v>4713687</v>
      </c>
      <c r="AQ801" t="s">
        <v>389</v>
      </c>
      <c r="AR801">
        <v>2012</v>
      </c>
    </row>
    <row r="802" spans="1:44" x14ac:dyDescent="0.3">
      <c r="A802" s="1"/>
      <c r="B802" t="s">
        <v>187</v>
      </c>
      <c r="C802" t="s">
        <v>218</v>
      </c>
      <c r="D802">
        <v>387850</v>
      </c>
      <c r="E802">
        <v>383793</v>
      </c>
      <c r="F802">
        <v>85820</v>
      </c>
      <c r="G802">
        <v>54206</v>
      </c>
      <c r="H802">
        <v>243767</v>
      </c>
      <c r="I802">
        <v>97577</v>
      </c>
      <c r="J802">
        <v>121154</v>
      </c>
      <c r="K802">
        <v>97577</v>
      </c>
      <c r="L802">
        <v>121154</v>
      </c>
      <c r="M802">
        <v>36021</v>
      </c>
      <c r="N802">
        <v>83061</v>
      </c>
      <c r="O802">
        <v>100861</v>
      </c>
      <c r="P802">
        <v>2215</v>
      </c>
      <c r="Q802">
        <v>66</v>
      </c>
      <c r="R802">
        <v>44151</v>
      </c>
      <c r="S802">
        <v>1454691</v>
      </c>
      <c r="T802">
        <v>25174</v>
      </c>
      <c r="U802">
        <v>974269</v>
      </c>
      <c r="V802">
        <v>13736</v>
      </c>
      <c r="W802">
        <v>420120</v>
      </c>
      <c r="X802">
        <v>7</v>
      </c>
      <c r="Y802">
        <v>1888162</v>
      </c>
      <c r="Z802">
        <v>2849080</v>
      </c>
      <c r="AA802">
        <v>1090</v>
      </c>
      <c r="AB802">
        <v>139</v>
      </c>
      <c r="AC802">
        <v>3448.93</v>
      </c>
      <c r="AD802">
        <v>1180.8699999999999</v>
      </c>
      <c r="AE802">
        <v>3448.93</v>
      </c>
      <c r="AF802">
        <v>1196.71</v>
      </c>
      <c r="AG802">
        <v>7612683.6699999999</v>
      </c>
      <c r="AH802">
        <v>46068</v>
      </c>
      <c r="AI802">
        <v>16539</v>
      </c>
      <c r="AJ802">
        <v>15810</v>
      </c>
      <c r="AK802">
        <v>729</v>
      </c>
      <c r="AL802">
        <v>25750352</v>
      </c>
      <c r="AM802">
        <v>274281</v>
      </c>
      <c r="AN802">
        <v>271133</v>
      </c>
      <c r="AO802">
        <v>3148</v>
      </c>
      <c r="AP802">
        <v>305913715</v>
      </c>
      <c r="AQ802" t="s">
        <v>389</v>
      </c>
      <c r="AR802">
        <v>2012</v>
      </c>
    </row>
    <row r="803" spans="1:44" x14ac:dyDescent="0.3">
      <c r="A803" s="1"/>
      <c r="B803" t="s">
        <v>187</v>
      </c>
      <c r="C803" t="s">
        <v>219</v>
      </c>
      <c r="D803">
        <v>405355</v>
      </c>
      <c r="E803">
        <v>403123</v>
      </c>
      <c r="F803">
        <v>64037</v>
      </c>
      <c r="G803">
        <v>13142</v>
      </c>
      <c r="H803">
        <v>325944</v>
      </c>
      <c r="I803">
        <v>253275</v>
      </c>
      <c r="J803">
        <v>302991</v>
      </c>
      <c r="K803">
        <v>253275</v>
      </c>
      <c r="L803">
        <v>302991</v>
      </c>
      <c r="M803">
        <v>156262</v>
      </c>
      <c r="N803">
        <v>238202</v>
      </c>
      <c r="O803">
        <v>279092</v>
      </c>
      <c r="P803">
        <v>23191</v>
      </c>
      <c r="Q803">
        <v>111</v>
      </c>
      <c r="R803">
        <v>192424</v>
      </c>
      <c r="S803">
        <v>11345194</v>
      </c>
      <c r="T803">
        <v>38134</v>
      </c>
      <c r="U803">
        <v>2262428</v>
      </c>
      <c r="V803">
        <v>7644</v>
      </c>
      <c r="W803">
        <v>398094</v>
      </c>
      <c r="X803">
        <v>193</v>
      </c>
      <c r="Y803">
        <v>11114974</v>
      </c>
      <c r="Z803">
        <v>14005716</v>
      </c>
      <c r="AA803">
        <v>4111</v>
      </c>
      <c r="AB803">
        <v>520</v>
      </c>
      <c r="AC803">
        <v>12969.27</v>
      </c>
      <c r="AD803">
        <v>4513.18</v>
      </c>
      <c r="AE803">
        <v>12972.52</v>
      </c>
      <c r="AF803">
        <v>4534.74</v>
      </c>
      <c r="AG803">
        <v>1534184.56</v>
      </c>
      <c r="AH803">
        <v>76508</v>
      </c>
      <c r="AI803">
        <v>234160</v>
      </c>
      <c r="AJ803">
        <v>221329</v>
      </c>
      <c r="AK803">
        <v>12831</v>
      </c>
      <c r="AL803">
        <v>657006395</v>
      </c>
      <c r="AM803">
        <v>205438</v>
      </c>
      <c r="AN803">
        <v>201951</v>
      </c>
      <c r="AO803">
        <v>3487</v>
      </c>
      <c r="AP803">
        <v>591386132</v>
      </c>
      <c r="AQ803" t="s">
        <v>389</v>
      </c>
      <c r="AR803">
        <v>2012</v>
      </c>
    </row>
    <row r="804" spans="1:44" x14ac:dyDescent="0.3">
      <c r="A804" s="1"/>
      <c r="B804" t="s">
        <v>89</v>
      </c>
      <c r="C804" t="s">
        <v>220</v>
      </c>
      <c r="D804">
        <v>58294</v>
      </c>
      <c r="E804">
        <v>58158</v>
      </c>
      <c r="F804">
        <v>46207</v>
      </c>
      <c r="G804">
        <v>0</v>
      </c>
      <c r="H804">
        <v>11951</v>
      </c>
      <c r="I804">
        <v>4846</v>
      </c>
      <c r="J804">
        <v>5124</v>
      </c>
      <c r="K804">
        <v>4838</v>
      </c>
      <c r="L804">
        <v>5116</v>
      </c>
      <c r="M804">
        <v>1973</v>
      </c>
      <c r="N804">
        <v>4825</v>
      </c>
      <c r="O804">
        <v>5102</v>
      </c>
      <c r="P804">
        <v>82</v>
      </c>
      <c r="Q804">
        <v>8</v>
      </c>
      <c r="R804">
        <v>574</v>
      </c>
      <c r="S804">
        <v>18616</v>
      </c>
      <c r="T804">
        <v>4251</v>
      </c>
      <c r="U804">
        <v>102078</v>
      </c>
      <c r="V804">
        <v>0</v>
      </c>
      <c r="W804">
        <v>0</v>
      </c>
      <c r="X804">
        <v>3</v>
      </c>
      <c r="Y804">
        <v>25309</v>
      </c>
      <c r="Z804">
        <v>120694</v>
      </c>
      <c r="AA804">
        <v>61</v>
      </c>
      <c r="AB804">
        <v>0</v>
      </c>
      <c r="AC804">
        <v>156.71</v>
      </c>
      <c r="AD804">
        <v>123.46</v>
      </c>
      <c r="AE804">
        <v>162.1</v>
      </c>
      <c r="AF804">
        <v>123.56</v>
      </c>
      <c r="AG804">
        <v>3563.89</v>
      </c>
      <c r="AH804">
        <v>3211</v>
      </c>
      <c r="AI804">
        <v>21116</v>
      </c>
      <c r="AJ804">
        <v>20691</v>
      </c>
      <c r="AK804">
        <v>425</v>
      </c>
      <c r="AL804">
        <v>8716607</v>
      </c>
      <c r="AM804">
        <v>11183</v>
      </c>
      <c r="AN804">
        <v>10909</v>
      </c>
      <c r="AO804">
        <v>274</v>
      </c>
      <c r="AP804">
        <v>4620779</v>
      </c>
      <c r="AQ804" t="s">
        <v>389</v>
      </c>
      <c r="AR804">
        <v>2012</v>
      </c>
    </row>
    <row r="805" spans="1:44" x14ac:dyDescent="0.3">
      <c r="A805" s="1"/>
      <c r="B805" t="s">
        <v>89</v>
      </c>
      <c r="C805" t="s">
        <v>221</v>
      </c>
      <c r="D805">
        <v>17715</v>
      </c>
      <c r="E805">
        <v>17615</v>
      </c>
      <c r="F805">
        <v>10987</v>
      </c>
      <c r="G805">
        <v>7</v>
      </c>
      <c r="H805">
        <v>6621</v>
      </c>
      <c r="I805">
        <v>1193</v>
      </c>
      <c r="J805">
        <v>1324</v>
      </c>
      <c r="K805">
        <v>1128</v>
      </c>
      <c r="L805">
        <v>1259</v>
      </c>
      <c r="M805">
        <v>325</v>
      </c>
      <c r="N805">
        <v>1110</v>
      </c>
      <c r="O805">
        <v>1240</v>
      </c>
      <c r="P805">
        <v>82</v>
      </c>
      <c r="Q805">
        <v>0</v>
      </c>
      <c r="R805">
        <v>580</v>
      </c>
      <c r="S805">
        <v>27989</v>
      </c>
      <c r="T805">
        <v>530</v>
      </c>
      <c r="U805">
        <v>20401</v>
      </c>
      <c r="V805">
        <v>0</v>
      </c>
      <c r="W805">
        <v>0</v>
      </c>
      <c r="X805">
        <v>1</v>
      </c>
      <c r="Y805">
        <v>9639</v>
      </c>
      <c r="Z805">
        <v>48390</v>
      </c>
      <c r="AA805">
        <v>29</v>
      </c>
      <c r="AB805">
        <v>0</v>
      </c>
      <c r="AC805">
        <v>79.66</v>
      </c>
      <c r="AD805">
        <v>128.08000000000001</v>
      </c>
      <c r="AE805">
        <v>80.48</v>
      </c>
      <c r="AF805">
        <v>128.57</v>
      </c>
      <c r="AG805">
        <v>485.38</v>
      </c>
      <c r="AH805">
        <v>687</v>
      </c>
      <c r="AI805">
        <v>9865</v>
      </c>
      <c r="AJ805">
        <v>7363</v>
      </c>
      <c r="AK805">
        <v>2502</v>
      </c>
      <c r="AL805">
        <v>6189268</v>
      </c>
      <c r="AM805">
        <v>488</v>
      </c>
      <c r="AN805">
        <v>430</v>
      </c>
      <c r="AO805">
        <v>58</v>
      </c>
      <c r="AP805">
        <v>746149</v>
      </c>
      <c r="AQ805" t="s">
        <v>389</v>
      </c>
      <c r="AR805">
        <v>2012</v>
      </c>
    </row>
    <row r="806" spans="1:44" x14ac:dyDescent="0.3">
      <c r="A806" s="1"/>
      <c r="B806" t="s">
        <v>89</v>
      </c>
      <c r="C806" t="s">
        <v>222</v>
      </c>
      <c r="D806">
        <v>48673</v>
      </c>
      <c r="E806">
        <v>48438</v>
      </c>
      <c r="F806">
        <v>38977</v>
      </c>
      <c r="G806">
        <v>60</v>
      </c>
      <c r="H806">
        <v>9401</v>
      </c>
      <c r="I806">
        <v>11405</v>
      </c>
      <c r="J806">
        <v>12765</v>
      </c>
      <c r="K806">
        <v>11392</v>
      </c>
      <c r="L806">
        <v>12750</v>
      </c>
      <c r="M806">
        <v>1981</v>
      </c>
      <c r="N806">
        <v>11300</v>
      </c>
      <c r="O806">
        <v>12644</v>
      </c>
      <c r="P806">
        <v>30</v>
      </c>
      <c r="Q806">
        <v>11</v>
      </c>
      <c r="R806">
        <v>1571</v>
      </c>
      <c r="S806">
        <v>29924</v>
      </c>
      <c r="T806">
        <v>9716</v>
      </c>
      <c r="U806">
        <v>175418</v>
      </c>
      <c r="V806">
        <v>13</v>
      </c>
      <c r="W806">
        <v>151</v>
      </c>
      <c r="X806">
        <v>5</v>
      </c>
      <c r="Y806">
        <v>111751</v>
      </c>
      <c r="Z806">
        <v>205493</v>
      </c>
      <c r="AA806">
        <v>27</v>
      </c>
      <c r="AB806">
        <v>0</v>
      </c>
      <c r="AC806">
        <v>335.3</v>
      </c>
      <c r="AD806">
        <v>123.13</v>
      </c>
      <c r="AE806">
        <v>335.65</v>
      </c>
      <c r="AF806">
        <v>124.35</v>
      </c>
      <c r="AG806">
        <v>6743.19</v>
      </c>
      <c r="AH806">
        <v>7789</v>
      </c>
      <c r="AI806">
        <v>39066</v>
      </c>
      <c r="AJ806">
        <v>35315</v>
      </c>
      <c r="AK806">
        <v>3751</v>
      </c>
      <c r="AL806">
        <v>23123250</v>
      </c>
      <c r="AM806">
        <v>9125</v>
      </c>
      <c r="AN806">
        <v>8090</v>
      </c>
      <c r="AO806">
        <v>1035</v>
      </c>
      <c r="AP806">
        <v>5969607</v>
      </c>
      <c r="AQ806" t="s">
        <v>389</v>
      </c>
      <c r="AR806">
        <v>2012</v>
      </c>
    </row>
    <row r="807" spans="1:44" x14ac:dyDescent="0.3">
      <c r="A807" s="1"/>
      <c r="B807" t="s">
        <v>89</v>
      </c>
      <c r="C807" t="s">
        <v>223</v>
      </c>
      <c r="D807">
        <v>25372</v>
      </c>
      <c r="E807">
        <v>24875</v>
      </c>
      <c r="F807">
        <v>13180</v>
      </c>
      <c r="G807">
        <v>55</v>
      </c>
      <c r="H807">
        <v>11640</v>
      </c>
      <c r="I807">
        <v>5728</v>
      </c>
      <c r="J807">
        <v>6625</v>
      </c>
      <c r="K807">
        <v>5728</v>
      </c>
      <c r="L807">
        <v>6625</v>
      </c>
      <c r="M807">
        <v>2535</v>
      </c>
      <c r="N807">
        <v>5664</v>
      </c>
      <c r="O807">
        <v>6551</v>
      </c>
      <c r="P807">
        <v>187</v>
      </c>
      <c r="Q807">
        <v>11</v>
      </c>
      <c r="R807">
        <v>2587</v>
      </c>
      <c r="S807">
        <v>96445</v>
      </c>
      <c r="T807">
        <v>3063</v>
      </c>
      <c r="U807">
        <v>112726</v>
      </c>
      <c r="V807">
        <v>14</v>
      </c>
      <c r="W807">
        <v>548</v>
      </c>
      <c r="X807">
        <v>0</v>
      </c>
      <c r="Y807">
        <v>89542</v>
      </c>
      <c r="Z807">
        <v>209719</v>
      </c>
      <c r="AA807">
        <v>92</v>
      </c>
      <c r="AB807">
        <v>0</v>
      </c>
      <c r="AC807">
        <v>330.73</v>
      </c>
      <c r="AD807">
        <v>182.05</v>
      </c>
      <c r="AE807">
        <v>330.79</v>
      </c>
      <c r="AF807">
        <v>182.32</v>
      </c>
      <c r="AG807">
        <v>14405113.130000001</v>
      </c>
      <c r="AH807">
        <v>4805</v>
      </c>
      <c r="AI807">
        <v>12368</v>
      </c>
      <c r="AJ807">
        <v>11460</v>
      </c>
      <c r="AK807">
        <v>908</v>
      </c>
      <c r="AL807">
        <v>23321265</v>
      </c>
      <c r="AM807">
        <v>3544</v>
      </c>
      <c r="AN807">
        <v>3219</v>
      </c>
      <c r="AO807">
        <v>325</v>
      </c>
      <c r="AP807">
        <v>5484362</v>
      </c>
      <c r="AQ807" t="s">
        <v>389</v>
      </c>
      <c r="AR807">
        <v>2012</v>
      </c>
    </row>
    <row r="808" spans="1:44" x14ac:dyDescent="0.3">
      <c r="A808" s="1"/>
      <c r="B808" t="s">
        <v>89</v>
      </c>
      <c r="C808" t="s">
        <v>224</v>
      </c>
      <c r="D808">
        <v>41336</v>
      </c>
      <c r="E808">
        <v>41157</v>
      </c>
      <c r="F808">
        <v>28124</v>
      </c>
      <c r="G808">
        <v>1</v>
      </c>
      <c r="H808">
        <v>13032</v>
      </c>
      <c r="I808">
        <v>10536</v>
      </c>
      <c r="J808">
        <v>12955</v>
      </c>
      <c r="K808">
        <v>10535</v>
      </c>
      <c r="L808">
        <v>12954</v>
      </c>
      <c r="M808">
        <v>2810</v>
      </c>
      <c r="N808">
        <v>10483</v>
      </c>
      <c r="O808">
        <v>12863</v>
      </c>
      <c r="P808">
        <v>167</v>
      </c>
      <c r="Q808">
        <v>8</v>
      </c>
      <c r="R808">
        <v>2973</v>
      </c>
      <c r="S808">
        <v>70111</v>
      </c>
      <c r="T808">
        <v>7509</v>
      </c>
      <c r="U808">
        <v>178897</v>
      </c>
      <c r="V808">
        <v>1</v>
      </c>
      <c r="W808">
        <v>4</v>
      </c>
      <c r="X808">
        <v>0</v>
      </c>
      <c r="Y808">
        <v>135607</v>
      </c>
      <c r="Z808">
        <v>249012</v>
      </c>
      <c r="AA808">
        <v>122</v>
      </c>
      <c r="AB808">
        <v>0</v>
      </c>
      <c r="AC808">
        <v>411.19</v>
      </c>
      <c r="AD808">
        <v>119.05</v>
      </c>
      <c r="AE808">
        <v>411.19</v>
      </c>
      <c r="AF808">
        <v>119.07</v>
      </c>
      <c r="AG808">
        <v>2442.52</v>
      </c>
      <c r="AH808">
        <v>5721</v>
      </c>
      <c r="AI808">
        <v>66095</v>
      </c>
      <c r="AJ808">
        <v>60547</v>
      </c>
      <c r="AK808">
        <v>5548</v>
      </c>
      <c r="AL808">
        <v>37325215</v>
      </c>
      <c r="AM808">
        <v>3146</v>
      </c>
      <c r="AN808">
        <v>2969</v>
      </c>
      <c r="AO808">
        <v>177</v>
      </c>
      <c r="AP808">
        <v>1733040</v>
      </c>
      <c r="AQ808" t="s">
        <v>389</v>
      </c>
      <c r="AR808">
        <v>2012</v>
      </c>
    </row>
    <row r="809" spans="1:44" x14ac:dyDescent="0.3">
      <c r="A809" s="1"/>
      <c r="B809" t="s">
        <v>89</v>
      </c>
      <c r="C809" t="s">
        <v>225</v>
      </c>
      <c r="D809">
        <v>16631</v>
      </c>
      <c r="E809">
        <v>16609</v>
      </c>
      <c r="F809">
        <v>9265</v>
      </c>
      <c r="G809">
        <v>3</v>
      </c>
      <c r="H809">
        <v>7341</v>
      </c>
      <c r="I809">
        <v>4815</v>
      </c>
      <c r="J809">
        <v>5015</v>
      </c>
      <c r="K809">
        <v>4813</v>
      </c>
      <c r="L809">
        <v>5013</v>
      </c>
      <c r="M809">
        <v>2151</v>
      </c>
      <c r="N809">
        <v>4810</v>
      </c>
      <c r="O809">
        <v>5010</v>
      </c>
      <c r="P809">
        <v>50</v>
      </c>
      <c r="Q809">
        <v>7</v>
      </c>
      <c r="R809">
        <v>2692</v>
      </c>
      <c r="S809">
        <v>113407</v>
      </c>
      <c r="T809">
        <v>2115</v>
      </c>
      <c r="U809">
        <v>76641</v>
      </c>
      <c r="V809">
        <v>3</v>
      </c>
      <c r="W809">
        <v>58</v>
      </c>
      <c r="X809">
        <v>35</v>
      </c>
      <c r="Y809">
        <v>16582</v>
      </c>
      <c r="Z809">
        <v>190106</v>
      </c>
      <c r="AA809">
        <v>10</v>
      </c>
      <c r="AB809">
        <v>0</v>
      </c>
      <c r="AC809">
        <v>275.02999999999997</v>
      </c>
      <c r="AD809">
        <v>127.96</v>
      </c>
      <c r="AE809">
        <v>275.06</v>
      </c>
      <c r="AF809">
        <v>128.05000000000001</v>
      </c>
      <c r="AG809">
        <v>2961830.19</v>
      </c>
      <c r="AH809">
        <v>7450</v>
      </c>
      <c r="AI809">
        <v>17462</v>
      </c>
      <c r="AJ809">
        <v>12652</v>
      </c>
      <c r="AK809">
        <v>4810</v>
      </c>
      <c r="AL809">
        <v>25832090</v>
      </c>
      <c r="AM809">
        <v>70</v>
      </c>
      <c r="AN809">
        <v>64</v>
      </c>
      <c r="AO809">
        <v>6</v>
      </c>
      <c r="AP809">
        <v>62250</v>
      </c>
      <c r="AQ809" t="s">
        <v>389</v>
      </c>
      <c r="AR809">
        <v>2012</v>
      </c>
    </row>
    <row r="810" spans="1:44" x14ac:dyDescent="0.3">
      <c r="A810" s="1"/>
      <c r="B810" t="s">
        <v>89</v>
      </c>
      <c r="C810" t="s">
        <v>226</v>
      </c>
      <c r="D810">
        <v>20851</v>
      </c>
      <c r="E810">
        <v>20821</v>
      </c>
      <c r="F810">
        <v>13696</v>
      </c>
      <c r="G810">
        <v>0</v>
      </c>
      <c r="H810">
        <v>7125</v>
      </c>
      <c r="I810">
        <v>3205</v>
      </c>
      <c r="J810">
        <v>3558</v>
      </c>
      <c r="K810">
        <v>3205</v>
      </c>
      <c r="L810">
        <v>3558</v>
      </c>
      <c r="M810">
        <v>1350</v>
      </c>
      <c r="N810">
        <v>3025</v>
      </c>
      <c r="O810">
        <v>3350</v>
      </c>
      <c r="P810">
        <v>243</v>
      </c>
      <c r="Q810">
        <v>2</v>
      </c>
      <c r="R810">
        <v>697</v>
      </c>
      <c r="S810">
        <v>26261</v>
      </c>
      <c r="T810">
        <v>2328</v>
      </c>
      <c r="U810">
        <v>99051</v>
      </c>
      <c r="V810">
        <v>0</v>
      </c>
      <c r="W810">
        <v>0</v>
      </c>
      <c r="X810">
        <v>1</v>
      </c>
      <c r="Y810">
        <v>75722</v>
      </c>
      <c r="Z810">
        <v>125312</v>
      </c>
      <c r="AA810">
        <v>199</v>
      </c>
      <c r="AB810">
        <v>0</v>
      </c>
      <c r="AC810">
        <v>191.17</v>
      </c>
      <c r="AD810">
        <v>168.96</v>
      </c>
      <c r="AE810">
        <v>192.61</v>
      </c>
      <c r="AF810">
        <v>173.13</v>
      </c>
      <c r="AG810">
        <v>1472.66</v>
      </c>
      <c r="AH810">
        <v>2235</v>
      </c>
      <c r="AI810">
        <v>13357</v>
      </c>
      <c r="AJ810">
        <v>12500</v>
      </c>
      <c r="AK810">
        <v>857</v>
      </c>
      <c r="AL810">
        <v>16962486</v>
      </c>
      <c r="AM810">
        <v>886</v>
      </c>
      <c r="AN810">
        <v>819</v>
      </c>
      <c r="AO810">
        <v>67</v>
      </c>
      <c r="AP810">
        <v>905356</v>
      </c>
      <c r="AQ810" t="s">
        <v>389</v>
      </c>
      <c r="AR810">
        <v>2012</v>
      </c>
    </row>
    <row r="811" spans="1:44" x14ac:dyDescent="0.3">
      <c r="A811" s="1"/>
      <c r="B811" t="s">
        <v>89</v>
      </c>
      <c r="C811" t="s">
        <v>227</v>
      </c>
      <c r="D811">
        <v>57402</v>
      </c>
      <c r="E811">
        <v>56935</v>
      </c>
      <c r="F811">
        <v>51756</v>
      </c>
      <c r="G811">
        <v>0</v>
      </c>
      <c r="H811">
        <v>5179</v>
      </c>
      <c r="I811">
        <v>24922</v>
      </c>
      <c r="J811">
        <v>34321</v>
      </c>
      <c r="K811">
        <v>24816</v>
      </c>
      <c r="L811">
        <v>34144</v>
      </c>
      <c r="M811">
        <v>6307</v>
      </c>
      <c r="N811">
        <v>22487</v>
      </c>
      <c r="O811">
        <v>29473</v>
      </c>
      <c r="P811">
        <v>92</v>
      </c>
      <c r="Q811">
        <v>16</v>
      </c>
      <c r="R811">
        <v>1658</v>
      </c>
      <c r="S811">
        <v>32699</v>
      </c>
      <c r="T811">
        <v>20829</v>
      </c>
      <c r="U811">
        <v>437824</v>
      </c>
      <c r="V811">
        <v>0</v>
      </c>
      <c r="W811">
        <v>0</v>
      </c>
      <c r="X811">
        <v>10</v>
      </c>
      <c r="Y811">
        <v>325601</v>
      </c>
      <c r="Z811">
        <v>470523</v>
      </c>
      <c r="AA811">
        <v>86</v>
      </c>
      <c r="AB811">
        <v>0</v>
      </c>
      <c r="AC811">
        <v>649.85</v>
      </c>
      <c r="AD811">
        <v>379.7</v>
      </c>
      <c r="AE811">
        <v>654.16999999999996</v>
      </c>
      <c r="AF811">
        <v>381.45</v>
      </c>
      <c r="AG811">
        <v>9953.76</v>
      </c>
      <c r="AH811">
        <v>3882</v>
      </c>
      <c r="AI811">
        <v>40313</v>
      </c>
      <c r="AJ811">
        <v>37176</v>
      </c>
      <c r="AK811">
        <v>3137</v>
      </c>
      <c r="AL811">
        <v>44292459</v>
      </c>
      <c r="AM811">
        <v>15866</v>
      </c>
      <c r="AN811">
        <v>15553</v>
      </c>
      <c r="AO811">
        <v>313</v>
      </c>
      <c r="AP811">
        <v>11045996</v>
      </c>
      <c r="AQ811" t="s">
        <v>389</v>
      </c>
      <c r="AR811">
        <v>2012</v>
      </c>
    </row>
    <row r="812" spans="1:44" x14ac:dyDescent="0.3">
      <c r="A812" s="1"/>
      <c r="B812" t="s">
        <v>275</v>
      </c>
      <c r="C812" t="s">
        <v>280</v>
      </c>
      <c r="D812">
        <v>24012</v>
      </c>
      <c r="E812">
        <v>24012</v>
      </c>
      <c r="F812">
        <v>16</v>
      </c>
      <c r="G812">
        <v>23943</v>
      </c>
      <c r="H812">
        <v>53</v>
      </c>
      <c r="I812">
        <v>24254</v>
      </c>
      <c r="J812">
        <v>24254</v>
      </c>
      <c r="K812">
        <v>24254</v>
      </c>
      <c r="L812">
        <v>24254</v>
      </c>
      <c r="M812">
        <v>1053</v>
      </c>
      <c r="N812">
        <v>24254</v>
      </c>
      <c r="O812">
        <v>24254</v>
      </c>
      <c r="P812">
        <v>23089</v>
      </c>
      <c r="Q812">
        <v>30</v>
      </c>
      <c r="R812">
        <v>53</v>
      </c>
      <c r="S812">
        <v>5124</v>
      </c>
      <c r="T812">
        <v>16</v>
      </c>
      <c r="U812">
        <v>1534</v>
      </c>
      <c r="V812">
        <v>24185</v>
      </c>
      <c r="W812">
        <v>2393113</v>
      </c>
      <c r="X812">
        <v>1</v>
      </c>
      <c r="Y812">
        <v>362526</v>
      </c>
      <c r="Z812">
        <v>2399771</v>
      </c>
      <c r="AA812">
        <v>13</v>
      </c>
      <c r="AB812">
        <v>23031</v>
      </c>
      <c r="AC812">
        <v>2698.15</v>
      </c>
      <c r="AD812">
        <v>1068.53</v>
      </c>
      <c r="AE812">
        <v>2975.72</v>
      </c>
      <c r="AF812">
        <v>1068.6199999999999</v>
      </c>
      <c r="AG812">
        <v>14686.15</v>
      </c>
      <c r="AH812">
        <v>3042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 t="s">
        <v>389</v>
      </c>
      <c r="AR812">
        <v>2012</v>
      </c>
    </row>
    <row r="813" spans="1:44" x14ac:dyDescent="0.3">
      <c r="A813" s="1"/>
      <c r="B813" t="s">
        <v>89</v>
      </c>
      <c r="C813" t="s">
        <v>228</v>
      </c>
      <c r="D813">
        <v>47499</v>
      </c>
      <c r="E813">
        <v>47376</v>
      </c>
      <c r="F813">
        <v>42146</v>
      </c>
      <c r="G813">
        <v>0</v>
      </c>
      <c r="H813">
        <v>5230</v>
      </c>
      <c r="I813">
        <v>19377</v>
      </c>
      <c r="J813">
        <v>25656</v>
      </c>
      <c r="K813">
        <v>19377</v>
      </c>
      <c r="L813">
        <v>25656</v>
      </c>
      <c r="M813">
        <v>5443</v>
      </c>
      <c r="N813">
        <v>18919</v>
      </c>
      <c r="O813">
        <v>24887</v>
      </c>
      <c r="P813">
        <v>386</v>
      </c>
      <c r="Q813">
        <v>13</v>
      </c>
      <c r="R813">
        <v>1539</v>
      </c>
      <c r="S813">
        <v>48234</v>
      </c>
      <c r="T813">
        <v>17380</v>
      </c>
      <c r="U813">
        <v>590209</v>
      </c>
      <c r="V813">
        <v>0</v>
      </c>
      <c r="W813">
        <v>0</v>
      </c>
      <c r="X813">
        <v>9</v>
      </c>
      <c r="Y813">
        <v>366166</v>
      </c>
      <c r="Z813">
        <v>638443</v>
      </c>
      <c r="AA813">
        <v>364</v>
      </c>
      <c r="AB813">
        <v>0</v>
      </c>
      <c r="AC813">
        <v>1031.6600000000001</v>
      </c>
      <c r="AD813">
        <v>213.47</v>
      </c>
      <c r="AE813">
        <v>1036.5999999999999</v>
      </c>
      <c r="AF813">
        <v>214.4</v>
      </c>
      <c r="AG813">
        <v>11494</v>
      </c>
      <c r="AH813">
        <v>4391</v>
      </c>
      <c r="AI813">
        <v>30060</v>
      </c>
      <c r="AJ813">
        <v>25355</v>
      </c>
      <c r="AK813">
        <v>4705</v>
      </c>
      <c r="AL813">
        <v>63427090</v>
      </c>
      <c r="AM813">
        <v>17956</v>
      </c>
      <c r="AN813">
        <v>15765</v>
      </c>
      <c r="AO813">
        <v>2191</v>
      </c>
      <c r="AP813">
        <v>27344157</v>
      </c>
      <c r="AQ813" t="s">
        <v>389</v>
      </c>
      <c r="AR813">
        <v>2012</v>
      </c>
    </row>
    <row r="814" spans="1:44" x14ac:dyDescent="0.3">
      <c r="A814" s="1"/>
      <c r="B814" t="s">
        <v>89</v>
      </c>
      <c r="C814" t="s">
        <v>229</v>
      </c>
      <c r="D814">
        <v>41250</v>
      </c>
      <c r="E814">
        <v>41249</v>
      </c>
      <c r="F814">
        <v>33391</v>
      </c>
      <c r="G814">
        <v>21</v>
      </c>
      <c r="H814">
        <v>7837</v>
      </c>
      <c r="I814">
        <v>17657</v>
      </c>
      <c r="J814">
        <v>23324</v>
      </c>
      <c r="K814">
        <v>17657</v>
      </c>
      <c r="L814">
        <v>23324</v>
      </c>
      <c r="M814">
        <v>2181</v>
      </c>
      <c r="N814">
        <v>16570</v>
      </c>
      <c r="O814">
        <v>21521</v>
      </c>
      <c r="P814">
        <v>660</v>
      </c>
      <c r="Q814">
        <v>7</v>
      </c>
      <c r="R814">
        <v>2070</v>
      </c>
      <c r="S814">
        <v>76434</v>
      </c>
      <c r="T814">
        <v>14497</v>
      </c>
      <c r="U814">
        <v>504299</v>
      </c>
      <c r="V814">
        <v>3</v>
      </c>
      <c r="W814">
        <v>80</v>
      </c>
      <c r="X814">
        <v>363</v>
      </c>
      <c r="Y814">
        <v>213880</v>
      </c>
      <c r="Z814">
        <v>580813</v>
      </c>
      <c r="AA814">
        <v>543</v>
      </c>
      <c r="AB814">
        <v>0</v>
      </c>
      <c r="AC814">
        <v>799.3</v>
      </c>
      <c r="AD814">
        <v>445.96</v>
      </c>
      <c r="AE814">
        <v>799.3</v>
      </c>
      <c r="AF814">
        <v>445.96</v>
      </c>
      <c r="AG814">
        <v>4250.5600000000004</v>
      </c>
      <c r="AH814">
        <v>5534</v>
      </c>
      <c r="AI814">
        <v>41286</v>
      </c>
      <c r="AJ814">
        <v>38007</v>
      </c>
      <c r="AK814">
        <v>3279</v>
      </c>
      <c r="AL814">
        <v>68314077</v>
      </c>
      <c r="AM814">
        <v>2711</v>
      </c>
      <c r="AN814">
        <v>2443</v>
      </c>
      <c r="AO814">
        <v>268</v>
      </c>
      <c r="AP814">
        <v>3307265</v>
      </c>
      <c r="AQ814" t="s">
        <v>389</v>
      </c>
      <c r="AR814">
        <v>2012</v>
      </c>
    </row>
    <row r="815" spans="1:44" x14ac:dyDescent="0.3">
      <c r="A815" s="1"/>
      <c r="B815" t="s">
        <v>89</v>
      </c>
      <c r="C815" t="s">
        <v>230</v>
      </c>
      <c r="D815">
        <v>69173</v>
      </c>
      <c r="E815">
        <v>68313</v>
      </c>
      <c r="F815">
        <v>55077</v>
      </c>
      <c r="G815">
        <v>5</v>
      </c>
      <c r="H815">
        <v>13231</v>
      </c>
      <c r="I815">
        <v>21916</v>
      </c>
      <c r="J815">
        <v>25006</v>
      </c>
      <c r="K815">
        <v>21914</v>
      </c>
      <c r="L815">
        <v>25004</v>
      </c>
      <c r="M815">
        <v>5491</v>
      </c>
      <c r="N815">
        <v>21716</v>
      </c>
      <c r="O815">
        <v>24726</v>
      </c>
      <c r="P815">
        <v>871</v>
      </c>
      <c r="Q815">
        <v>18</v>
      </c>
      <c r="R815">
        <v>3007</v>
      </c>
      <c r="S815">
        <v>116035</v>
      </c>
      <c r="T815">
        <v>18706</v>
      </c>
      <c r="U815">
        <v>694166</v>
      </c>
      <c r="V815">
        <v>3</v>
      </c>
      <c r="W815">
        <v>118</v>
      </c>
      <c r="X815">
        <v>60</v>
      </c>
      <c r="Y815">
        <v>531403</v>
      </c>
      <c r="Z815">
        <v>810319</v>
      </c>
      <c r="AA815">
        <v>763</v>
      </c>
      <c r="AB815">
        <v>0</v>
      </c>
      <c r="AC815">
        <v>1238.32</v>
      </c>
      <c r="AD815">
        <v>546.96</v>
      </c>
      <c r="AE815">
        <v>1253.28</v>
      </c>
      <c r="AF815">
        <v>577.79999999999995</v>
      </c>
      <c r="AG815">
        <v>2376716.36</v>
      </c>
      <c r="AH815">
        <v>9481</v>
      </c>
      <c r="AI815">
        <v>51258</v>
      </c>
      <c r="AJ815">
        <v>47897</v>
      </c>
      <c r="AK815">
        <v>3361</v>
      </c>
      <c r="AL815">
        <v>110430083</v>
      </c>
      <c r="AM815">
        <v>273</v>
      </c>
      <c r="AN815">
        <v>266</v>
      </c>
      <c r="AO815">
        <v>7</v>
      </c>
      <c r="AP815">
        <v>249886</v>
      </c>
      <c r="AQ815" t="s">
        <v>389</v>
      </c>
      <c r="AR815">
        <v>2012</v>
      </c>
    </row>
    <row r="816" spans="1:44" x14ac:dyDescent="0.3">
      <c r="A816" s="1"/>
      <c r="B816" t="s">
        <v>89</v>
      </c>
      <c r="C816" t="s">
        <v>231</v>
      </c>
      <c r="D816">
        <v>17041</v>
      </c>
      <c r="E816">
        <v>17020</v>
      </c>
      <c r="F816">
        <v>14117</v>
      </c>
      <c r="G816">
        <v>2</v>
      </c>
      <c r="H816">
        <v>2901</v>
      </c>
      <c r="I816">
        <v>4963</v>
      </c>
      <c r="J816">
        <v>5993</v>
      </c>
      <c r="K816">
        <v>4950</v>
      </c>
      <c r="L816">
        <v>5964</v>
      </c>
      <c r="M816">
        <v>1699</v>
      </c>
      <c r="N816">
        <v>4942</v>
      </c>
      <c r="O816">
        <v>5942</v>
      </c>
      <c r="P816">
        <v>68</v>
      </c>
      <c r="Q816">
        <v>1</v>
      </c>
      <c r="R816">
        <v>787</v>
      </c>
      <c r="S816">
        <v>18630</v>
      </c>
      <c r="T816">
        <v>4153</v>
      </c>
      <c r="U816">
        <v>96054</v>
      </c>
      <c r="V816">
        <v>2</v>
      </c>
      <c r="W816">
        <v>28</v>
      </c>
      <c r="X816">
        <v>1</v>
      </c>
      <c r="Y816">
        <v>57382</v>
      </c>
      <c r="Z816">
        <v>114712</v>
      </c>
      <c r="AA816">
        <v>62</v>
      </c>
      <c r="AB816">
        <v>0</v>
      </c>
      <c r="AC816">
        <v>191.23</v>
      </c>
      <c r="AD816">
        <v>144.13</v>
      </c>
      <c r="AE816">
        <v>191.23</v>
      </c>
      <c r="AF816">
        <v>144.13</v>
      </c>
      <c r="AG816">
        <v>38037.730000000003</v>
      </c>
      <c r="AH816">
        <v>6575</v>
      </c>
      <c r="AI816">
        <v>18700</v>
      </c>
      <c r="AJ816">
        <v>14930</v>
      </c>
      <c r="AK816">
        <v>3770</v>
      </c>
      <c r="AL816">
        <v>17026184</v>
      </c>
      <c r="AM816">
        <v>189</v>
      </c>
      <c r="AN816">
        <v>162</v>
      </c>
      <c r="AO816">
        <v>27</v>
      </c>
      <c r="AP816">
        <v>162486</v>
      </c>
      <c r="AQ816" t="s">
        <v>389</v>
      </c>
      <c r="AR816">
        <v>2012</v>
      </c>
    </row>
    <row r="817" spans="1:44" x14ac:dyDescent="0.3">
      <c r="A817" s="1"/>
      <c r="B817" t="s">
        <v>89</v>
      </c>
      <c r="C817" t="s">
        <v>232</v>
      </c>
      <c r="D817">
        <v>33599</v>
      </c>
      <c r="E817">
        <v>33550</v>
      </c>
      <c r="F817">
        <v>30945</v>
      </c>
      <c r="G817">
        <v>0</v>
      </c>
      <c r="H817">
        <v>2605</v>
      </c>
      <c r="I817">
        <v>4551</v>
      </c>
      <c r="J817">
        <v>5372</v>
      </c>
      <c r="K817">
        <v>4548</v>
      </c>
      <c r="L817">
        <v>5369</v>
      </c>
      <c r="M817">
        <v>2047</v>
      </c>
      <c r="N817">
        <v>4546</v>
      </c>
      <c r="O817">
        <v>5365</v>
      </c>
      <c r="P817">
        <v>27</v>
      </c>
      <c r="Q817">
        <v>2</v>
      </c>
      <c r="R817">
        <v>297</v>
      </c>
      <c r="S817">
        <v>8552</v>
      </c>
      <c r="T817">
        <v>4249</v>
      </c>
      <c r="U817">
        <v>105601</v>
      </c>
      <c r="V817">
        <v>0</v>
      </c>
      <c r="W817">
        <v>0</v>
      </c>
      <c r="X817">
        <v>1</v>
      </c>
      <c r="Y817">
        <v>61887</v>
      </c>
      <c r="Z817">
        <v>114153</v>
      </c>
      <c r="AA817">
        <v>25</v>
      </c>
      <c r="AB817">
        <v>0</v>
      </c>
      <c r="AC817">
        <v>180.06</v>
      </c>
      <c r="AD817">
        <v>108.67</v>
      </c>
      <c r="AE817">
        <v>180.71</v>
      </c>
      <c r="AF817">
        <v>109.13</v>
      </c>
      <c r="AG817">
        <v>247334.44</v>
      </c>
      <c r="AH817">
        <v>3708</v>
      </c>
      <c r="AI817">
        <v>26998</v>
      </c>
      <c r="AJ817">
        <v>19949</v>
      </c>
      <c r="AK817">
        <v>7049</v>
      </c>
      <c r="AL817">
        <v>16114441</v>
      </c>
      <c r="AM817">
        <v>204</v>
      </c>
      <c r="AN817">
        <v>172</v>
      </c>
      <c r="AO817">
        <v>32</v>
      </c>
      <c r="AP817">
        <v>57270</v>
      </c>
      <c r="AQ817" t="s">
        <v>389</v>
      </c>
      <c r="AR817">
        <v>2012</v>
      </c>
    </row>
    <row r="818" spans="1:44" x14ac:dyDescent="0.3">
      <c r="A818" s="1"/>
      <c r="B818" t="s">
        <v>89</v>
      </c>
      <c r="C818" t="s">
        <v>233</v>
      </c>
      <c r="D818">
        <v>73144</v>
      </c>
      <c r="E818">
        <v>72516</v>
      </c>
      <c r="F818">
        <v>41988</v>
      </c>
      <c r="G818">
        <v>34</v>
      </c>
      <c r="H818">
        <v>30494</v>
      </c>
      <c r="I818">
        <v>13722</v>
      </c>
      <c r="J818">
        <v>15211</v>
      </c>
      <c r="K818">
        <v>13719</v>
      </c>
      <c r="L818">
        <v>15208</v>
      </c>
      <c r="M818">
        <v>3620</v>
      </c>
      <c r="N818">
        <v>13637</v>
      </c>
      <c r="O818">
        <v>15104</v>
      </c>
      <c r="P818">
        <v>143</v>
      </c>
      <c r="Q818">
        <v>9</v>
      </c>
      <c r="R818">
        <v>5335</v>
      </c>
      <c r="S818">
        <v>132541</v>
      </c>
      <c r="T818">
        <v>8296</v>
      </c>
      <c r="U818">
        <v>181154</v>
      </c>
      <c r="V818">
        <v>6</v>
      </c>
      <c r="W818">
        <v>217</v>
      </c>
      <c r="X818">
        <v>6</v>
      </c>
      <c r="Y818">
        <v>136971</v>
      </c>
      <c r="Z818">
        <v>313912</v>
      </c>
      <c r="AA818">
        <v>81</v>
      </c>
      <c r="AB818">
        <v>0</v>
      </c>
      <c r="AC818">
        <v>489.85</v>
      </c>
      <c r="AD818">
        <v>250.91</v>
      </c>
      <c r="AE818">
        <v>491.06</v>
      </c>
      <c r="AF818">
        <v>252.66</v>
      </c>
      <c r="AG818">
        <v>41359830.93</v>
      </c>
      <c r="AH818">
        <v>21213</v>
      </c>
      <c r="AI818">
        <v>58256</v>
      </c>
      <c r="AJ818">
        <v>48612</v>
      </c>
      <c r="AK818">
        <v>9644</v>
      </c>
      <c r="AL818">
        <v>43393365</v>
      </c>
      <c r="AM818">
        <v>324</v>
      </c>
      <c r="AN818">
        <v>311</v>
      </c>
      <c r="AO818">
        <v>13</v>
      </c>
      <c r="AP818">
        <v>191232</v>
      </c>
      <c r="AQ818" t="s">
        <v>389</v>
      </c>
      <c r="AR818">
        <v>2012</v>
      </c>
    </row>
    <row r="819" spans="1:44" x14ac:dyDescent="0.3">
      <c r="A819" s="1"/>
      <c r="B819" t="s">
        <v>89</v>
      </c>
      <c r="C819" t="s">
        <v>234</v>
      </c>
      <c r="D819">
        <v>41002</v>
      </c>
      <c r="E819">
        <v>40909</v>
      </c>
      <c r="F819">
        <v>13806</v>
      </c>
      <c r="G819">
        <v>2</v>
      </c>
      <c r="H819">
        <v>27101</v>
      </c>
      <c r="I819">
        <v>8867</v>
      </c>
      <c r="J819">
        <v>9353</v>
      </c>
      <c r="K819">
        <v>8796</v>
      </c>
      <c r="L819">
        <v>9279</v>
      </c>
      <c r="M819">
        <v>3554</v>
      </c>
      <c r="N819">
        <v>8744</v>
      </c>
      <c r="O819">
        <v>9223</v>
      </c>
      <c r="P819">
        <v>51</v>
      </c>
      <c r="Q819">
        <v>6</v>
      </c>
      <c r="R819">
        <v>5831</v>
      </c>
      <c r="S819">
        <v>191645</v>
      </c>
      <c r="T819">
        <v>2911</v>
      </c>
      <c r="U819">
        <v>75360</v>
      </c>
      <c r="V819">
        <v>2</v>
      </c>
      <c r="W819">
        <v>40</v>
      </c>
      <c r="X819">
        <v>0</v>
      </c>
      <c r="Y819">
        <v>27615</v>
      </c>
      <c r="Z819">
        <v>267045</v>
      </c>
      <c r="AA819">
        <v>13</v>
      </c>
      <c r="AB819">
        <v>0</v>
      </c>
      <c r="AC819">
        <v>301.70999999999998</v>
      </c>
      <c r="AD819">
        <v>131.18</v>
      </c>
      <c r="AE819">
        <v>302.72000000000003</v>
      </c>
      <c r="AF819">
        <v>131.72999999999999</v>
      </c>
      <c r="AG819">
        <v>1228.43</v>
      </c>
      <c r="AH819">
        <v>7834</v>
      </c>
      <c r="AI819">
        <v>28499</v>
      </c>
      <c r="AJ819">
        <v>23626</v>
      </c>
      <c r="AK819">
        <v>4873</v>
      </c>
      <c r="AL819">
        <v>20353434</v>
      </c>
      <c r="AM819">
        <v>10616</v>
      </c>
      <c r="AN819">
        <v>9680</v>
      </c>
      <c r="AO819">
        <v>936</v>
      </c>
      <c r="AP819">
        <v>6399056</v>
      </c>
      <c r="AQ819" t="s">
        <v>389</v>
      </c>
      <c r="AR819">
        <v>2012</v>
      </c>
    </row>
    <row r="820" spans="1:44" x14ac:dyDescent="0.3">
      <c r="A820" s="1"/>
      <c r="B820" t="s">
        <v>89</v>
      </c>
      <c r="C820" t="s">
        <v>235</v>
      </c>
      <c r="D820">
        <v>60587</v>
      </c>
      <c r="E820">
        <v>60240</v>
      </c>
      <c r="F820">
        <v>52686</v>
      </c>
      <c r="G820">
        <v>11</v>
      </c>
      <c r="H820">
        <v>7543</v>
      </c>
      <c r="I820">
        <v>10075</v>
      </c>
      <c r="J820">
        <v>12086</v>
      </c>
      <c r="K820">
        <v>10048</v>
      </c>
      <c r="L820">
        <v>12059</v>
      </c>
      <c r="M820">
        <v>2729</v>
      </c>
      <c r="N820">
        <v>9882</v>
      </c>
      <c r="O820">
        <v>11835</v>
      </c>
      <c r="P820">
        <v>100</v>
      </c>
      <c r="Q820">
        <v>7</v>
      </c>
      <c r="R820">
        <v>1012</v>
      </c>
      <c r="S820">
        <v>29644</v>
      </c>
      <c r="T820">
        <v>8867</v>
      </c>
      <c r="U820">
        <v>183608</v>
      </c>
      <c r="V820">
        <v>3</v>
      </c>
      <c r="W820">
        <v>34</v>
      </c>
      <c r="X820">
        <v>2</v>
      </c>
      <c r="Y820">
        <v>60683</v>
      </c>
      <c r="Z820">
        <v>213286</v>
      </c>
      <c r="AA820">
        <v>86</v>
      </c>
      <c r="AB820">
        <v>0</v>
      </c>
      <c r="AC820">
        <v>273.33999999999997</v>
      </c>
      <c r="AD820">
        <v>178.7</v>
      </c>
      <c r="AE820">
        <v>275.77</v>
      </c>
      <c r="AF820">
        <v>198.03</v>
      </c>
      <c r="AG820">
        <v>2630.06</v>
      </c>
      <c r="AH820">
        <v>3995</v>
      </c>
      <c r="AI820">
        <v>46324</v>
      </c>
      <c r="AJ820">
        <v>44639</v>
      </c>
      <c r="AK820">
        <v>1685</v>
      </c>
      <c r="AL820">
        <v>18970100</v>
      </c>
      <c r="AM820">
        <v>7858</v>
      </c>
      <c r="AN820">
        <v>7258</v>
      </c>
      <c r="AO820">
        <v>600</v>
      </c>
      <c r="AP820">
        <v>5292810</v>
      </c>
      <c r="AQ820" t="s">
        <v>389</v>
      </c>
      <c r="AR820">
        <v>2012</v>
      </c>
    </row>
    <row r="821" spans="1:44" x14ac:dyDescent="0.3">
      <c r="A821" s="1"/>
      <c r="B821" t="s">
        <v>89</v>
      </c>
      <c r="C821" t="s">
        <v>90</v>
      </c>
      <c r="D821">
        <v>65662</v>
      </c>
      <c r="E821">
        <v>65656</v>
      </c>
      <c r="F821">
        <v>42742</v>
      </c>
      <c r="G821">
        <v>28</v>
      </c>
      <c r="H821">
        <v>22886</v>
      </c>
      <c r="I821">
        <v>28308</v>
      </c>
      <c r="J821">
        <v>33592</v>
      </c>
      <c r="K821">
        <v>28308</v>
      </c>
      <c r="L821">
        <v>33592</v>
      </c>
      <c r="M821">
        <v>5421</v>
      </c>
      <c r="N821">
        <v>27657</v>
      </c>
      <c r="O821">
        <v>32532</v>
      </c>
      <c r="P821">
        <v>155</v>
      </c>
      <c r="Q821">
        <v>18</v>
      </c>
      <c r="R821">
        <v>8731</v>
      </c>
      <c r="S821">
        <v>249305</v>
      </c>
      <c r="T821">
        <v>18916</v>
      </c>
      <c r="U821">
        <v>506269</v>
      </c>
      <c r="V821">
        <v>10</v>
      </c>
      <c r="W821">
        <v>435</v>
      </c>
      <c r="X821">
        <v>6</v>
      </c>
      <c r="Y821">
        <v>200990</v>
      </c>
      <c r="Z821">
        <v>756009</v>
      </c>
      <c r="AA821">
        <v>104</v>
      </c>
      <c r="AB821">
        <v>0</v>
      </c>
      <c r="AC821">
        <v>1219.68</v>
      </c>
      <c r="AD821">
        <v>647.29999999999995</v>
      </c>
      <c r="AE821">
        <v>1219.68</v>
      </c>
      <c r="AF821">
        <v>647.29999999999995</v>
      </c>
      <c r="AG821">
        <v>4102937.08</v>
      </c>
      <c r="AH821">
        <v>10337</v>
      </c>
      <c r="AI821">
        <v>45803</v>
      </c>
      <c r="AJ821">
        <v>41404</v>
      </c>
      <c r="AK821">
        <v>4399</v>
      </c>
      <c r="AL821">
        <v>72843576</v>
      </c>
      <c r="AM821">
        <v>14073</v>
      </c>
      <c r="AN821">
        <v>10782</v>
      </c>
      <c r="AO821">
        <v>3291</v>
      </c>
      <c r="AP821">
        <v>14727156</v>
      </c>
      <c r="AQ821" t="s">
        <v>389</v>
      </c>
      <c r="AR821">
        <v>2012</v>
      </c>
    </row>
    <row r="822" spans="1:44" x14ac:dyDescent="0.3">
      <c r="A822" s="1"/>
      <c r="B822" t="s">
        <v>89</v>
      </c>
      <c r="C822" t="s">
        <v>236</v>
      </c>
      <c r="D822">
        <v>28421</v>
      </c>
      <c r="E822">
        <v>28304</v>
      </c>
      <c r="F822">
        <v>22775</v>
      </c>
      <c r="G822">
        <v>0</v>
      </c>
      <c r="H822">
        <v>5529</v>
      </c>
      <c r="I822">
        <v>4468</v>
      </c>
      <c r="J822">
        <v>5282</v>
      </c>
      <c r="K822">
        <v>4465</v>
      </c>
      <c r="L822">
        <v>5279</v>
      </c>
      <c r="M822">
        <v>1030</v>
      </c>
      <c r="N822">
        <v>4463</v>
      </c>
      <c r="O822">
        <v>5272</v>
      </c>
      <c r="P822">
        <v>78</v>
      </c>
      <c r="Q822">
        <v>1</v>
      </c>
      <c r="R822">
        <v>865</v>
      </c>
      <c r="S822">
        <v>24861</v>
      </c>
      <c r="T822">
        <v>3598</v>
      </c>
      <c r="U822">
        <v>111463</v>
      </c>
      <c r="V822">
        <v>0</v>
      </c>
      <c r="W822">
        <v>0</v>
      </c>
      <c r="X822">
        <v>1</v>
      </c>
      <c r="Y822">
        <v>92266</v>
      </c>
      <c r="Z822">
        <v>136324</v>
      </c>
      <c r="AA822">
        <v>64</v>
      </c>
      <c r="AB822">
        <v>0</v>
      </c>
      <c r="AC822">
        <v>220.27</v>
      </c>
      <c r="AD822">
        <v>146.33000000000001</v>
      </c>
      <c r="AE822">
        <v>220.85</v>
      </c>
      <c r="AF822">
        <v>146.33000000000001</v>
      </c>
      <c r="AG822">
        <v>333740.09000000003</v>
      </c>
      <c r="AH822">
        <v>1606</v>
      </c>
      <c r="AI822">
        <v>28806</v>
      </c>
      <c r="AJ822">
        <v>27720</v>
      </c>
      <c r="AK822">
        <v>1086</v>
      </c>
      <c r="AL822">
        <v>20406461</v>
      </c>
      <c r="AM822">
        <v>289</v>
      </c>
      <c r="AN822">
        <v>242</v>
      </c>
      <c r="AO822">
        <v>47</v>
      </c>
      <c r="AP822">
        <v>195548</v>
      </c>
      <c r="AQ822" t="s">
        <v>389</v>
      </c>
      <c r="AR822">
        <v>2012</v>
      </c>
    </row>
    <row r="823" spans="1:44" x14ac:dyDescent="0.3">
      <c r="A823" s="1"/>
      <c r="B823" t="s">
        <v>89</v>
      </c>
      <c r="C823" t="s">
        <v>237</v>
      </c>
      <c r="D823">
        <v>25529</v>
      </c>
      <c r="E823">
        <v>25325</v>
      </c>
      <c r="F823">
        <v>22834</v>
      </c>
      <c r="G823">
        <v>5</v>
      </c>
      <c r="H823">
        <v>2486</v>
      </c>
      <c r="I823">
        <v>10421</v>
      </c>
      <c r="J823">
        <v>14483</v>
      </c>
      <c r="K823">
        <v>10421</v>
      </c>
      <c r="L823">
        <v>14483</v>
      </c>
      <c r="M823">
        <v>2022</v>
      </c>
      <c r="N823">
        <v>10042</v>
      </c>
      <c r="O823">
        <v>13722</v>
      </c>
      <c r="P823">
        <v>109</v>
      </c>
      <c r="Q823">
        <v>5</v>
      </c>
      <c r="R823">
        <v>551</v>
      </c>
      <c r="S823">
        <v>14254</v>
      </c>
      <c r="T823">
        <v>9489</v>
      </c>
      <c r="U823">
        <v>243620</v>
      </c>
      <c r="V823">
        <v>2</v>
      </c>
      <c r="W823">
        <v>44</v>
      </c>
      <c r="X823">
        <v>2</v>
      </c>
      <c r="Y823">
        <v>157959</v>
      </c>
      <c r="Z823">
        <v>257918</v>
      </c>
      <c r="AA823">
        <v>105</v>
      </c>
      <c r="AB823">
        <v>0</v>
      </c>
      <c r="AC823">
        <v>413.57</v>
      </c>
      <c r="AD823">
        <v>74.25</v>
      </c>
      <c r="AE823">
        <v>413.57</v>
      </c>
      <c r="AF823">
        <v>74.319999999999993</v>
      </c>
      <c r="AG823">
        <v>1612.3</v>
      </c>
      <c r="AH823">
        <v>2052</v>
      </c>
      <c r="AI823">
        <v>29694</v>
      </c>
      <c r="AJ823">
        <v>26729</v>
      </c>
      <c r="AK823">
        <v>2965</v>
      </c>
      <c r="AL823">
        <v>36281893</v>
      </c>
      <c r="AM823">
        <v>1496</v>
      </c>
      <c r="AN823">
        <v>1431</v>
      </c>
      <c r="AO823">
        <v>65</v>
      </c>
      <c r="AP823">
        <v>917096</v>
      </c>
      <c r="AQ823" t="s">
        <v>389</v>
      </c>
      <c r="AR823">
        <v>2012</v>
      </c>
    </row>
    <row r="824" spans="1:44" x14ac:dyDescent="0.3">
      <c r="A824" s="1"/>
      <c r="B824" t="s">
        <v>89</v>
      </c>
      <c r="C824" t="s">
        <v>238</v>
      </c>
      <c r="D824">
        <v>46445</v>
      </c>
      <c r="E824">
        <v>46308</v>
      </c>
      <c r="F824">
        <v>40717</v>
      </c>
      <c r="G824">
        <v>0</v>
      </c>
      <c r="H824">
        <v>5591</v>
      </c>
      <c r="I824">
        <v>19764</v>
      </c>
      <c r="J824">
        <v>25031</v>
      </c>
      <c r="K824">
        <v>19757</v>
      </c>
      <c r="L824">
        <v>25021</v>
      </c>
      <c r="M824">
        <v>5388</v>
      </c>
      <c r="N824">
        <v>19204</v>
      </c>
      <c r="O824">
        <v>24158</v>
      </c>
      <c r="P824">
        <v>154</v>
      </c>
      <c r="Q824">
        <v>18</v>
      </c>
      <c r="R824">
        <v>2212</v>
      </c>
      <c r="S824">
        <v>43873</v>
      </c>
      <c r="T824">
        <v>16992</v>
      </c>
      <c r="U824">
        <v>349148</v>
      </c>
      <c r="V824">
        <v>0</v>
      </c>
      <c r="W824">
        <v>0</v>
      </c>
      <c r="X824">
        <v>710</v>
      </c>
      <c r="Y824">
        <v>225608</v>
      </c>
      <c r="Z824">
        <v>393021</v>
      </c>
      <c r="AA824">
        <v>135</v>
      </c>
      <c r="AB824">
        <v>0</v>
      </c>
      <c r="AC824">
        <v>601.29</v>
      </c>
      <c r="AD824">
        <v>176.67</v>
      </c>
      <c r="AE824">
        <v>601.51</v>
      </c>
      <c r="AF824">
        <v>177.45</v>
      </c>
      <c r="AG824">
        <v>4764.05</v>
      </c>
      <c r="AH824">
        <v>8673</v>
      </c>
      <c r="AI824">
        <v>33976</v>
      </c>
      <c r="AJ824">
        <v>32200</v>
      </c>
      <c r="AK824">
        <v>1776</v>
      </c>
      <c r="AL824">
        <v>36955067</v>
      </c>
      <c r="AM824">
        <v>11237</v>
      </c>
      <c r="AN824">
        <v>10854</v>
      </c>
      <c r="AO824">
        <v>383</v>
      </c>
      <c r="AP824">
        <v>9114307</v>
      </c>
      <c r="AQ824" t="s">
        <v>389</v>
      </c>
      <c r="AR824">
        <v>2012</v>
      </c>
    </row>
    <row r="825" spans="1:44" x14ac:dyDescent="0.3">
      <c r="A825" s="1"/>
      <c r="B825" t="s">
        <v>89</v>
      </c>
      <c r="C825" t="s">
        <v>239</v>
      </c>
      <c r="D825">
        <v>24693</v>
      </c>
      <c r="E825">
        <v>24315</v>
      </c>
      <c r="F825">
        <v>20029</v>
      </c>
      <c r="G825">
        <v>0</v>
      </c>
      <c r="H825">
        <v>4286</v>
      </c>
      <c r="I825">
        <v>7019</v>
      </c>
      <c r="J825">
        <v>8114</v>
      </c>
      <c r="K825">
        <v>7004</v>
      </c>
      <c r="L825">
        <v>8099</v>
      </c>
      <c r="M825">
        <v>1470</v>
      </c>
      <c r="N825">
        <v>6844</v>
      </c>
      <c r="O825">
        <v>7910</v>
      </c>
      <c r="P825">
        <v>19</v>
      </c>
      <c r="Q825">
        <v>14</v>
      </c>
      <c r="R825">
        <v>550</v>
      </c>
      <c r="S825">
        <v>10287</v>
      </c>
      <c r="T825">
        <v>6294</v>
      </c>
      <c r="U825">
        <v>123199</v>
      </c>
      <c r="V825">
        <v>0</v>
      </c>
      <c r="W825">
        <v>0</v>
      </c>
      <c r="X825">
        <v>1</v>
      </c>
      <c r="Y825">
        <v>87307</v>
      </c>
      <c r="Z825">
        <v>133486</v>
      </c>
      <c r="AA825">
        <v>18</v>
      </c>
      <c r="AB825">
        <v>0</v>
      </c>
      <c r="AC825">
        <v>221.37</v>
      </c>
      <c r="AD825">
        <v>82.13</v>
      </c>
      <c r="AE825">
        <v>224.32</v>
      </c>
      <c r="AF825">
        <v>82.64</v>
      </c>
      <c r="AG825">
        <v>636.92999999999995</v>
      </c>
      <c r="AH825">
        <v>1307</v>
      </c>
      <c r="AI825">
        <v>18043</v>
      </c>
      <c r="AJ825">
        <v>16233</v>
      </c>
      <c r="AK825">
        <v>1810</v>
      </c>
      <c r="AL825">
        <v>18162964</v>
      </c>
      <c r="AM825">
        <v>887</v>
      </c>
      <c r="AN825">
        <v>863</v>
      </c>
      <c r="AO825">
        <v>24</v>
      </c>
      <c r="AP825">
        <v>624038</v>
      </c>
      <c r="AQ825" t="s">
        <v>389</v>
      </c>
      <c r="AR825">
        <v>2012</v>
      </c>
    </row>
    <row r="826" spans="1:44" x14ac:dyDescent="0.3">
      <c r="A826" s="1"/>
      <c r="B826" t="s">
        <v>89</v>
      </c>
      <c r="C826" t="s">
        <v>240</v>
      </c>
      <c r="D826">
        <v>66980</v>
      </c>
      <c r="E826">
        <v>66558</v>
      </c>
      <c r="F826">
        <v>57238</v>
      </c>
      <c r="G826">
        <v>8</v>
      </c>
      <c r="H826">
        <v>9312</v>
      </c>
      <c r="I826">
        <v>9538</v>
      </c>
      <c r="J826">
        <v>10096</v>
      </c>
      <c r="K826">
        <v>9535</v>
      </c>
      <c r="L826">
        <v>10093</v>
      </c>
      <c r="M826">
        <v>3309</v>
      </c>
      <c r="N826">
        <v>9321</v>
      </c>
      <c r="O826">
        <v>9876</v>
      </c>
      <c r="P826">
        <v>55</v>
      </c>
      <c r="Q826">
        <v>11</v>
      </c>
      <c r="R826">
        <v>1173</v>
      </c>
      <c r="S826">
        <v>27676</v>
      </c>
      <c r="T826">
        <v>8147</v>
      </c>
      <c r="U826">
        <v>173795</v>
      </c>
      <c r="V826">
        <v>1</v>
      </c>
      <c r="W826">
        <v>23</v>
      </c>
      <c r="X826">
        <v>4</v>
      </c>
      <c r="Y826">
        <v>26726</v>
      </c>
      <c r="Z826">
        <v>201494</v>
      </c>
      <c r="AA826">
        <v>46</v>
      </c>
      <c r="AB826">
        <v>0</v>
      </c>
      <c r="AC826">
        <v>322.18</v>
      </c>
      <c r="AD826">
        <v>165.86</v>
      </c>
      <c r="AE826">
        <v>322.89999999999998</v>
      </c>
      <c r="AF826">
        <v>166.07</v>
      </c>
      <c r="AG826">
        <v>20920266.48</v>
      </c>
      <c r="AH826">
        <v>9219</v>
      </c>
      <c r="AI826">
        <v>79511</v>
      </c>
      <c r="AJ826">
        <v>67570</v>
      </c>
      <c r="AK826">
        <v>11941</v>
      </c>
      <c r="AL826">
        <v>23808184</v>
      </c>
      <c r="AM826">
        <v>6390</v>
      </c>
      <c r="AN826">
        <v>5441</v>
      </c>
      <c r="AO826">
        <v>949</v>
      </c>
      <c r="AP826">
        <v>6559643</v>
      </c>
      <c r="AQ826" t="s">
        <v>389</v>
      </c>
      <c r="AR826">
        <v>2012</v>
      </c>
    </row>
    <row r="827" spans="1:44" x14ac:dyDescent="0.3">
      <c r="A827" s="1"/>
      <c r="B827" t="s">
        <v>241</v>
      </c>
      <c r="C827" t="s">
        <v>242</v>
      </c>
      <c r="D827">
        <v>52194</v>
      </c>
      <c r="E827">
        <v>51679</v>
      </c>
      <c r="F827">
        <v>13090</v>
      </c>
      <c r="G827">
        <v>75</v>
      </c>
      <c r="H827">
        <v>38514</v>
      </c>
      <c r="I827">
        <v>31427</v>
      </c>
      <c r="J827">
        <v>35429</v>
      </c>
      <c r="K827">
        <v>31427</v>
      </c>
      <c r="L827">
        <v>35429</v>
      </c>
      <c r="M827">
        <v>1379</v>
      </c>
      <c r="N827">
        <v>31267</v>
      </c>
      <c r="O827">
        <v>35091</v>
      </c>
      <c r="P827">
        <v>4</v>
      </c>
      <c r="Q827">
        <v>73</v>
      </c>
      <c r="R827">
        <v>22849</v>
      </c>
      <c r="S827">
        <v>396590</v>
      </c>
      <c r="T827">
        <v>8376</v>
      </c>
      <c r="U827">
        <v>151019</v>
      </c>
      <c r="V827">
        <v>42</v>
      </c>
      <c r="W827">
        <v>550</v>
      </c>
      <c r="X827">
        <v>10</v>
      </c>
      <c r="Y827">
        <v>461997</v>
      </c>
      <c r="Z827">
        <v>548159</v>
      </c>
      <c r="AA827">
        <v>0</v>
      </c>
      <c r="AB827">
        <v>0</v>
      </c>
      <c r="AC827">
        <v>737.81</v>
      </c>
      <c r="AD827">
        <v>0</v>
      </c>
      <c r="AE827">
        <v>744.04</v>
      </c>
      <c r="AF827">
        <v>0</v>
      </c>
      <c r="AG827">
        <v>12022.55</v>
      </c>
      <c r="AH827">
        <v>956</v>
      </c>
      <c r="AI827">
        <v>57214</v>
      </c>
      <c r="AJ827">
        <v>56801</v>
      </c>
      <c r="AK827">
        <v>413</v>
      </c>
      <c r="AL827">
        <v>72950595</v>
      </c>
      <c r="AM827">
        <v>759</v>
      </c>
      <c r="AN827">
        <v>759</v>
      </c>
      <c r="AO827">
        <v>0</v>
      </c>
      <c r="AP827">
        <v>397056</v>
      </c>
      <c r="AQ827" t="s">
        <v>389</v>
      </c>
      <c r="AR827">
        <v>2012</v>
      </c>
    </row>
    <row r="828" spans="1:44" x14ac:dyDescent="0.3">
      <c r="A828" s="1"/>
      <c r="B828" t="s">
        <v>241</v>
      </c>
      <c r="C828" t="s">
        <v>243</v>
      </c>
      <c r="D828">
        <v>15539</v>
      </c>
      <c r="E828">
        <v>15478</v>
      </c>
      <c r="F828">
        <v>5918</v>
      </c>
      <c r="G828">
        <v>0</v>
      </c>
      <c r="H828">
        <v>9560</v>
      </c>
      <c r="I828">
        <v>10021</v>
      </c>
      <c r="J828">
        <v>11130</v>
      </c>
      <c r="K828">
        <v>10021</v>
      </c>
      <c r="L828">
        <v>11130</v>
      </c>
      <c r="M828">
        <v>1562</v>
      </c>
      <c r="N828">
        <v>10019</v>
      </c>
      <c r="O828">
        <v>11096</v>
      </c>
      <c r="P828">
        <v>0</v>
      </c>
      <c r="Q828">
        <v>6</v>
      </c>
      <c r="R828">
        <v>5581</v>
      </c>
      <c r="S828">
        <v>167265</v>
      </c>
      <c r="T828">
        <v>4438</v>
      </c>
      <c r="U828">
        <v>151607</v>
      </c>
      <c r="V828">
        <v>0</v>
      </c>
      <c r="W828">
        <v>0</v>
      </c>
      <c r="X828">
        <v>12</v>
      </c>
      <c r="Y828">
        <v>266748</v>
      </c>
      <c r="Z828">
        <v>318872</v>
      </c>
      <c r="AA828">
        <v>0</v>
      </c>
      <c r="AB828">
        <v>0</v>
      </c>
      <c r="AC828">
        <v>394.71</v>
      </c>
      <c r="AD828">
        <v>0</v>
      </c>
      <c r="AE828">
        <v>421.48</v>
      </c>
      <c r="AF828">
        <v>0</v>
      </c>
      <c r="AG828">
        <v>84684.89</v>
      </c>
      <c r="AH828">
        <v>7181</v>
      </c>
      <c r="AI828">
        <v>18874</v>
      </c>
      <c r="AJ828">
        <v>18764</v>
      </c>
      <c r="AK828">
        <v>110</v>
      </c>
      <c r="AL828">
        <v>38822452</v>
      </c>
      <c r="AM828">
        <v>0</v>
      </c>
      <c r="AN828">
        <v>0</v>
      </c>
      <c r="AO828">
        <v>0</v>
      </c>
      <c r="AP828">
        <v>0</v>
      </c>
      <c r="AQ828" t="s">
        <v>389</v>
      </c>
      <c r="AR828">
        <v>2012</v>
      </c>
    </row>
    <row r="829" spans="1:44" x14ac:dyDescent="0.3">
      <c r="A829" s="1"/>
      <c r="B829" t="s">
        <v>244</v>
      </c>
      <c r="C829" t="s">
        <v>245</v>
      </c>
      <c r="D829">
        <v>341007</v>
      </c>
      <c r="E829">
        <v>340811</v>
      </c>
      <c r="F829">
        <v>38432</v>
      </c>
      <c r="G829">
        <v>222609</v>
      </c>
      <c r="H829">
        <v>79770</v>
      </c>
      <c r="I829">
        <v>104789</v>
      </c>
      <c r="J829">
        <v>169966</v>
      </c>
      <c r="K829">
        <v>104771</v>
      </c>
      <c r="L829">
        <v>169944</v>
      </c>
      <c r="M829">
        <v>95721</v>
      </c>
      <c r="N829">
        <v>90973</v>
      </c>
      <c r="O829">
        <v>141383</v>
      </c>
      <c r="P829">
        <v>8876</v>
      </c>
      <c r="Q829">
        <v>152</v>
      </c>
      <c r="R829">
        <v>15712</v>
      </c>
      <c r="S829">
        <v>614846</v>
      </c>
      <c r="T829">
        <v>8935</v>
      </c>
      <c r="U829">
        <v>371630</v>
      </c>
      <c r="V829">
        <v>66326</v>
      </c>
      <c r="W829">
        <v>2760614</v>
      </c>
      <c r="X829">
        <v>4147</v>
      </c>
      <c r="Y829">
        <v>1202741</v>
      </c>
      <c r="Z829">
        <v>3747090</v>
      </c>
      <c r="AA829">
        <v>971</v>
      </c>
      <c r="AB829">
        <v>6570</v>
      </c>
      <c r="AC829">
        <v>4581.4399999999996</v>
      </c>
      <c r="AD829">
        <v>2551.9299999999998</v>
      </c>
      <c r="AE829">
        <v>4588.49</v>
      </c>
      <c r="AF829">
        <v>2556.0500000000002</v>
      </c>
      <c r="AG829">
        <v>1010302.87</v>
      </c>
      <c r="AH829">
        <v>96700</v>
      </c>
      <c r="AI829">
        <v>162567</v>
      </c>
      <c r="AJ829">
        <v>151878</v>
      </c>
      <c r="AK829">
        <v>10689</v>
      </c>
      <c r="AL829">
        <v>337392521</v>
      </c>
      <c r="AM829">
        <v>112143</v>
      </c>
      <c r="AN829">
        <v>75802</v>
      </c>
      <c r="AO829">
        <v>36341</v>
      </c>
      <c r="AP829">
        <v>100702742</v>
      </c>
      <c r="AQ829" t="s">
        <v>389</v>
      </c>
      <c r="AR829">
        <v>2012</v>
      </c>
    </row>
    <row r="830" spans="1:44" x14ac:dyDescent="0.3">
      <c r="A830" s="1"/>
      <c r="B830" t="s">
        <v>244</v>
      </c>
      <c r="C830" t="s">
        <v>246</v>
      </c>
      <c r="D830">
        <v>106825</v>
      </c>
      <c r="E830">
        <v>106745</v>
      </c>
      <c r="F830">
        <v>23525</v>
      </c>
      <c r="G830">
        <v>10284</v>
      </c>
      <c r="H830">
        <v>72936</v>
      </c>
      <c r="I830">
        <v>33303</v>
      </c>
      <c r="J830">
        <v>51218</v>
      </c>
      <c r="K830">
        <v>33301</v>
      </c>
      <c r="L830">
        <v>51216</v>
      </c>
      <c r="M830">
        <v>16582</v>
      </c>
      <c r="N830">
        <v>27797</v>
      </c>
      <c r="O830">
        <v>42296</v>
      </c>
      <c r="P830">
        <v>681</v>
      </c>
      <c r="Q830">
        <v>17</v>
      </c>
      <c r="R830">
        <v>18927</v>
      </c>
      <c r="S830">
        <v>535956</v>
      </c>
      <c r="T830">
        <v>6197</v>
      </c>
      <c r="U830">
        <v>184700</v>
      </c>
      <c r="V830">
        <v>2673</v>
      </c>
      <c r="W830">
        <v>81771</v>
      </c>
      <c r="X830">
        <v>163</v>
      </c>
      <c r="Y830">
        <v>235383</v>
      </c>
      <c r="Z830">
        <v>802427</v>
      </c>
      <c r="AA830">
        <v>164</v>
      </c>
      <c r="AB830">
        <v>68</v>
      </c>
      <c r="AC830">
        <v>1024.72</v>
      </c>
      <c r="AD830">
        <v>1143.5</v>
      </c>
      <c r="AE830">
        <v>1038.3499999999999</v>
      </c>
      <c r="AF830">
        <v>1150.54</v>
      </c>
      <c r="AG830">
        <v>5499137.04</v>
      </c>
      <c r="AH830">
        <v>25639</v>
      </c>
      <c r="AI830">
        <v>40652</v>
      </c>
      <c r="AJ830">
        <v>37342</v>
      </c>
      <c r="AK830">
        <v>3310</v>
      </c>
      <c r="AL830">
        <v>55860702</v>
      </c>
      <c r="AM830">
        <v>45670</v>
      </c>
      <c r="AN830">
        <v>33109</v>
      </c>
      <c r="AO830">
        <v>12561</v>
      </c>
      <c r="AP830">
        <v>40227433</v>
      </c>
      <c r="AQ830" t="s">
        <v>389</v>
      </c>
      <c r="AR830">
        <v>2012</v>
      </c>
    </row>
    <row r="831" spans="1:44" x14ac:dyDescent="0.3">
      <c r="A831" s="1"/>
      <c r="B831" t="s">
        <v>244</v>
      </c>
      <c r="C831" t="s">
        <v>247</v>
      </c>
      <c r="D831">
        <v>157210</v>
      </c>
      <c r="E831">
        <v>156691</v>
      </c>
      <c r="F831">
        <v>33620</v>
      </c>
      <c r="G831">
        <v>57605</v>
      </c>
      <c r="H831">
        <v>65466</v>
      </c>
      <c r="I831">
        <v>30882</v>
      </c>
      <c r="J831">
        <v>40295</v>
      </c>
      <c r="K831">
        <v>30880</v>
      </c>
      <c r="L831">
        <v>40293</v>
      </c>
      <c r="M831">
        <v>19957</v>
      </c>
      <c r="N831">
        <v>26221</v>
      </c>
      <c r="O831">
        <v>34112</v>
      </c>
      <c r="P831">
        <v>707</v>
      </c>
      <c r="Q831">
        <v>10</v>
      </c>
      <c r="R831">
        <v>10611</v>
      </c>
      <c r="S831">
        <v>309943</v>
      </c>
      <c r="T831">
        <v>5335</v>
      </c>
      <c r="U831">
        <v>161231</v>
      </c>
      <c r="V831">
        <v>10275</v>
      </c>
      <c r="W831">
        <v>310128</v>
      </c>
      <c r="X831">
        <v>760</v>
      </c>
      <c r="Y831">
        <v>175581</v>
      </c>
      <c r="Z831">
        <v>781302</v>
      </c>
      <c r="AA831">
        <v>172</v>
      </c>
      <c r="AB831">
        <v>297</v>
      </c>
      <c r="AC831">
        <v>969.49</v>
      </c>
      <c r="AD831">
        <v>947.15</v>
      </c>
      <c r="AE831">
        <v>982.32</v>
      </c>
      <c r="AF831">
        <v>952.24</v>
      </c>
      <c r="AG831">
        <v>171211.73</v>
      </c>
      <c r="AH831">
        <v>35054</v>
      </c>
      <c r="AI831">
        <v>51422</v>
      </c>
      <c r="AJ831">
        <v>44158</v>
      </c>
      <c r="AK831">
        <v>7264</v>
      </c>
      <c r="AL831">
        <v>51969378</v>
      </c>
      <c r="AM831">
        <v>60186</v>
      </c>
      <c r="AN831">
        <v>42979</v>
      </c>
      <c r="AO831">
        <v>17207</v>
      </c>
      <c r="AP831">
        <v>41412227</v>
      </c>
      <c r="AQ831" t="s">
        <v>389</v>
      </c>
      <c r="AR831">
        <v>2012</v>
      </c>
    </row>
    <row r="832" spans="1:44" x14ac:dyDescent="0.3">
      <c r="A832" s="1"/>
      <c r="B832" t="s">
        <v>244</v>
      </c>
      <c r="C832" t="s">
        <v>248</v>
      </c>
      <c r="D832">
        <v>191466</v>
      </c>
      <c r="E832">
        <v>190912</v>
      </c>
      <c r="F832">
        <v>33305</v>
      </c>
      <c r="G832">
        <v>110386</v>
      </c>
      <c r="H832">
        <v>47221</v>
      </c>
      <c r="I832">
        <v>58203</v>
      </c>
      <c r="J832">
        <v>99403</v>
      </c>
      <c r="K832">
        <v>58199</v>
      </c>
      <c r="L832">
        <v>99396</v>
      </c>
      <c r="M832">
        <v>28725</v>
      </c>
      <c r="N832">
        <v>52863</v>
      </c>
      <c r="O832">
        <v>88639</v>
      </c>
      <c r="P832">
        <v>1488</v>
      </c>
      <c r="Q832">
        <v>66</v>
      </c>
      <c r="R832">
        <v>11897</v>
      </c>
      <c r="S832">
        <v>370028</v>
      </c>
      <c r="T832">
        <v>8317</v>
      </c>
      <c r="U832">
        <v>278204</v>
      </c>
      <c r="V832">
        <v>32649</v>
      </c>
      <c r="W832">
        <v>1018638</v>
      </c>
      <c r="X832">
        <v>1074</v>
      </c>
      <c r="Y832">
        <v>661740</v>
      </c>
      <c r="Z832">
        <v>1666870</v>
      </c>
      <c r="AA832">
        <v>320</v>
      </c>
      <c r="AB832">
        <v>829</v>
      </c>
      <c r="AC832">
        <v>2024.29</v>
      </c>
      <c r="AD832">
        <v>2448.16</v>
      </c>
      <c r="AE832">
        <v>2024.32</v>
      </c>
      <c r="AF832">
        <v>2448.16</v>
      </c>
      <c r="AG832">
        <v>2612807.36</v>
      </c>
      <c r="AH832">
        <v>44973</v>
      </c>
      <c r="AI832">
        <v>114225</v>
      </c>
      <c r="AJ832">
        <v>96053</v>
      </c>
      <c r="AK832">
        <v>18172</v>
      </c>
      <c r="AL832">
        <v>127126540</v>
      </c>
      <c r="AM832">
        <v>57590</v>
      </c>
      <c r="AN832">
        <v>46831</v>
      </c>
      <c r="AO832">
        <v>10759</v>
      </c>
      <c r="AP832">
        <v>59868884</v>
      </c>
      <c r="AQ832" t="s">
        <v>389</v>
      </c>
      <c r="AR832">
        <v>2012</v>
      </c>
    </row>
    <row r="833" spans="1:44" x14ac:dyDescent="0.3">
      <c r="A833" s="1"/>
      <c r="B833" t="s">
        <v>244</v>
      </c>
      <c r="C833" t="s">
        <v>249</v>
      </c>
      <c r="D833">
        <v>219751</v>
      </c>
      <c r="E833">
        <v>218434</v>
      </c>
      <c r="F833">
        <v>45394</v>
      </c>
      <c r="G833">
        <v>1669</v>
      </c>
      <c r="H833">
        <v>171371</v>
      </c>
      <c r="I833">
        <v>44498</v>
      </c>
      <c r="J833">
        <v>95383</v>
      </c>
      <c r="K833">
        <v>44495</v>
      </c>
      <c r="L833">
        <v>95379</v>
      </c>
      <c r="M833">
        <v>17568</v>
      </c>
      <c r="N833">
        <v>35729</v>
      </c>
      <c r="O833">
        <v>73139</v>
      </c>
      <c r="P833">
        <v>297</v>
      </c>
      <c r="Q833">
        <v>14</v>
      </c>
      <c r="R833">
        <v>28139</v>
      </c>
      <c r="S833">
        <v>642420</v>
      </c>
      <c r="T833">
        <v>7343</v>
      </c>
      <c r="U833">
        <v>171332</v>
      </c>
      <c r="V833">
        <v>247</v>
      </c>
      <c r="W833">
        <v>4090</v>
      </c>
      <c r="X833">
        <v>16</v>
      </c>
      <c r="Y833">
        <v>287030</v>
      </c>
      <c r="Z833">
        <v>817842</v>
      </c>
      <c r="AA833">
        <v>93</v>
      </c>
      <c r="AB833">
        <v>1</v>
      </c>
      <c r="AC833">
        <v>1008.23</v>
      </c>
      <c r="AD833">
        <v>950.8</v>
      </c>
      <c r="AE833">
        <v>1011.49</v>
      </c>
      <c r="AF833">
        <v>951.37</v>
      </c>
      <c r="AG833">
        <v>11830.51</v>
      </c>
      <c r="AH833">
        <v>21787</v>
      </c>
      <c r="AI833">
        <v>309271</v>
      </c>
      <c r="AJ833">
        <v>299367</v>
      </c>
      <c r="AK833">
        <v>9904</v>
      </c>
      <c r="AL833">
        <v>85145542</v>
      </c>
      <c r="AM833">
        <v>16763</v>
      </c>
      <c r="AN833">
        <v>11230</v>
      </c>
      <c r="AO833">
        <v>5533</v>
      </c>
      <c r="AP833">
        <v>8445710</v>
      </c>
      <c r="AQ833" t="s">
        <v>389</v>
      </c>
      <c r="AR833">
        <v>2012</v>
      </c>
    </row>
    <row r="834" spans="1:44" x14ac:dyDescent="0.3">
      <c r="A834" s="1"/>
      <c r="B834" t="s">
        <v>244</v>
      </c>
      <c r="C834" t="s">
        <v>250</v>
      </c>
      <c r="D834">
        <v>118010</v>
      </c>
      <c r="E834">
        <v>117863</v>
      </c>
      <c r="F834">
        <v>17985</v>
      </c>
      <c r="G834">
        <v>43103</v>
      </c>
      <c r="H834">
        <v>56775</v>
      </c>
      <c r="I834">
        <v>35476</v>
      </c>
      <c r="J834">
        <v>94485</v>
      </c>
      <c r="K834">
        <v>35472</v>
      </c>
      <c r="L834">
        <v>94480</v>
      </c>
      <c r="M834">
        <v>24289</v>
      </c>
      <c r="N834">
        <v>30616</v>
      </c>
      <c r="O834">
        <v>76894</v>
      </c>
      <c r="P834">
        <v>1400</v>
      </c>
      <c r="Q834">
        <v>74</v>
      </c>
      <c r="R834">
        <v>13059</v>
      </c>
      <c r="S834">
        <v>461622</v>
      </c>
      <c r="T834">
        <v>4369</v>
      </c>
      <c r="U834">
        <v>154602</v>
      </c>
      <c r="V834">
        <v>13188</v>
      </c>
      <c r="W834">
        <v>460693</v>
      </c>
      <c r="X834">
        <v>284</v>
      </c>
      <c r="Y834">
        <v>467149</v>
      </c>
      <c r="Z834">
        <v>1076917</v>
      </c>
      <c r="AA834">
        <v>237</v>
      </c>
      <c r="AB834">
        <v>535</v>
      </c>
      <c r="AC834">
        <v>1323.4</v>
      </c>
      <c r="AD834">
        <v>895.64</v>
      </c>
      <c r="AE834">
        <v>1341.74</v>
      </c>
      <c r="AF834">
        <v>929.1</v>
      </c>
      <c r="AG834">
        <v>18602821.370000001</v>
      </c>
      <c r="AH834">
        <v>50128</v>
      </c>
      <c r="AI834">
        <v>87730</v>
      </c>
      <c r="AJ834">
        <v>77808</v>
      </c>
      <c r="AK834">
        <v>9922</v>
      </c>
      <c r="AL834">
        <v>82247261</v>
      </c>
      <c r="AM834">
        <v>35601</v>
      </c>
      <c r="AN834">
        <v>17915</v>
      </c>
      <c r="AO834">
        <v>17686</v>
      </c>
      <c r="AP834">
        <v>37907605</v>
      </c>
      <c r="AQ834" t="s">
        <v>389</v>
      </c>
      <c r="AR834">
        <v>2012</v>
      </c>
    </row>
    <row r="835" spans="1:44" x14ac:dyDescent="0.3">
      <c r="A835" s="1"/>
      <c r="B835" t="s">
        <v>244</v>
      </c>
      <c r="C835" t="s">
        <v>251</v>
      </c>
      <c r="D835">
        <v>156906</v>
      </c>
      <c r="E835">
        <v>156870</v>
      </c>
      <c r="F835">
        <v>22008</v>
      </c>
      <c r="G835">
        <v>11375</v>
      </c>
      <c r="H835">
        <v>123487</v>
      </c>
      <c r="I835">
        <v>62185</v>
      </c>
      <c r="J835">
        <v>119236</v>
      </c>
      <c r="K835">
        <v>62185</v>
      </c>
      <c r="L835">
        <v>119236</v>
      </c>
      <c r="M835">
        <v>43010</v>
      </c>
      <c r="N835">
        <v>59020</v>
      </c>
      <c r="O835">
        <v>111318</v>
      </c>
      <c r="P835">
        <v>1826</v>
      </c>
      <c r="Q835">
        <v>122</v>
      </c>
      <c r="R835">
        <v>46158</v>
      </c>
      <c r="S835">
        <v>1692255</v>
      </c>
      <c r="T835">
        <v>7923</v>
      </c>
      <c r="U835">
        <v>286424</v>
      </c>
      <c r="V835">
        <v>4939</v>
      </c>
      <c r="W835">
        <v>200799</v>
      </c>
      <c r="X835">
        <v>425</v>
      </c>
      <c r="Y835">
        <v>706724</v>
      </c>
      <c r="Z835">
        <v>2179478</v>
      </c>
      <c r="AA835">
        <v>290</v>
      </c>
      <c r="AB835">
        <v>200</v>
      </c>
      <c r="AC835">
        <v>2748.61</v>
      </c>
      <c r="AD835">
        <v>1768.54</v>
      </c>
      <c r="AE835">
        <v>2750.07</v>
      </c>
      <c r="AF835">
        <v>1768.72</v>
      </c>
      <c r="AG835">
        <v>22201.74</v>
      </c>
      <c r="AH835">
        <v>37033</v>
      </c>
      <c r="AI835">
        <v>52882</v>
      </c>
      <c r="AJ835">
        <v>30793</v>
      </c>
      <c r="AK835">
        <v>22089</v>
      </c>
      <c r="AL835">
        <v>132791880</v>
      </c>
      <c r="AM835">
        <v>62453</v>
      </c>
      <c r="AN835">
        <v>44233</v>
      </c>
      <c r="AO835">
        <v>18220</v>
      </c>
      <c r="AP835">
        <v>128693195</v>
      </c>
      <c r="AQ835" t="s">
        <v>389</v>
      </c>
      <c r="AR835">
        <v>2012</v>
      </c>
    </row>
    <row r="836" spans="1:44" x14ac:dyDescent="0.3">
      <c r="A836" s="1"/>
      <c r="B836" t="s">
        <v>244</v>
      </c>
      <c r="C836" t="s">
        <v>252</v>
      </c>
      <c r="D836">
        <v>222376</v>
      </c>
      <c r="E836">
        <v>222324</v>
      </c>
      <c r="F836">
        <v>36646</v>
      </c>
      <c r="G836">
        <v>124558</v>
      </c>
      <c r="H836">
        <v>61120</v>
      </c>
      <c r="I836">
        <v>77556</v>
      </c>
      <c r="J836">
        <v>150127</v>
      </c>
      <c r="K836">
        <v>77554</v>
      </c>
      <c r="L836">
        <v>150125</v>
      </c>
      <c r="M836">
        <v>57777</v>
      </c>
      <c r="N836">
        <v>75368</v>
      </c>
      <c r="O836">
        <v>144668</v>
      </c>
      <c r="P836">
        <v>3488</v>
      </c>
      <c r="Q836">
        <v>223</v>
      </c>
      <c r="R836">
        <v>18584</v>
      </c>
      <c r="S836">
        <v>719436</v>
      </c>
      <c r="T836">
        <v>10167</v>
      </c>
      <c r="U836">
        <v>386864</v>
      </c>
      <c r="V836">
        <v>46617</v>
      </c>
      <c r="W836">
        <v>1853224</v>
      </c>
      <c r="X836">
        <v>612</v>
      </c>
      <c r="Y836">
        <v>1109809</v>
      </c>
      <c r="Z836">
        <v>2959524</v>
      </c>
      <c r="AA836">
        <v>423</v>
      </c>
      <c r="AB836">
        <v>2239</v>
      </c>
      <c r="AC836">
        <v>3668.89</v>
      </c>
      <c r="AD836">
        <v>2433.91</v>
      </c>
      <c r="AE836">
        <v>3680.29</v>
      </c>
      <c r="AF836">
        <v>2438.16</v>
      </c>
      <c r="AG836">
        <v>28949.46</v>
      </c>
      <c r="AH836">
        <v>74057</v>
      </c>
      <c r="AI836">
        <v>44515</v>
      </c>
      <c r="AJ836">
        <v>31614</v>
      </c>
      <c r="AK836">
        <v>12901</v>
      </c>
      <c r="AL836">
        <v>88991613</v>
      </c>
      <c r="AM836">
        <v>128281</v>
      </c>
      <c r="AN836">
        <v>58327</v>
      </c>
      <c r="AO836">
        <v>69954</v>
      </c>
      <c r="AP836">
        <v>261850664</v>
      </c>
      <c r="AQ836" t="s">
        <v>389</v>
      </c>
      <c r="AR836">
        <v>2012</v>
      </c>
    </row>
    <row r="837" spans="1:44" x14ac:dyDescent="0.3">
      <c r="A837" s="1"/>
      <c r="B837" t="s">
        <v>244</v>
      </c>
      <c r="C837" t="s">
        <v>253</v>
      </c>
      <c r="D837">
        <v>435454</v>
      </c>
      <c r="E837">
        <v>434897</v>
      </c>
      <c r="F837">
        <v>61040</v>
      </c>
      <c r="G837">
        <v>239532</v>
      </c>
      <c r="H837">
        <v>134325</v>
      </c>
      <c r="I837">
        <v>166349</v>
      </c>
      <c r="J837">
        <v>282201</v>
      </c>
      <c r="K837">
        <v>166338</v>
      </c>
      <c r="L837">
        <v>282184</v>
      </c>
      <c r="M837">
        <v>133678</v>
      </c>
      <c r="N837">
        <v>154316</v>
      </c>
      <c r="O837">
        <v>257581</v>
      </c>
      <c r="P837">
        <v>9290</v>
      </c>
      <c r="Q837">
        <v>403</v>
      </c>
      <c r="R837">
        <v>43918</v>
      </c>
      <c r="S837">
        <v>1639089</v>
      </c>
      <c r="T837">
        <v>21578</v>
      </c>
      <c r="U837">
        <v>821662</v>
      </c>
      <c r="V837">
        <v>88820</v>
      </c>
      <c r="W837">
        <v>3362071</v>
      </c>
      <c r="X837">
        <v>1152</v>
      </c>
      <c r="Y837">
        <v>2216779</v>
      </c>
      <c r="Z837">
        <v>5822822</v>
      </c>
      <c r="AA837">
        <v>1448</v>
      </c>
      <c r="AB837">
        <v>5258</v>
      </c>
      <c r="AC837">
        <v>7076.36</v>
      </c>
      <c r="AD837">
        <v>3148.17</v>
      </c>
      <c r="AE837">
        <v>7091.01</v>
      </c>
      <c r="AF837">
        <v>3151.86</v>
      </c>
      <c r="AG837">
        <v>1294843.77</v>
      </c>
      <c r="AH837">
        <v>92167</v>
      </c>
      <c r="AI837">
        <v>433796</v>
      </c>
      <c r="AJ837">
        <v>402725</v>
      </c>
      <c r="AK837">
        <v>31071</v>
      </c>
      <c r="AL837">
        <v>634263571</v>
      </c>
      <c r="AM837">
        <v>19641</v>
      </c>
      <c r="AN837">
        <v>9880</v>
      </c>
      <c r="AO837">
        <v>9761</v>
      </c>
      <c r="AP837">
        <v>13977902</v>
      </c>
      <c r="AQ837" t="s">
        <v>389</v>
      </c>
      <c r="AR837">
        <v>2012</v>
      </c>
    </row>
    <row r="838" spans="1:44" x14ac:dyDescent="0.3">
      <c r="A838" s="1"/>
      <c r="B838" t="s">
        <v>244</v>
      </c>
      <c r="C838" t="s">
        <v>254</v>
      </c>
      <c r="D838">
        <v>128841</v>
      </c>
      <c r="E838">
        <v>128840</v>
      </c>
      <c r="F838">
        <v>30662</v>
      </c>
      <c r="G838">
        <v>78804</v>
      </c>
      <c r="H838">
        <v>19374</v>
      </c>
      <c r="I838">
        <v>40267</v>
      </c>
      <c r="J838">
        <v>63437</v>
      </c>
      <c r="K838">
        <v>40267</v>
      </c>
      <c r="L838">
        <v>63437</v>
      </c>
      <c r="M838">
        <v>27572</v>
      </c>
      <c r="N838">
        <v>34214</v>
      </c>
      <c r="O838">
        <v>52157</v>
      </c>
      <c r="P838">
        <v>1151</v>
      </c>
      <c r="Q838">
        <v>25</v>
      </c>
      <c r="R838">
        <v>4715</v>
      </c>
      <c r="S838">
        <v>144817</v>
      </c>
      <c r="T838">
        <v>7293</v>
      </c>
      <c r="U838">
        <v>221875</v>
      </c>
      <c r="V838">
        <v>22206</v>
      </c>
      <c r="W838">
        <v>727126</v>
      </c>
      <c r="X838">
        <v>37</v>
      </c>
      <c r="Y838">
        <v>370888</v>
      </c>
      <c r="Z838">
        <v>1093818</v>
      </c>
      <c r="AA838">
        <v>246</v>
      </c>
      <c r="AB838">
        <v>795</v>
      </c>
      <c r="AC838">
        <v>1388.87</v>
      </c>
      <c r="AD838">
        <v>741.31</v>
      </c>
      <c r="AE838">
        <v>1389.15</v>
      </c>
      <c r="AF838">
        <v>741.31</v>
      </c>
      <c r="AG838">
        <v>18483.939999999999</v>
      </c>
      <c r="AH838">
        <v>24517</v>
      </c>
      <c r="AI838">
        <v>39136</v>
      </c>
      <c r="AJ838">
        <v>33682</v>
      </c>
      <c r="AK838">
        <v>5454</v>
      </c>
      <c r="AL838">
        <v>0</v>
      </c>
      <c r="AM838">
        <v>73108</v>
      </c>
      <c r="AN838">
        <v>48314</v>
      </c>
      <c r="AO838">
        <v>24794</v>
      </c>
      <c r="AP838">
        <v>0</v>
      </c>
      <c r="AQ838" t="s">
        <v>389</v>
      </c>
      <c r="AR838">
        <v>2012</v>
      </c>
    </row>
    <row r="839" spans="1:44" x14ac:dyDescent="0.3">
      <c r="A839" s="1"/>
      <c r="B839" t="s">
        <v>244</v>
      </c>
      <c r="C839" t="s">
        <v>255</v>
      </c>
      <c r="D839">
        <v>284183</v>
      </c>
      <c r="E839">
        <v>281704</v>
      </c>
      <c r="F839">
        <v>46820</v>
      </c>
      <c r="G839">
        <v>155965</v>
      </c>
      <c r="H839">
        <v>78919</v>
      </c>
      <c r="I839">
        <v>84561</v>
      </c>
      <c r="J839">
        <v>148455</v>
      </c>
      <c r="K839">
        <v>84549</v>
      </c>
      <c r="L839">
        <v>148441</v>
      </c>
      <c r="M839">
        <v>54299</v>
      </c>
      <c r="N839">
        <v>79998</v>
      </c>
      <c r="O839">
        <v>137310</v>
      </c>
      <c r="P839">
        <v>2229</v>
      </c>
      <c r="Q839">
        <v>115</v>
      </c>
      <c r="R839">
        <v>19793</v>
      </c>
      <c r="S839">
        <v>616573</v>
      </c>
      <c r="T839">
        <v>9981</v>
      </c>
      <c r="U839">
        <v>305367</v>
      </c>
      <c r="V839">
        <v>50224</v>
      </c>
      <c r="W839">
        <v>1591611</v>
      </c>
      <c r="X839">
        <v>1059</v>
      </c>
      <c r="Y839">
        <v>875714</v>
      </c>
      <c r="Z839">
        <v>2513551</v>
      </c>
      <c r="AA839">
        <v>287</v>
      </c>
      <c r="AB839">
        <v>1423</v>
      </c>
      <c r="AC839">
        <v>3182.53</v>
      </c>
      <c r="AD839">
        <v>1896.41</v>
      </c>
      <c r="AE839">
        <v>3189.59</v>
      </c>
      <c r="AF839">
        <v>1924.23</v>
      </c>
      <c r="AG839">
        <v>25993</v>
      </c>
      <c r="AH839">
        <v>99051</v>
      </c>
      <c r="AI839">
        <v>77182</v>
      </c>
      <c r="AJ839">
        <v>63660</v>
      </c>
      <c r="AK839">
        <v>13522</v>
      </c>
      <c r="AL839">
        <v>104219911</v>
      </c>
      <c r="AM839">
        <v>152668</v>
      </c>
      <c r="AN839">
        <v>129066</v>
      </c>
      <c r="AO839">
        <v>23602</v>
      </c>
      <c r="AP839">
        <v>196132925</v>
      </c>
      <c r="AQ839" t="s">
        <v>389</v>
      </c>
      <c r="AR839">
        <v>2012</v>
      </c>
    </row>
    <row r="840" spans="1:44" x14ac:dyDescent="0.3">
      <c r="A840" s="1"/>
      <c r="B840" t="s">
        <v>244</v>
      </c>
      <c r="C840" t="s">
        <v>256</v>
      </c>
      <c r="D840">
        <v>108888</v>
      </c>
      <c r="E840">
        <v>108839</v>
      </c>
      <c r="F840">
        <v>22297</v>
      </c>
      <c r="G840">
        <v>9422</v>
      </c>
      <c r="H840">
        <v>77120</v>
      </c>
      <c r="I840">
        <v>19411</v>
      </c>
      <c r="J840">
        <v>24800</v>
      </c>
      <c r="K840">
        <v>19411</v>
      </c>
      <c r="L840">
        <v>24800</v>
      </c>
      <c r="M840">
        <v>14655</v>
      </c>
      <c r="N840">
        <v>18435</v>
      </c>
      <c r="O840">
        <v>23348</v>
      </c>
      <c r="P840">
        <v>1430</v>
      </c>
      <c r="Q840">
        <v>62</v>
      </c>
      <c r="R840">
        <v>11996</v>
      </c>
      <c r="S840">
        <v>348228</v>
      </c>
      <c r="T840">
        <v>3950</v>
      </c>
      <c r="U840">
        <v>137126</v>
      </c>
      <c r="V840">
        <v>2489</v>
      </c>
      <c r="W840">
        <v>106934</v>
      </c>
      <c r="X840">
        <v>1049</v>
      </c>
      <c r="Y840">
        <v>131893</v>
      </c>
      <c r="Z840">
        <v>592288</v>
      </c>
      <c r="AA840">
        <v>341</v>
      </c>
      <c r="AB840">
        <v>362</v>
      </c>
      <c r="AC840">
        <v>743.32</v>
      </c>
      <c r="AD840">
        <v>698.65</v>
      </c>
      <c r="AE840">
        <v>743.4</v>
      </c>
      <c r="AF840">
        <v>698.65</v>
      </c>
      <c r="AG840">
        <v>6099.12</v>
      </c>
      <c r="AH840">
        <v>23728</v>
      </c>
      <c r="AI840">
        <v>33905</v>
      </c>
      <c r="AJ840">
        <v>32213</v>
      </c>
      <c r="AK840">
        <v>1692</v>
      </c>
      <c r="AL840">
        <v>51454524</v>
      </c>
      <c r="AM840">
        <v>17110</v>
      </c>
      <c r="AN840">
        <v>15675</v>
      </c>
      <c r="AO840">
        <v>1435</v>
      </c>
      <c r="AP840">
        <v>21400605</v>
      </c>
      <c r="AQ840" t="s">
        <v>389</v>
      </c>
      <c r="AR840">
        <v>2012</v>
      </c>
    </row>
    <row r="841" spans="1:44" x14ac:dyDescent="0.3">
      <c r="A841" s="1"/>
      <c r="B841" t="s">
        <v>244</v>
      </c>
      <c r="C841" t="s">
        <v>257</v>
      </c>
      <c r="D841">
        <v>318660</v>
      </c>
      <c r="E841">
        <v>318282</v>
      </c>
      <c r="F841">
        <v>45898</v>
      </c>
      <c r="G841">
        <v>137691</v>
      </c>
      <c r="H841">
        <v>134693</v>
      </c>
      <c r="I841">
        <v>103934</v>
      </c>
      <c r="J841">
        <v>156659</v>
      </c>
      <c r="K841">
        <v>103934</v>
      </c>
      <c r="L841">
        <v>156659</v>
      </c>
      <c r="M841">
        <v>64136</v>
      </c>
      <c r="N841">
        <v>96942</v>
      </c>
      <c r="O841">
        <v>143569</v>
      </c>
      <c r="P841">
        <v>3658</v>
      </c>
      <c r="Q841">
        <v>246</v>
      </c>
      <c r="R841">
        <v>40418</v>
      </c>
      <c r="S841">
        <v>1244010</v>
      </c>
      <c r="T841">
        <v>13273</v>
      </c>
      <c r="U841">
        <v>405219</v>
      </c>
      <c r="V841">
        <v>43251</v>
      </c>
      <c r="W841">
        <v>1349069</v>
      </c>
      <c r="X841">
        <v>303</v>
      </c>
      <c r="Y841">
        <v>1114390</v>
      </c>
      <c r="Z841">
        <v>2998298</v>
      </c>
      <c r="AA841">
        <v>401</v>
      </c>
      <c r="AB841">
        <v>1821</v>
      </c>
      <c r="AC841">
        <v>3756.96</v>
      </c>
      <c r="AD841">
        <v>2698.6</v>
      </c>
      <c r="AE841">
        <v>3771.04</v>
      </c>
      <c r="AF841">
        <v>2699.13</v>
      </c>
      <c r="AG841">
        <v>1159218.8600000001</v>
      </c>
      <c r="AH841">
        <v>51954</v>
      </c>
      <c r="AI841">
        <v>197851</v>
      </c>
      <c r="AJ841">
        <v>187310</v>
      </c>
      <c r="AK841">
        <v>10541</v>
      </c>
      <c r="AL841">
        <v>274572778</v>
      </c>
      <c r="AM841">
        <v>76372</v>
      </c>
      <c r="AN841">
        <v>60971</v>
      </c>
      <c r="AO841">
        <v>15401</v>
      </c>
      <c r="AP841">
        <v>79912124</v>
      </c>
      <c r="AQ841" t="s">
        <v>389</v>
      </c>
      <c r="AR841">
        <v>2012</v>
      </c>
    </row>
    <row r="842" spans="1:44" x14ac:dyDescent="0.3">
      <c r="A842" s="1"/>
      <c r="B842" t="s">
        <v>244</v>
      </c>
      <c r="C842" t="s">
        <v>258</v>
      </c>
      <c r="D842">
        <v>194179</v>
      </c>
      <c r="E842">
        <v>193795</v>
      </c>
      <c r="F842">
        <v>40047</v>
      </c>
      <c r="G842">
        <v>1494</v>
      </c>
      <c r="H842">
        <v>152254</v>
      </c>
      <c r="I842">
        <v>41145</v>
      </c>
      <c r="J842">
        <v>51830</v>
      </c>
      <c r="K842">
        <v>41143</v>
      </c>
      <c r="L842">
        <v>51827</v>
      </c>
      <c r="M842">
        <v>18643</v>
      </c>
      <c r="N842">
        <v>35865</v>
      </c>
      <c r="O842">
        <v>44755</v>
      </c>
      <c r="P842">
        <v>286</v>
      </c>
      <c r="Q842">
        <v>275</v>
      </c>
      <c r="R842">
        <v>26225</v>
      </c>
      <c r="S842">
        <v>525714</v>
      </c>
      <c r="T842">
        <v>9357</v>
      </c>
      <c r="U842">
        <v>175079</v>
      </c>
      <c r="V842">
        <v>283</v>
      </c>
      <c r="W842">
        <v>5188</v>
      </c>
      <c r="X842">
        <v>228</v>
      </c>
      <c r="Y842">
        <v>111063</v>
      </c>
      <c r="Z842">
        <v>705981</v>
      </c>
      <c r="AA842">
        <v>65</v>
      </c>
      <c r="AB842">
        <v>4</v>
      </c>
      <c r="AC842">
        <v>876.44</v>
      </c>
      <c r="AD842">
        <v>743.54</v>
      </c>
      <c r="AE842">
        <v>878.49</v>
      </c>
      <c r="AF842">
        <v>744.76</v>
      </c>
      <c r="AG842">
        <v>476093.07</v>
      </c>
      <c r="AH842">
        <v>16596</v>
      </c>
      <c r="AI842">
        <v>112919</v>
      </c>
      <c r="AJ842">
        <v>101602</v>
      </c>
      <c r="AK842">
        <v>11317</v>
      </c>
      <c r="AL842">
        <v>78587171</v>
      </c>
      <c r="AM842">
        <v>9990</v>
      </c>
      <c r="AN842">
        <v>8730</v>
      </c>
      <c r="AO842">
        <v>1260</v>
      </c>
      <c r="AP842">
        <v>5269807</v>
      </c>
      <c r="AQ842" t="s">
        <v>389</v>
      </c>
      <c r="AR842">
        <v>2012</v>
      </c>
    </row>
    <row r="843" spans="1:44" x14ac:dyDescent="0.3">
      <c r="A843" s="1"/>
      <c r="B843" t="s">
        <v>244</v>
      </c>
      <c r="C843" t="s">
        <v>259</v>
      </c>
      <c r="D843">
        <v>161013</v>
      </c>
      <c r="E843">
        <v>160376</v>
      </c>
      <c r="F843">
        <v>34708</v>
      </c>
      <c r="G843">
        <v>81183</v>
      </c>
      <c r="H843">
        <v>44485</v>
      </c>
      <c r="I843">
        <v>89419</v>
      </c>
      <c r="J843">
        <v>200819</v>
      </c>
      <c r="K843">
        <v>89419</v>
      </c>
      <c r="L843">
        <v>200819</v>
      </c>
      <c r="M843">
        <v>75645</v>
      </c>
      <c r="N843">
        <v>77663</v>
      </c>
      <c r="O843">
        <v>168142</v>
      </c>
      <c r="P843">
        <v>7230</v>
      </c>
      <c r="Q843">
        <v>133</v>
      </c>
      <c r="R843">
        <v>17987</v>
      </c>
      <c r="S843">
        <v>736448</v>
      </c>
      <c r="T843">
        <v>15132</v>
      </c>
      <c r="U843">
        <v>624561</v>
      </c>
      <c r="V843">
        <v>44544</v>
      </c>
      <c r="W843">
        <v>1927294</v>
      </c>
      <c r="X843">
        <v>3405</v>
      </c>
      <c r="Y843">
        <v>1475733</v>
      </c>
      <c r="Z843">
        <v>3288303</v>
      </c>
      <c r="AA843">
        <v>1419</v>
      </c>
      <c r="AB843">
        <v>4313</v>
      </c>
      <c r="AC843">
        <v>4142.72</v>
      </c>
      <c r="AD843">
        <v>2738.58</v>
      </c>
      <c r="AE843">
        <v>4149.8999999999996</v>
      </c>
      <c r="AF843">
        <v>2751.83</v>
      </c>
      <c r="AG843">
        <v>2651950.7599999998</v>
      </c>
      <c r="AH843">
        <v>132279</v>
      </c>
      <c r="AI843">
        <v>124734</v>
      </c>
      <c r="AJ843">
        <v>107295</v>
      </c>
      <c r="AK843">
        <v>17439</v>
      </c>
      <c r="AL843">
        <v>245834687</v>
      </c>
      <c r="AM843">
        <v>82535</v>
      </c>
      <c r="AN843">
        <v>49876</v>
      </c>
      <c r="AO843">
        <v>32659</v>
      </c>
      <c r="AP843">
        <v>138343717</v>
      </c>
      <c r="AQ843" t="s">
        <v>389</v>
      </c>
      <c r="AR843">
        <v>2012</v>
      </c>
    </row>
    <row r="844" spans="1:44" x14ac:dyDescent="0.3">
      <c r="A844" s="1"/>
      <c r="B844" t="s">
        <v>244</v>
      </c>
      <c r="C844" t="s">
        <v>260</v>
      </c>
      <c r="D844">
        <v>292995</v>
      </c>
      <c r="E844">
        <v>292957</v>
      </c>
      <c r="F844">
        <v>57731</v>
      </c>
      <c r="G844">
        <v>89336</v>
      </c>
      <c r="H844">
        <v>145890</v>
      </c>
      <c r="I844">
        <v>84424</v>
      </c>
      <c r="J844">
        <v>157447</v>
      </c>
      <c r="K844">
        <v>84423</v>
      </c>
      <c r="L844">
        <v>157444</v>
      </c>
      <c r="M844">
        <v>60246</v>
      </c>
      <c r="N844">
        <v>74599</v>
      </c>
      <c r="O844">
        <v>136598</v>
      </c>
      <c r="P844">
        <v>3695</v>
      </c>
      <c r="Q844">
        <v>53</v>
      </c>
      <c r="R844">
        <v>34069</v>
      </c>
      <c r="S844">
        <v>1212400</v>
      </c>
      <c r="T844">
        <v>12524</v>
      </c>
      <c r="U844">
        <v>413198</v>
      </c>
      <c r="V844">
        <v>28006</v>
      </c>
      <c r="W844">
        <v>985927</v>
      </c>
      <c r="X844">
        <v>37</v>
      </c>
      <c r="Y844">
        <v>1104754</v>
      </c>
      <c r="Z844">
        <v>2611525</v>
      </c>
      <c r="AA844">
        <v>589</v>
      </c>
      <c r="AB844">
        <v>1319</v>
      </c>
      <c r="AC844">
        <v>3287.16</v>
      </c>
      <c r="AD844">
        <v>1640.27</v>
      </c>
      <c r="AE844">
        <v>3289.24</v>
      </c>
      <c r="AF844">
        <v>1641.69</v>
      </c>
      <c r="AG844">
        <v>25478.61</v>
      </c>
      <c r="AH844">
        <v>68638</v>
      </c>
      <c r="AI844">
        <v>77099</v>
      </c>
      <c r="AJ844">
        <v>51238</v>
      </c>
      <c r="AK844">
        <v>25861</v>
      </c>
      <c r="AL844">
        <v>128871213</v>
      </c>
      <c r="AM844">
        <v>118083</v>
      </c>
      <c r="AN844">
        <v>57907</v>
      </c>
      <c r="AO844">
        <v>60176</v>
      </c>
      <c r="AP844">
        <v>189735429</v>
      </c>
      <c r="AQ844" t="s">
        <v>389</v>
      </c>
      <c r="AR844">
        <v>2012</v>
      </c>
    </row>
    <row r="845" spans="1:44" x14ac:dyDescent="0.3">
      <c r="A845" s="1"/>
      <c r="B845" t="s">
        <v>244</v>
      </c>
      <c r="C845" t="s">
        <v>261</v>
      </c>
      <c r="D845">
        <v>72809</v>
      </c>
      <c r="E845">
        <v>72688</v>
      </c>
      <c r="F845">
        <v>16355</v>
      </c>
      <c r="G845">
        <v>30483</v>
      </c>
      <c r="H845">
        <v>25850</v>
      </c>
      <c r="I845">
        <v>16720</v>
      </c>
      <c r="J845">
        <v>24145</v>
      </c>
      <c r="K845">
        <v>16720</v>
      </c>
      <c r="L845">
        <v>24145</v>
      </c>
      <c r="M845">
        <v>15999</v>
      </c>
      <c r="N845">
        <v>15189</v>
      </c>
      <c r="O845">
        <v>21538</v>
      </c>
      <c r="P845">
        <v>950</v>
      </c>
      <c r="Q845">
        <v>35</v>
      </c>
      <c r="R845">
        <v>4258</v>
      </c>
      <c r="S845">
        <v>154437</v>
      </c>
      <c r="T845">
        <v>3256</v>
      </c>
      <c r="U845">
        <v>120502</v>
      </c>
      <c r="V845">
        <v>7675</v>
      </c>
      <c r="W845">
        <v>309326</v>
      </c>
      <c r="X845">
        <v>108</v>
      </c>
      <c r="Y845">
        <v>130666</v>
      </c>
      <c r="Z845">
        <v>584265</v>
      </c>
      <c r="AA845">
        <v>172</v>
      </c>
      <c r="AB845">
        <v>549</v>
      </c>
      <c r="AC845">
        <v>724.55</v>
      </c>
      <c r="AD845">
        <v>798.47</v>
      </c>
      <c r="AE845">
        <v>728.74</v>
      </c>
      <c r="AF845">
        <v>798.52</v>
      </c>
      <c r="AG845">
        <v>9626.52</v>
      </c>
      <c r="AH845">
        <v>24377</v>
      </c>
      <c r="AI845">
        <v>26695</v>
      </c>
      <c r="AJ845">
        <v>21919</v>
      </c>
      <c r="AK845">
        <v>4776</v>
      </c>
      <c r="AL845">
        <v>39865325</v>
      </c>
      <c r="AM845">
        <v>21787</v>
      </c>
      <c r="AN845">
        <v>16350</v>
      </c>
      <c r="AO845">
        <v>5437</v>
      </c>
      <c r="AP845">
        <v>29849943</v>
      </c>
      <c r="AQ845" t="s">
        <v>389</v>
      </c>
      <c r="AR845">
        <v>2012</v>
      </c>
    </row>
    <row r="846" spans="1:44" x14ac:dyDescent="0.3">
      <c r="A846" s="1"/>
      <c r="B846" t="s">
        <v>244</v>
      </c>
      <c r="C846" t="s">
        <v>262</v>
      </c>
      <c r="D846">
        <v>269980</v>
      </c>
      <c r="E846">
        <v>269968</v>
      </c>
      <c r="F846">
        <v>71277</v>
      </c>
      <c r="G846">
        <v>23681</v>
      </c>
      <c r="H846">
        <v>175010</v>
      </c>
      <c r="I846">
        <v>34440</v>
      </c>
      <c r="J846">
        <v>45176</v>
      </c>
      <c r="K846">
        <v>34440</v>
      </c>
      <c r="L846">
        <v>45175</v>
      </c>
      <c r="M846">
        <v>15169</v>
      </c>
      <c r="N846">
        <v>32284</v>
      </c>
      <c r="O846">
        <v>42162</v>
      </c>
      <c r="P846">
        <v>699</v>
      </c>
      <c r="Q846">
        <v>114</v>
      </c>
      <c r="R846">
        <v>17887</v>
      </c>
      <c r="S846">
        <v>393952</v>
      </c>
      <c r="T846">
        <v>11446</v>
      </c>
      <c r="U846">
        <v>265573</v>
      </c>
      <c r="V846">
        <v>2951</v>
      </c>
      <c r="W846">
        <v>88913</v>
      </c>
      <c r="X846">
        <v>893</v>
      </c>
      <c r="Y846">
        <v>117361</v>
      </c>
      <c r="Z846">
        <v>748438</v>
      </c>
      <c r="AA846">
        <v>247</v>
      </c>
      <c r="AB846">
        <v>137</v>
      </c>
      <c r="AC846">
        <v>934.13</v>
      </c>
      <c r="AD846">
        <v>493.33</v>
      </c>
      <c r="AE846">
        <v>934.13</v>
      </c>
      <c r="AF846">
        <v>493.67</v>
      </c>
      <c r="AG846">
        <v>7270.04</v>
      </c>
      <c r="AH846">
        <v>25404</v>
      </c>
      <c r="AI846">
        <v>72268</v>
      </c>
      <c r="AJ846">
        <v>64820</v>
      </c>
      <c r="AK846">
        <v>7448</v>
      </c>
      <c r="AL846">
        <v>57371533</v>
      </c>
      <c r="AM846">
        <v>64130</v>
      </c>
      <c r="AN846">
        <v>55623</v>
      </c>
      <c r="AO846">
        <v>8507</v>
      </c>
      <c r="AP846">
        <v>28453992</v>
      </c>
      <c r="AQ846" t="s">
        <v>389</v>
      </c>
      <c r="AR846">
        <v>2012</v>
      </c>
    </row>
    <row r="847" spans="1:44" x14ac:dyDescent="0.3">
      <c r="A847" s="1"/>
      <c r="B847" t="s">
        <v>244</v>
      </c>
      <c r="C847" t="s">
        <v>263</v>
      </c>
      <c r="D847">
        <v>140278</v>
      </c>
      <c r="E847">
        <v>140278</v>
      </c>
      <c r="F847">
        <v>34466</v>
      </c>
      <c r="G847">
        <v>939</v>
      </c>
      <c r="H847">
        <v>104873</v>
      </c>
      <c r="I847">
        <v>39565</v>
      </c>
      <c r="J847">
        <v>63275</v>
      </c>
      <c r="K847">
        <v>39565</v>
      </c>
      <c r="L847">
        <v>63275</v>
      </c>
      <c r="M847">
        <v>17636</v>
      </c>
      <c r="N847">
        <v>37607</v>
      </c>
      <c r="O847">
        <v>59015</v>
      </c>
      <c r="P847">
        <v>370</v>
      </c>
      <c r="Q847">
        <v>64</v>
      </c>
      <c r="R847">
        <v>27733</v>
      </c>
      <c r="S847">
        <v>588010</v>
      </c>
      <c r="T847">
        <v>9592</v>
      </c>
      <c r="U847">
        <v>211323</v>
      </c>
      <c r="V847">
        <v>282</v>
      </c>
      <c r="W847">
        <v>6770</v>
      </c>
      <c r="X847">
        <v>21</v>
      </c>
      <c r="Y847">
        <v>225060</v>
      </c>
      <c r="Z847">
        <v>806103</v>
      </c>
      <c r="AA847">
        <v>120</v>
      </c>
      <c r="AB847">
        <v>6</v>
      </c>
      <c r="AC847">
        <v>1012.41</v>
      </c>
      <c r="AD847">
        <v>800.95</v>
      </c>
      <c r="AE847">
        <v>1012.44</v>
      </c>
      <c r="AF847">
        <v>800.96</v>
      </c>
      <c r="AG847">
        <v>10396.35</v>
      </c>
      <c r="AH847">
        <v>34026</v>
      </c>
      <c r="AI847">
        <v>75014</v>
      </c>
      <c r="AJ847">
        <v>58143</v>
      </c>
      <c r="AK847">
        <v>16871</v>
      </c>
      <c r="AL847">
        <v>75079529</v>
      </c>
      <c r="AM847">
        <v>17859</v>
      </c>
      <c r="AN847">
        <v>13104</v>
      </c>
      <c r="AO847">
        <v>4755</v>
      </c>
      <c r="AP847">
        <v>17255930</v>
      </c>
      <c r="AQ847" t="s">
        <v>389</v>
      </c>
      <c r="AR847">
        <v>2012</v>
      </c>
    </row>
    <row r="848" spans="1:44" x14ac:dyDescent="0.3">
      <c r="A848" s="1"/>
      <c r="B848" t="s">
        <v>244</v>
      </c>
      <c r="C848" t="s">
        <v>264</v>
      </c>
      <c r="D848">
        <v>456088</v>
      </c>
      <c r="E848">
        <v>455963</v>
      </c>
      <c r="F848">
        <v>101645</v>
      </c>
      <c r="G848">
        <v>25643</v>
      </c>
      <c r="H848">
        <v>328675</v>
      </c>
      <c r="I848">
        <v>141486</v>
      </c>
      <c r="J848">
        <v>239157</v>
      </c>
      <c r="K848">
        <v>141485</v>
      </c>
      <c r="L848">
        <v>239156</v>
      </c>
      <c r="M848">
        <v>127547</v>
      </c>
      <c r="N848">
        <v>133509</v>
      </c>
      <c r="O848">
        <v>223360</v>
      </c>
      <c r="P848">
        <v>9672</v>
      </c>
      <c r="Q848">
        <v>260</v>
      </c>
      <c r="R848">
        <v>93572</v>
      </c>
      <c r="S848">
        <v>3894516</v>
      </c>
      <c r="T848">
        <v>31816</v>
      </c>
      <c r="U848">
        <v>1336351</v>
      </c>
      <c r="V848">
        <v>8121</v>
      </c>
      <c r="W848">
        <v>338700</v>
      </c>
      <c r="X848">
        <v>2008</v>
      </c>
      <c r="Y848">
        <v>2734531</v>
      </c>
      <c r="Z848">
        <v>5569567</v>
      </c>
      <c r="AA848">
        <v>2398</v>
      </c>
      <c r="AB848">
        <v>530</v>
      </c>
      <c r="AC848">
        <v>5864.16</v>
      </c>
      <c r="AD848">
        <v>3191.59</v>
      </c>
      <c r="AE848">
        <v>5877.61</v>
      </c>
      <c r="AF848">
        <v>3202.55</v>
      </c>
      <c r="AG848">
        <v>35502.06</v>
      </c>
      <c r="AH848">
        <v>62026</v>
      </c>
      <c r="AI848">
        <v>389786</v>
      </c>
      <c r="AJ848">
        <v>358504</v>
      </c>
      <c r="AK848">
        <v>31282</v>
      </c>
      <c r="AL848">
        <v>508188717</v>
      </c>
      <c r="AM848">
        <v>5963</v>
      </c>
      <c r="AN848">
        <v>3689</v>
      </c>
      <c r="AO848">
        <v>2274</v>
      </c>
      <c r="AP848">
        <v>3629119</v>
      </c>
      <c r="AQ848" t="s">
        <v>389</v>
      </c>
      <c r="AR848">
        <v>2012</v>
      </c>
    </row>
    <row r="849" spans="1:44" x14ac:dyDescent="0.3">
      <c r="A849" s="1"/>
      <c r="B849" t="s">
        <v>244</v>
      </c>
      <c r="C849" t="s">
        <v>265</v>
      </c>
      <c r="D849">
        <v>127153</v>
      </c>
      <c r="E849">
        <v>127122</v>
      </c>
      <c r="F849">
        <v>10673</v>
      </c>
      <c r="G849">
        <v>69730</v>
      </c>
      <c r="H849">
        <v>46719</v>
      </c>
      <c r="I849">
        <v>49627</v>
      </c>
      <c r="J849">
        <v>78406</v>
      </c>
      <c r="K849">
        <v>49627</v>
      </c>
      <c r="L849">
        <v>78405</v>
      </c>
      <c r="M849">
        <v>28510</v>
      </c>
      <c r="N849">
        <v>43362</v>
      </c>
      <c r="O849">
        <v>65865</v>
      </c>
      <c r="P849">
        <v>982</v>
      </c>
      <c r="Q849">
        <v>29</v>
      </c>
      <c r="R849">
        <v>10527</v>
      </c>
      <c r="S849">
        <v>288617</v>
      </c>
      <c r="T849">
        <v>2982</v>
      </c>
      <c r="U849">
        <v>86809</v>
      </c>
      <c r="V849">
        <v>29853</v>
      </c>
      <c r="W849">
        <v>897436</v>
      </c>
      <c r="X849">
        <v>326</v>
      </c>
      <c r="Y849">
        <v>493633</v>
      </c>
      <c r="Z849">
        <v>1272862</v>
      </c>
      <c r="AA849">
        <v>62</v>
      </c>
      <c r="AB849">
        <v>706</v>
      </c>
      <c r="AC849">
        <v>1527.34</v>
      </c>
      <c r="AD849">
        <v>1010.81</v>
      </c>
      <c r="AE849">
        <v>1530.04</v>
      </c>
      <c r="AF849">
        <v>1012.7</v>
      </c>
      <c r="AG849">
        <v>1200955.43</v>
      </c>
      <c r="AH849">
        <v>39045</v>
      </c>
      <c r="AI849">
        <v>89171</v>
      </c>
      <c r="AJ849">
        <v>81380</v>
      </c>
      <c r="AK849">
        <v>7791</v>
      </c>
      <c r="AL849">
        <v>96021690</v>
      </c>
      <c r="AM849">
        <v>45570</v>
      </c>
      <c r="AN849">
        <v>34335</v>
      </c>
      <c r="AO849">
        <v>11235</v>
      </c>
      <c r="AP849">
        <v>45003826</v>
      </c>
      <c r="AQ849" t="s">
        <v>389</v>
      </c>
      <c r="AR849">
        <v>2012</v>
      </c>
    </row>
    <row r="850" spans="1:44" x14ac:dyDescent="0.3">
      <c r="A850" s="1"/>
      <c r="B850" t="s">
        <v>244</v>
      </c>
      <c r="C850" t="s">
        <v>266</v>
      </c>
      <c r="D850">
        <v>176100</v>
      </c>
      <c r="E850">
        <v>176033</v>
      </c>
      <c r="F850">
        <v>38700</v>
      </c>
      <c r="G850">
        <v>26743</v>
      </c>
      <c r="H850">
        <v>110590</v>
      </c>
      <c r="I850">
        <v>36507</v>
      </c>
      <c r="J850">
        <v>48478</v>
      </c>
      <c r="K850">
        <v>36507</v>
      </c>
      <c r="L850">
        <v>48478</v>
      </c>
      <c r="M850">
        <v>21827</v>
      </c>
      <c r="N850">
        <v>33555</v>
      </c>
      <c r="O850">
        <v>43857</v>
      </c>
      <c r="P850">
        <v>737</v>
      </c>
      <c r="Q850">
        <v>38</v>
      </c>
      <c r="R850">
        <v>19789</v>
      </c>
      <c r="S850">
        <v>567110</v>
      </c>
      <c r="T850">
        <v>7623</v>
      </c>
      <c r="U850">
        <v>216479</v>
      </c>
      <c r="V850">
        <v>6143</v>
      </c>
      <c r="W850">
        <v>174384</v>
      </c>
      <c r="X850">
        <v>168</v>
      </c>
      <c r="Y850">
        <v>205208</v>
      </c>
      <c r="Z850">
        <v>957973</v>
      </c>
      <c r="AA850">
        <v>172</v>
      </c>
      <c r="AB850">
        <v>118</v>
      </c>
      <c r="AC850">
        <v>1172.08</v>
      </c>
      <c r="AD850">
        <v>1017.6</v>
      </c>
      <c r="AE850">
        <v>1174.92</v>
      </c>
      <c r="AF850">
        <v>1028.3900000000001</v>
      </c>
      <c r="AG850">
        <v>14848.12</v>
      </c>
      <c r="AH850">
        <v>22711</v>
      </c>
      <c r="AI850">
        <v>220135</v>
      </c>
      <c r="AJ850">
        <v>215472</v>
      </c>
      <c r="AK850">
        <v>4663</v>
      </c>
      <c r="AL850">
        <v>91569799</v>
      </c>
      <c r="AM850">
        <v>40727</v>
      </c>
      <c r="AN850">
        <v>31968</v>
      </c>
      <c r="AO850">
        <v>8759</v>
      </c>
      <c r="AP850">
        <v>23091463</v>
      </c>
      <c r="AQ850" t="s">
        <v>389</v>
      </c>
      <c r="AR850">
        <v>2012</v>
      </c>
    </row>
    <row r="851" spans="1:44" x14ac:dyDescent="0.3">
      <c r="A851" s="1"/>
      <c r="B851" t="s">
        <v>244</v>
      </c>
      <c r="C851" t="s">
        <v>267</v>
      </c>
      <c r="D851">
        <v>61734</v>
      </c>
      <c r="E851">
        <v>61732</v>
      </c>
      <c r="F851">
        <v>10775</v>
      </c>
      <c r="G851">
        <v>19868</v>
      </c>
      <c r="H851">
        <v>31089</v>
      </c>
      <c r="I851">
        <v>18723</v>
      </c>
      <c r="J851">
        <v>32935</v>
      </c>
      <c r="K851">
        <v>18721</v>
      </c>
      <c r="L851">
        <v>32930</v>
      </c>
      <c r="M851">
        <v>14335</v>
      </c>
      <c r="N851">
        <v>16895</v>
      </c>
      <c r="O851">
        <v>29366</v>
      </c>
      <c r="P851">
        <v>884</v>
      </c>
      <c r="Q851">
        <v>14</v>
      </c>
      <c r="R851">
        <v>7473</v>
      </c>
      <c r="S851">
        <v>269341</v>
      </c>
      <c r="T851">
        <v>2956</v>
      </c>
      <c r="U851">
        <v>112701</v>
      </c>
      <c r="V851">
        <v>6466</v>
      </c>
      <c r="W851">
        <v>260655</v>
      </c>
      <c r="X851">
        <v>15</v>
      </c>
      <c r="Y851">
        <v>255920</v>
      </c>
      <c r="Z851">
        <v>642697</v>
      </c>
      <c r="AA851">
        <v>164</v>
      </c>
      <c r="AB851">
        <v>388</v>
      </c>
      <c r="AC851">
        <v>814.39</v>
      </c>
      <c r="AD851">
        <v>430.07</v>
      </c>
      <c r="AE851">
        <v>816.63</v>
      </c>
      <c r="AF851">
        <v>430.07</v>
      </c>
      <c r="AG851">
        <v>585667.47</v>
      </c>
      <c r="AH851">
        <v>21330</v>
      </c>
      <c r="AI851">
        <v>22105</v>
      </c>
      <c r="AJ851">
        <v>15057</v>
      </c>
      <c r="AK851">
        <v>7048</v>
      </c>
      <c r="AL851">
        <v>42825698</v>
      </c>
      <c r="AM851">
        <v>19722</v>
      </c>
      <c r="AN851">
        <v>12016</v>
      </c>
      <c r="AO851">
        <v>7706</v>
      </c>
      <c r="AP851">
        <v>34380398</v>
      </c>
      <c r="AQ851" t="s">
        <v>389</v>
      </c>
      <c r="AR851">
        <v>2012</v>
      </c>
    </row>
    <row r="852" spans="1:44" x14ac:dyDescent="0.3">
      <c r="A852" s="1"/>
      <c r="B852" t="s">
        <v>244</v>
      </c>
      <c r="C852" t="s">
        <v>268</v>
      </c>
      <c r="D852">
        <v>231043</v>
      </c>
      <c r="E852">
        <v>231039</v>
      </c>
      <c r="F852">
        <v>57399</v>
      </c>
      <c r="G852">
        <v>13707</v>
      </c>
      <c r="H852">
        <v>159933</v>
      </c>
      <c r="I852">
        <v>57512</v>
      </c>
      <c r="J852">
        <v>85882</v>
      </c>
      <c r="K852">
        <v>57512</v>
      </c>
      <c r="L852">
        <v>85882</v>
      </c>
      <c r="M852">
        <v>29854</v>
      </c>
      <c r="N852">
        <v>53131</v>
      </c>
      <c r="O852">
        <v>78052</v>
      </c>
      <c r="P852">
        <v>634</v>
      </c>
      <c r="Q852">
        <v>74</v>
      </c>
      <c r="R852">
        <v>34631</v>
      </c>
      <c r="S852">
        <v>831152</v>
      </c>
      <c r="T852">
        <v>14794</v>
      </c>
      <c r="U852">
        <v>379358</v>
      </c>
      <c r="V852">
        <v>3706</v>
      </c>
      <c r="W852">
        <v>101176</v>
      </c>
      <c r="X852">
        <v>1895</v>
      </c>
      <c r="Y852">
        <v>264209</v>
      </c>
      <c r="Z852">
        <v>1311686</v>
      </c>
      <c r="AA852">
        <v>206</v>
      </c>
      <c r="AB852">
        <v>85</v>
      </c>
      <c r="AC852">
        <v>1608.52</v>
      </c>
      <c r="AD852">
        <v>1423.23</v>
      </c>
      <c r="AE852">
        <v>1612.36</v>
      </c>
      <c r="AF852">
        <v>1426.15</v>
      </c>
      <c r="AG852">
        <v>95964.93</v>
      </c>
      <c r="AH852">
        <v>28885</v>
      </c>
      <c r="AI852">
        <v>149767</v>
      </c>
      <c r="AJ852">
        <v>126642</v>
      </c>
      <c r="AK852">
        <v>23125</v>
      </c>
      <c r="AL852">
        <v>145594791</v>
      </c>
      <c r="AM852">
        <v>4818</v>
      </c>
      <c r="AN852">
        <v>2466</v>
      </c>
      <c r="AO852">
        <v>2352</v>
      </c>
      <c r="AP852">
        <v>2495933</v>
      </c>
      <c r="AQ852" t="s">
        <v>389</v>
      </c>
      <c r="AR852">
        <v>2012</v>
      </c>
    </row>
    <row r="853" spans="1:44" x14ac:dyDescent="0.3">
      <c r="A853" s="1"/>
      <c r="B853" t="s">
        <v>244</v>
      </c>
      <c r="C853" t="s">
        <v>269</v>
      </c>
      <c r="D853">
        <v>85686</v>
      </c>
      <c r="E853">
        <v>85640</v>
      </c>
      <c r="F853">
        <v>20837</v>
      </c>
      <c r="G853">
        <v>11122</v>
      </c>
      <c r="H853">
        <v>53681</v>
      </c>
      <c r="I853">
        <v>34362</v>
      </c>
      <c r="J853">
        <v>62546</v>
      </c>
      <c r="K853">
        <v>34362</v>
      </c>
      <c r="L853">
        <v>62546</v>
      </c>
      <c r="M853">
        <v>22375</v>
      </c>
      <c r="N853">
        <v>30133</v>
      </c>
      <c r="O853">
        <v>53945</v>
      </c>
      <c r="P853">
        <v>1136</v>
      </c>
      <c r="Q853">
        <v>21</v>
      </c>
      <c r="R853">
        <v>18236</v>
      </c>
      <c r="S853">
        <v>621280</v>
      </c>
      <c r="T853">
        <v>7398</v>
      </c>
      <c r="U853">
        <v>244913</v>
      </c>
      <c r="V853">
        <v>4499</v>
      </c>
      <c r="W853">
        <v>159912</v>
      </c>
      <c r="X853">
        <v>63</v>
      </c>
      <c r="Y853">
        <v>385530</v>
      </c>
      <c r="Z853">
        <v>1026105</v>
      </c>
      <c r="AA853">
        <v>258</v>
      </c>
      <c r="AB853">
        <v>177</v>
      </c>
      <c r="AC853">
        <v>1292.29</v>
      </c>
      <c r="AD853">
        <v>1319.38</v>
      </c>
      <c r="AE853">
        <v>1292.29</v>
      </c>
      <c r="AF853">
        <v>1322.57</v>
      </c>
      <c r="AG853">
        <v>12447.97</v>
      </c>
      <c r="AH853">
        <v>33039</v>
      </c>
      <c r="AI853">
        <v>8726</v>
      </c>
      <c r="AJ853">
        <v>6540</v>
      </c>
      <c r="AK853">
        <v>2186</v>
      </c>
      <c r="AL853">
        <v>12965602</v>
      </c>
      <c r="AM853">
        <v>64159</v>
      </c>
      <c r="AN853">
        <v>43776</v>
      </c>
      <c r="AO853">
        <v>20383</v>
      </c>
      <c r="AP853">
        <v>109034666</v>
      </c>
      <c r="AQ853" t="s">
        <v>389</v>
      </c>
      <c r="AR853">
        <v>2012</v>
      </c>
    </row>
    <row r="854" spans="1:44" x14ac:dyDescent="0.3">
      <c r="A854" s="1"/>
      <c r="B854" t="s">
        <v>244</v>
      </c>
      <c r="C854" t="s">
        <v>270</v>
      </c>
      <c r="D854">
        <v>269234</v>
      </c>
      <c r="E854">
        <v>269163</v>
      </c>
      <c r="F854">
        <v>47843</v>
      </c>
      <c r="G854">
        <v>61441</v>
      </c>
      <c r="H854">
        <v>159879</v>
      </c>
      <c r="I854">
        <v>74578</v>
      </c>
      <c r="J854">
        <v>159195</v>
      </c>
      <c r="K854">
        <v>74562</v>
      </c>
      <c r="L854">
        <v>159156</v>
      </c>
      <c r="M854">
        <v>71376</v>
      </c>
      <c r="N854">
        <v>60712</v>
      </c>
      <c r="O854">
        <v>123220</v>
      </c>
      <c r="P854">
        <v>7164</v>
      </c>
      <c r="Q854">
        <v>201</v>
      </c>
      <c r="R854">
        <v>34099</v>
      </c>
      <c r="S854">
        <v>1535729</v>
      </c>
      <c r="T854">
        <v>10618</v>
      </c>
      <c r="U854">
        <v>486251</v>
      </c>
      <c r="V854">
        <v>15995</v>
      </c>
      <c r="W854">
        <v>764571</v>
      </c>
      <c r="X854">
        <v>519</v>
      </c>
      <c r="Y854">
        <v>1046806</v>
      </c>
      <c r="Z854">
        <v>2786551</v>
      </c>
      <c r="AA854">
        <v>1215</v>
      </c>
      <c r="AB854">
        <v>2148</v>
      </c>
      <c r="AC854">
        <v>3421.59</v>
      </c>
      <c r="AD854">
        <v>1769.25</v>
      </c>
      <c r="AE854">
        <v>3443.18</v>
      </c>
      <c r="AF854">
        <v>1772.06</v>
      </c>
      <c r="AG854">
        <v>31090392.739999998</v>
      </c>
      <c r="AH854">
        <v>61635</v>
      </c>
      <c r="AI854">
        <v>130271</v>
      </c>
      <c r="AJ854">
        <v>76126</v>
      </c>
      <c r="AK854">
        <v>54145</v>
      </c>
      <c r="AL854">
        <v>272891651</v>
      </c>
      <c r="AM854">
        <v>27537</v>
      </c>
      <c r="AN854">
        <v>13094</v>
      </c>
      <c r="AO854">
        <v>14443</v>
      </c>
      <c r="AP854">
        <v>43730737</v>
      </c>
      <c r="AQ854" t="s">
        <v>389</v>
      </c>
      <c r="AR854">
        <v>2012</v>
      </c>
    </row>
    <row r="855" spans="1:44" x14ac:dyDescent="0.3">
      <c r="A855" s="1"/>
      <c r="B855" t="s">
        <v>244</v>
      </c>
      <c r="C855" t="s">
        <v>271</v>
      </c>
      <c r="D855">
        <v>231812</v>
      </c>
      <c r="E855">
        <v>226858</v>
      </c>
      <c r="F855">
        <v>44342</v>
      </c>
      <c r="G855">
        <v>3781</v>
      </c>
      <c r="H855">
        <v>178735</v>
      </c>
      <c r="I855">
        <v>60587</v>
      </c>
      <c r="J855">
        <v>100357</v>
      </c>
      <c r="K855">
        <v>60577</v>
      </c>
      <c r="L855">
        <v>100344</v>
      </c>
      <c r="M855">
        <v>35643</v>
      </c>
      <c r="N855">
        <v>56907</v>
      </c>
      <c r="O855">
        <v>92298</v>
      </c>
      <c r="P855">
        <v>570</v>
      </c>
      <c r="Q855">
        <v>683</v>
      </c>
      <c r="R855">
        <v>43894</v>
      </c>
      <c r="S855">
        <v>1312002</v>
      </c>
      <c r="T855">
        <v>12044</v>
      </c>
      <c r="U855">
        <v>387135</v>
      </c>
      <c r="V855">
        <v>969</v>
      </c>
      <c r="W855">
        <v>21423</v>
      </c>
      <c r="X855">
        <v>233</v>
      </c>
      <c r="Y855">
        <v>473078</v>
      </c>
      <c r="Z855">
        <v>1720560</v>
      </c>
      <c r="AA855">
        <v>121</v>
      </c>
      <c r="AB855">
        <v>1</v>
      </c>
      <c r="AC855">
        <v>2097.23</v>
      </c>
      <c r="AD855">
        <v>725.39</v>
      </c>
      <c r="AE855">
        <v>2099.11</v>
      </c>
      <c r="AF855">
        <v>725.91</v>
      </c>
      <c r="AG855">
        <v>14424.17</v>
      </c>
      <c r="AH855">
        <v>35993</v>
      </c>
      <c r="AI855">
        <v>85151</v>
      </c>
      <c r="AJ855">
        <v>72890</v>
      </c>
      <c r="AK855">
        <v>12261</v>
      </c>
      <c r="AL855">
        <v>123175097</v>
      </c>
      <c r="AM855">
        <v>36548</v>
      </c>
      <c r="AN855">
        <v>24290</v>
      </c>
      <c r="AO855">
        <v>12258</v>
      </c>
      <c r="AP855">
        <v>64693893</v>
      </c>
      <c r="AQ855" t="s">
        <v>389</v>
      </c>
      <c r="AR855">
        <v>2012</v>
      </c>
    </row>
    <row r="856" spans="1:44" x14ac:dyDescent="0.3">
      <c r="A856" s="1"/>
      <c r="B856" t="s">
        <v>244</v>
      </c>
      <c r="C856" t="s">
        <v>272</v>
      </c>
      <c r="D856">
        <v>254813</v>
      </c>
      <c r="E856">
        <v>254773</v>
      </c>
      <c r="F856">
        <v>52456</v>
      </c>
      <c r="G856">
        <v>55067</v>
      </c>
      <c r="H856">
        <v>147250</v>
      </c>
      <c r="I856">
        <v>33262</v>
      </c>
      <c r="J856">
        <v>55401</v>
      </c>
      <c r="K856">
        <v>33262</v>
      </c>
      <c r="L856">
        <v>55401</v>
      </c>
      <c r="M856">
        <v>16768</v>
      </c>
      <c r="N856">
        <v>29201</v>
      </c>
      <c r="O856">
        <v>47242</v>
      </c>
      <c r="P856">
        <v>638</v>
      </c>
      <c r="Q856">
        <v>29</v>
      </c>
      <c r="R856">
        <v>14763</v>
      </c>
      <c r="S856">
        <v>371188</v>
      </c>
      <c r="T856">
        <v>5868</v>
      </c>
      <c r="U856">
        <v>149742</v>
      </c>
      <c r="V856">
        <v>8570</v>
      </c>
      <c r="W856">
        <v>223086</v>
      </c>
      <c r="X856">
        <v>96</v>
      </c>
      <c r="Y856">
        <v>209183</v>
      </c>
      <c r="Z856">
        <v>744016</v>
      </c>
      <c r="AA856">
        <v>141</v>
      </c>
      <c r="AB856">
        <v>190</v>
      </c>
      <c r="AC856">
        <v>939</v>
      </c>
      <c r="AD856">
        <v>811.23</v>
      </c>
      <c r="AE856">
        <v>939.11</v>
      </c>
      <c r="AF856">
        <v>811.23</v>
      </c>
      <c r="AG856">
        <v>11728.38</v>
      </c>
      <c r="AH856">
        <v>25833</v>
      </c>
      <c r="AI856">
        <v>40821</v>
      </c>
      <c r="AJ856">
        <v>34141</v>
      </c>
      <c r="AK856">
        <v>6680</v>
      </c>
      <c r="AL856">
        <v>31308376</v>
      </c>
      <c r="AM856">
        <v>74744</v>
      </c>
      <c r="AN856">
        <v>50539</v>
      </c>
      <c r="AO856">
        <v>24205</v>
      </c>
      <c r="AP856">
        <v>57977964</v>
      </c>
      <c r="AQ856" t="s">
        <v>389</v>
      </c>
      <c r="AR856">
        <v>2012</v>
      </c>
    </row>
    <row r="857" spans="1:44" x14ac:dyDescent="0.3">
      <c r="A857" s="1"/>
      <c r="B857" t="s">
        <v>244</v>
      </c>
      <c r="C857" t="s">
        <v>273</v>
      </c>
      <c r="D857">
        <v>322541</v>
      </c>
      <c r="E857">
        <v>322240</v>
      </c>
      <c r="F857">
        <v>59465</v>
      </c>
      <c r="G857">
        <v>34851</v>
      </c>
      <c r="H857">
        <v>227924</v>
      </c>
      <c r="I857">
        <v>55308</v>
      </c>
      <c r="J857">
        <v>101045</v>
      </c>
      <c r="K857">
        <v>55305</v>
      </c>
      <c r="L857">
        <v>101042</v>
      </c>
      <c r="M857">
        <v>36836</v>
      </c>
      <c r="N857">
        <v>51697</v>
      </c>
      <c r="O857">
        <v>92770</v>
      </c>
      <c r="P857">
        <v>1941</v>
      </c>
      <c r="Q857">
        <v>431</v>
      </c>
      <c r="R857">
        <v>35160</v>
      </c>
      <c r="S857">
        <v>1129994</v>
      </c>
      <c r="T857">
        <v>9907</v>
      </c>
      <c r="U857">
        <v>324382</v>
      </c>
      <c r="V857">
        <v>6630</v>
      </c>
      <c r="W857">
        <v>246800</v>
      </c>
      <c r="X857">
        <v>479</v>
      </c>
      <c r="Y857">
        <v>504195</v>
      </c>
      <c r="Z857">
        <v>1701176</v>
      </c>
      <c r="AA857">
        <v>414</v>
      </c>
      <c r="AB857">
        <v>287</v>
      </c>
      <c r="AC857">
        <v>2139.17</v>
      </c>
      <c r="AD857">
        <v>1032.49</v>
      </c>
      <c r="AE857">
        <v>2139.4299999999998</v>
      </c>
      <c r="AF857">
        <v>1032.82</v>
      </c>
      <c r="AG857">
        <v>3232071.23</v>
      </c>
      <c r="AH857">
        <v>33925</v>
      </c>
      <c r="AI857">
        <v>123177</v>
      </c>
      <c r="AJ857">
        <v>97851</v>
      </c>
      <c r="AK857">
        <v>25326</v>
      </c>
      <c r="AL857">
        <v>182327750</v>
      </c>
      <c r="AM857">
        <v>12249</v>
      </c>
      <c r="AN857">
        <v>8173</v>
      </c>
      <c r="AO857">
        <v>4076</v>
      </c>
      <c r="AP857">
        <v>13513348</v>
      </c>
      <c r="AQ857" t="s">
        <v>389</v>
      </c>
      <c r="AR857">
        <v>2012</v>
      </c>
    </row>
    <row r="858" spans="1:44" x14ac:dyDescent="0.3">
      <c r="A858" s="1"/>
      <c r="B858" t="s">
        <v>244</v>
      </c>
      <c r="C858" t="s">
        <v>274</v>
      </c>
      <c r="D858">
        <v>181492</v>
      </c>
      <c r="E858">
        <v>181477</v>
      </c>
      <c r="F858">
        <v>34031</v>
      </c>
      <c r="G858">
        <v>26282</v>
      </c>
      <c r="H858">
        <v>121164</v>
      </c>
      <c r="I858">
        <v>37404</v>
      </c>
      <c r="J858">
        <v>59329</v>
      </c>
      <c r="K858">
        <v>37403</v>
      </c>
      <c r="L858">
        <v>59324</v>
      </c>
      <c r="M858">
        <v>22827</v>
      </c>
      <c r="N858">
        <v>34475</v>
      </c>
      <c r="O858">
        <v>53100</v>
      </c>
      <c r="P858">
        <v>929</v>
      </c>
      <c r="Q858">
        <v>50</v>
      </c>
      <c r="R858">
        <v>21226</v>
      </c>
      <c r="S858">
        <v>639142</v>
      </c>
      <c r="T858">
        <v>6280</v>
      </c>
      <c r="U858">
        <v>189052</v>
      </c>
      <c r="V858">
        <v>6969</v>
      </c>
      <c r="W858">
        <v>242733</v>
      </c>
      <c r="X858">
        <v>1915</v>
      </c>
      <c r="Y858">
        <v>338931</v>
      </c>
      <c r="Z858">
        <v>1070927</v>
      </c>
      <c r="AA858">
        <v>142</v>
      </c>
      <c r="AB858">
        <v>255</v>
      </c>
      <c r="AC858">
        <v>1344.41</v>
      </c>
      <c r="AD858">
        <v>1335.41</v>
      </c>
      <c r="AE858">
        <v>1346.63</v>
      </c>
      <c r="AF858">
        <v>1336.67</v>
      </c>
      <c r="AG858">
        <v>16507.84</v>
      </c>
      <c r="AH858">
        <v>39572</v>
      </c>
      <c r="AI858">
        <v>49595</v>
      </c>
      <c r="AJ858">
        <v>39570</v>
      </c>
      <c r="AK858">
        <v>10025</v>
      </c>
      <c r="AL858">
        <v>56724882</v>
      </c>
      <c r="AM858">
        <v>71205</v>
      </c>
      <c r="AN858">
        <v>48943</v>
      </c>
      <c r="AO858">
        <v>22262</v>
      </c>
      <c r="AP858">
        <v>72879039</v>
      </c>
      <c r="AQ858" t="s">
        <v>389</v>
      </c>
      <c r="AR858">
        <v>2012</v>
      </c>
    </row>
    <row r="859" spans="1:44" x14ac:dyDescent="0.3">
      <c r="A859" s="1"/>
      <c r="B859" t="s">
        <v>275</v>
      </c>
      <c r="C859" t="s">
        <v>276</v>
      </c>
      <c r="D859">
        <v>36827</v>
      </c>
      <c r="E859">
        <v>36827</v>
      </c>
      <c r="F859">
        <v>4</v>
      </c>
      <c r="G859">
        <v>29423</v>
      </c>
      <c r="H859">
        <v>7400</v>
      </c>
      <c r="I859">
        <v>33284</v>
      </c>
      <c r="J859">
        <v>33285</v>
      </c>
      <c r="K859">
        <v>33027</v>
      </c>
      <c r="L859">
        <v>33028</v>
      </c>
      <c r="M859">
        <v>1380</v>
      </c>
      <c r="N859">
        <v>32859</v>
      </c>
      <c r="O859">
        <v>32860</v>
      </c>
      <c r="P859">
        <v>24003</v>
      </c>
      <c r="Q859">
        <v>3</v>
      </c>
      <c r="R859">
        <v>6621</v>
      </c>
      <c r="S859">
        <v>628002</v>
      </c>
      <c r="T859">
        <v>4</v>
      </c>
      <c r="U859">
        <v>330</v>
      </c>
      <c r="V859">
        <v>26234</v>
      </c>
      <c r="W859">
        <v>2088228</v>
      </c>
      <c r="X859">
        <v>12</v>
      </c>
      <c r="Y859">
        <v>457307</v>
      </c>
      <c r="Z859">
        <v>2716560</v>
      </c>
      <c r="AA859">
        <v>3</v>
      </c>
      <c r="AB859">
        <v>17918</v>
      </c>
      <c r="AC859">
        <v>2761.77</v>
      </c>
      <c r="AD859">
        <v>216.77</v>
      </c>
      <c r="AE859">
        <v>3368.59</v>
      </c>
      <c r="AF859">
        <v>1465.83</v>
      </c>
      <c r="AG859">
        <v>8487.26</v>
      </c>
      <c r="AH859">
        <v>4892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 t="s">
        <v>389</v>
      </c>
      <c r="AR859">
        <v>2012</v>
      </c>
    </row>
    <row r="860" spans="1:44" x14ac:dyDescent="0.3">
      <c r="A860" s="1"/>
      <c r="B860" t="s">
        <v>275</v>
      </c>
      <c r="C860" t="s">
        <v>277</v>
      </c>
      <c r="D860">
        <v>26878</v>
      </c>
      <c r="E860">
        <v>26878</v>
      </c>
      <c r="F860">
        <v>14</v>
      </c>
      <c r="G860">
        <v>26405</v>
      </c>
      <c r="H860">
        <v>459</v>
      </c>
      <c r="I860">
        <v>26806</v>
      </c>
      <c r="J860">
        <v>26831</v>
      </c>
      <c r="K860">
        <v>26806</v>
      </c>
      <c r="L860">
        <v>26831</v>
      </c>
      <c r="M860">
        <v>823</v>
      </c>
      <c r="N860">
        <v>26782</v>
      </c>
      <c r="O860">
        <v>26807</v>
      </c>
      <c r="P860">
        <v>105</v>
      </c>
      <c r="Q860">
        <v>3</v>
      </c>
      <c r="R860">
        <v>453</v>
      </c>
      <c r="S860">
        <v>27924</v>
      </c>
      <c r="T860">
        <v>14</v>
      </c>
      <c r="U860">
        <v>594</v>
      </c>
      <c r="V860">
        <v>26315</v>
      </c>
      <c r="W860">
        <v>1704444</v>
      </c>
      <c r="X860">
        <v>3</v>
      </c>
      <c r="Y860">
        <v>556078</v>
      </c>
      <c r="Z860">
        <v>1732962</v>
      </c>
      <c r="AA860">
        <v>0</v>
      </c>
      <c r="AB860">
        <v>104</v>
      </c>
      <c r="AC860">
        <v>2113.7399999999998</v>
      </c>
      <c r="AD860">
        <v>1432.09</v>
      </c>
      <c r="AE860">
        <v>2148.87</v>
      </c>
      <c r="AF860">
        <v>1432.09</v>
      </c>
      <c r="AG860">
        <v>2118443.69</v>
      </c>
      <c r="AH860">
        <v>10365</v>
      </c>
      <c r="AI860">
        <v>6</v>
      </c>
      <c r="AJ860">
        <v>6</v>
      </c>
      <c r="AK860">
        <v>0</v>
      </c>
      <c r="AL860">
        <v>0</v>
      </c>
      <c r="AM860">
        <v>1</v>
      </c>
      <c r="AN860">
        <v>1</v>
      </c>
      <c r="AO860">
        <v>0</v>
      </c>
      <c r="AP860">
        <v>0</v>
      </c>
      <c r="AQ860" t="s">
        <v>389</v>
      </c>
      <c r="AR860">
        <v>2012</v>
      </c>
    </row>
    <row r="861" spans="1:44" x14ac:dyDescent="0.3">
      <c r="A861" s="1"/>
      <c r="B861" t="s">
        <v>275</v>
      </c>
      <c r="C861" t="s">
        <v>278</v>
      </c>
      <c r="D861">
        <v>44587</v>
      </c>
      <c r="E861">
        <v>44587</v>
      </c>
      <c r="F861">
        <v>7</v>
      </c>
      <c r="G861">
        <v>38056</v>
      </c>
      <c r="H861">
        <v>6524</v>
      </c>
      <c r="I861">
        <v>39812</v>
      </c>
      <c r="J861">
        <v>39814</v>
      </c>
      <c r="K861">
        <v>40093</v>
      </c>
      <c r="L861">
        <v>40095</v>
      </c>
      <c r="M861">
        <v>825</v>
      </c>
      <c r="N861">
        <v>39811</v>
      </c>
      <c r="O861">
        <v>39813</v>
      </c>
      <c r="P861">
        <v>0</v>
      </c>
      <c r="Q861">
        <v>3</v>
      </c>
      <c r="R861">
        <v>6489</v>
      </c>
      <c r="S861">
        <v>207375</v>
      </c>
      <c r="T861">
        <v>6</v>
      </c>
      <c r="U861">
        <v>190</v>
      </c>
      <c r="V861">
        <v>33316</v>
      </c>
      <c r="W861">
        <v>1085987</v>
      </c>
      <c r="X861">
        <v>3</v>
      </c>
      <c r="Y861">
        <v>233948</v>
      </c>
      <c r="Z861">
        <v>1293552</v>
      </c>
      <c r="AA861">
        <v>0</v>
      </c>
      <c r="AB861">
        <v>0</v>
      </c>
      <c r="AC861">
        <v>1555.38</v>
      </c>
      <c r="AD861">
        <v>897.41</v>
      </c>
      <c r="AE861">
        <v>1604.01</v>
      </c>
      <c r="AF861">
        <v>901.19</v>
      </c>
      <c r="AG861">
        <v>7263767.0499999998</v>
      </c>
      <c r="AH861">
        <v>3805</v>
      </c>
      <c r="AI861">
        <v>2</v>
      </c>
      <c r="AJ861">
        <v>2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 t="s">
        <v>389</v>
      </c>
      <c r="AR861">
        <v>2012</v>
      </c>
    </row>
    <row r="862" spans="1:44" x14ac:dyDescent="0.3">
      <c r="A862" s="1"/>
      <c r="B862" t="s">
        <v>275</v>
      </c>
      <c r="C862" t="s">
        <v>281</v>
      </c>
      <c r="D862">
        <v>37106</v>
      </c>
      <c r="E862">
        <v>37106</v>
      </c>
      <c r="F862">
        <v>1</v>
      </c>
      <c r="G862">
        <v>36720</v>
      </c>
      <c r="H862">
        <v>385</v>
      </c>
      <c r="I862">
        <v>36597</v>
      </c>
      <c r="J862">
        <v>36597</v>
      </c>
      <c r="K862">
        <v>36597</v>
      </c>
      <c r="L862">
        <v>36597</v>
      </c>
      <c r="M862">
        <v>788</v>
      </c>
      <c r="N862">
        <v>36597</v>
      </c>
      <c r="O862">
        <v>36597</v>
      </c>
      <c r="P862">
        <v>0</v>
      </c>
      <c r="Q862">
        <v>7</v>
      </c>
      <c r="R862">
        <v>126</v>
      </c>
      <c r="S862">
        <v>7853</v>
      </c>
      <c r="T862">
        <v>1</v>
      </c>
      <c r="U862">
        <v>33</v>
      </c>
      <c r="V862">
        <v>36470</v>
      </c>
      <c r="W862">
        <v>2112772</v>
      </c>
      <c r="X862">
        <v>0</v>
      </c>
      <c r="Y862">
        <v>653070</v>
      </c>
      <c r="Z862">
        <v>2120658</v>
      </c>
      <c r="AA862">
        <v>0</v>
      </c>
      <c r="AB862">
        <v>0</v>
      </c>
      <c r="AC862">
        <v>2281.0700000000002</v>
      </c>
      <c r="AD862">
        <v>1014.46</v>
      </c>
      <c r="AE862">
        <v>2611.71</v>
      </c>
      <c r="AF862">
        <v>1042.24</v>
      </c>
      <c r="AG862">
        <v>8238.5400000000009</v>
      </c>
      <c r="AH862">
        <v>5985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 t="s">
        <v>389</v>
      </c>
      <c r="AR862">
        <v>2012</v>
      </c>
    </row>
    <row r="863" spans="1:44" x14ac:dyDescent="0.3">
      <c r="A863" s="1"/>
      <c r="B863" t="s">
        <v>275</v>
      </c>
      <c r="C863" t="s">
        <v>282</v>
      </c>
      <c r="D863">
        <v>33074</v>
      </c>
      <c r="E863">
        <v>33074</v>
      </c>
      <c r="F863">
        <v>0</v>
      </c>
      <c r="G863">
        <v>32917</v>
      </c>
      <c r="H863">
        <v>157</v>
      </c>
      <c r="I863">
        <v>32792</v>
      </c>
      <c r="J863">
        <v>35181</v>
      </c>
      <c r="K863">
        <v>32792</v>
      </c>
      <c r="L863">
        <v>35181</v>
      </c>
      <c r="M863">
        <v>731</v>
      </c>
      <c r="N863">
        <v>32792</v>
      </c>
      <c r="O863">
        <v>35181</v>
      </c>
      <c r="P863">
        <v>0</v>
      </c>
      <c r="Q863">
        <v>1</v>
      </c>
      <c r="R863">
        <v>152</v>
      </c>
      <c r="S863">
        <v>9547</v>
      </c>
      <c r="T863">
        <v>0</v>
      </c>
      <c r="U863">
        <v>0</v>
      </c>
      <c r="V863">
        <v>32640</v>
      </c>
      <c r="W863">
        <v>2384645</v>
      </c>
      <c r="X863">
        <v>8</v>
      </c>
      <c r="Y863">
        <v>631574</v>
      </c>
      <c r="Z863">
        <v>2394192</v>
      </c>
      <c r="AA863">
        <v>0</v>
      </c>
      <c r="AB863">
        <v>0</v>
      </c>
      <c r="AC863">
        <v>2941.66</v>
      </c>
      <c r="AD863">
        <v>1790.32</v>
      </c>
      <c r="AE863">
        <v>2968.8</v>
      </c>
      <c r="AF863">
        <v>1796.37</v>
      </c>
      <c r="AG863">
        <v>8746.1200000000008</v>
      </c>
      <c r="AH863">
        <v>4571</v>
      </c>
      <c r="AI863">
        <v>8</v>
      </c>
      <c r="AJ863">
        <v>7</v>
      </c>
      <c r="AK863">
        <v>1</v>
      </c>
      <c r="AL863">
        <v>0</v>
      </c>
      <c r="AM863">
        <v>0</v>
      </c>
      <c r="AN863">
        <v>0</v>
      </c>
      <c r="AO863">
        <v>0</v>
      </c>
      <c r="AP863">
        <v>0</v>
      </c>
      <c r="AQ863" t="s">
        <v>389</v>
      </c>
      <c r="AR863">
        <v>2012</v>
      </c>
    </row>
    <row r="864" spans="1:44" x14ac:dyDescent="0.3">
      <c r="A864" s="1"/>
      <c r="B864" t="s">
        <v>275</v>
      </c>
      <c r="C864" t="s">
        <v>283</v>
      </c>
      <c r="D864">
        <v>21276</v>
      </c>
      <c r="E864">
        <v>21276</v>
      </c>
      <c r="F864">
        <v>1</v>
      </c>
      <c r="G864">
        <v>21193</v>
      </c>
      <c r="H864">
        <v>82</v>
      </c>
      <c r="I864">
        <v>21079</v>
      </c>
      <c r="J864">
        <v>31372</v>
      </c>
      <c r="K864">
        <v>21079</v>
      </c>
      <c r="L864">
        <v>31372</v>
      </c>
      <c r="M864">
        <v>348</v>
      </c>
      <c r="N864">
        <v>21079</v>
      </c>
      <c r="O864">
        <v>31372</v>
      </c>
      <c r="P864">
        <v>0</v>
      </c>
      <c r="Q864">
        <v>4</v>
      </c>
      <c r="R864">
        <v>82</v>
      </c>
      <c r="S864">
        <v>4337</v>
      </c>
      <c r="T864">
        <v>1</v>
      </c>
      <c r="U864">
        <v>47</v>
      </c>
      <c r="V864">
        <v>20996</v>
      </c>
      <c r="W864">
        <v>1307595</v>
      </c>
      <c r="X864">
        <v>0</v>
      </c>
      <c r="Y864">
        <v>437424</v>
      </c>
      <c r="Z864">
        <v>1311979</v>
      </c>
      <c r="AA864">
        <v>0</v>
      </c>
      <c r="AB864">
        <v>0</v>
      </c>
      <c r="AC864">
        <v>1606.77</v>
      </c>
      <c r="AD864">
        <v>594.71</v>
      </c>
      <c r="AE864">
        <v>1626.85</v>
      </c>
      <c r="AF864">
        <v>594.71</v>
      </c>
      <c r="AG864">
        <v>7327.16</v>
      </c>
      <c r="AH864">
        <v>4124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 t="s">
        <v>389</v>
      </c>
      <c r="AR864">
        <v>2012</v>
      </c>
    </row>
    <row r="865" spans="1:44" x14ac:dyDescent="0.3">
      <c r="A865" s="1"/>
      <c r="B865" t="s">
        <v>275</v>
      </c>
      <c r="C865" t="s">
        <v>284</v>
      </c>
      <c r="D865">
        <v>55496</v>
      </c>
      <c r="E865">
        <v>55295</v>
      </c>
      <c r="F865">
        <v>0</v>
      </c>
      <c r="G865">
        <v>55283</v>
      </c>
      <c r="H865">
        <v>12</v>
      </c>
      <c r="I865">
        <v>54069</v>
      </c>
      <c r="J865">
        <v>62887</v>
      </c>
      <c r="K865">
        <v>54067</v>
      </c>
      <c r="L865">
        <v>62885</v>
      </c>
      <c r="M865">
        <v>2205</v>
      </c>
      <c r="N865">
        <v>54067</v>
      </c>
      <c r="O865">
        <v>62882</v>
      </c>
      <c r="P865">
        <v>505</v>
      </c>
      <c r="Q865">
        <v>11</v>
      </c>
      <c r="R865">
        <v>10</v>
      </c>
      <c r="S865">
        <v>200</v>
      </c>
      <c r="T865">
        <v>0</v>
      </c>
      <c r="U865">
        <v>0</v>
      </c>
      <c r="V865">
        <v>54057</v>
      </c>
      <c r="W865">
        <v>2704444</v>
      </c>
      <c r="X865">
        <v>5</v>
      </c>
      <c r="Y865">
        <v>1091326</v>
      </c>
      <c r="Z865">
        <v>2704644</v>
      </c>
      <c r="AA865">
        <v>0</v>
      </c>
      <c r="AB865">
        <v>505</v>
      </c>
      <c r="AC865">
        <v>3349.43</v>
      </c>
      <c r="AD865">
        <v>1822.75</v>
      </c>
      <c r="AE865">
        <v>3349.43</v>
      </c>
      <c r="AF865">
        <v>1823.55</v>
      </c>
      <c r="AG865">
        <v>505561.3</v>
      </c>
      <c r="AH865">
        <v>5291</v>
      </c>
      <c r="AI865">
        <v>18</v>
      </c>
      <c r="AJ865">
        <v>18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 t="s">
        <v>389</v>
      </c>
      <c r="AR865">
        <v>2012</v>
      </c>
    </row>
    <row r="866" spans="1:44" x14ac:dyDescent="0.3">
      <c r="A866" s="1"/>
      <c r="B866" t="s">
        <v>275</v>
      </c>
      <c r="C866" t="s">
        <v>285</v>
      </c>
      <c r="D866">
        <v>21412</v>
      </c>
      <c r="E866">
        <v>21412</v>
      </c>
      <c r="F866">
        <v>3</v>
      </c>
      <c r="G866">
        <v>21360</v>
      </c>
      <c r="H866">
        <v>49</v>
      </c>
      <c r="I866">
        <v>22327</v>
      </c>
      <c r="J866">
        <v>22327</v>
      </c>
      <c r="K866">
        <v>22304</v>
      </c>
      <c r="L866">
        <v>22304</v>
      </c>
      <c r="M866">
        <v>709</v>
      </c>
      <c r="N866">
        <v>22303</v>
      </c>
      <c r="O866">
        <v>22303</v>
      </c>
      <c r="P866">
        <v>0</v>
      </c>
      <c r="Q866">
        <v>4</v>
      </c>
      <c r="R866">
        <v>52</v>
      </c>
      <c r="S866">
        <v>2096</v>
      </c>
      <c r="T866">
        <v>3</v>
      </c>
      <c r="U866">
        <v>107</v>
      </c>
      <c r="V866">
        <v>22248</v>
      </c>
      <c r="W866">
        <v>1161375</v>
      </c>
      <c r="X866">
        <v>18</v>
      </c>
      <c r="Y866">
        <v>322792</v>
      </c>
      <c r="Z866">
        <v>1163578</v>
      </c>
      <c r="AA866">
        <v>0</v>
      </c>
      <c r="AB866">
        <v>0</v>
      </c>
      <c r="AC866">
        <v>1268.24</v>
      </c>
      <c r="AD866">
        <v>418.16</v>
      </c>
      <c r="AE866">
        <v>1442.84</v>
      </c>
      <c r="AF866">
        <v>418.16</v>
      </c>
      <c r="AG866">
        <v>235662259</v>
      </c>
      <c r="AH866">
        <v>4555</v>
      </c>
      <c r="AI866">
        <v>10</v>
      </c>
      <c r="AJ866">
        <v>8</v>
      </c>
      <c r="AK866">
        <v>2</v>
      </c>
      <c r="AL866">
        <v>0</v>
      </c>
      <c r="AM866">
        <v>0</v>
      </c>
      <c r="AN866">
        <v>0</v>
      </c>
      <c r="AO866">
        <v>0</v>
      </c>
      <c r="AP866">
        <v>0</v>
      </c>
      <c r="AQ866" t="s">
        <v>389</v>
      </c>
      <c r="AR866">
        <v>2012</v>
      </c>
    </row>
    <row r="867" spans="1:44" x14ac:dyDescent="0.3">
      <c r="A867" s="1"/>
      <c r="B867" t="s">
        <v>275</v>
      </c>
      <c r="C867" t="s">
        <v>286</v>
      </c>
      <c r="D867">
        <v>64925</v>
      </c>
      <c r="E867">
        <v>64921</v>
      </c>
      <c r="F867">
        <v>3493</v>
      </c>
      <c r="G867">
        <v>57595</v>
      </c>
      <c r="H867">
        <v>3833</v>
      </c>
      <c r="I867">
        <v>63992</v>
      </c>
      <c r="J867">
        <v>66518</v>
      </c>
      <c r="K867">
        <v>63992</v>
      </c>
      <c r="L867">
        <v>66516</v>
      </c>
      <c r="M867">
        <v>4856</v>
      </c>
      <c r="N867">
        <v>63981</v>
      </c>
      <c r="O867">
        <v>66384</v>
      </c>
      <c r="P867">
        <v>6162</v>
      </c>
      <c r="Q867">
        <v>21</v>
      </c>
      <c r="R867">
        <v>3792</v>
      </c>
      <c r="S867">
        <v>277292</v>
      </c>
      <c r="T867">
        <v>3491</v>
      </c>
      <c r="U867">
        <v>261152</v>
      </c>
      <c r="V867">
        <v>56698</v>
      </c>
      <c r="W867">
        <v>4596846</v>
      </c>
      <c r="X867">
        <v>177</v>
      </c>
      <c r="Y867">
        <v>1209649</v>
      </c>
      <c r="Z867">
        <v>5135290</v>
      </c>
      <c r="AA867">
        <v>257</v>
      </c>
      <c r="AB867">
        <v>5716</v>
      </c>
      <c r="AC867">
        <v>4686.8500000000004</v>
      </c>
      <c r="AD867">
        <v>3779.63</v>
      </c>
      <c r="AE867">
        <v>6367.79</v>
      </c>
      <c r="AF867">
        <v>3783.43</v>
      </c>
      <c r="AG867">
        <v>10605.23</v>
      </c>
      <c r="AH867">
        <v>10271</v>
      </c>
      <c r="AI867">
        <v>18</v>
      </c>
      <c r="AJ867">
        <v>18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 t="s">
        <v>389</v>
      </c>
      <c r="AR867">
        <v>2012</v>
      </c>
    </row>
    <row r="868" spans="1:44" x14ac:dyDescent="0.3">
      <c r="A868" s="1"/>
      <c r="B868" t="s">
        <v>287</v>
      </c>
      <c r="C868" t="s">
        <v>288</v>
      </c>
      <c r="D868">
        <v>8176</v>
      </c>
      <c r="E868">
        <v>3554</v>
      </c>
      <c r="F868">
        <v>1</v>
      </c>
      <c r="G868">
        <v>3499</v>
      </c>
      <c r="H868">
        <v>54</v>
      </c>
      <c r="I868">
        <v>4</v>
      </c>
      <c r="J868">
        <v>4</v>
      </c>
      <c r="K868">
        <v>3</v>
      </c>
      <c r="L868">
        <v>3</v>
      </c>
      <c r="M868">
        <v>2</v>
      </c>
      <c r="N868">
        <v>2</v>
      </c>
      <c r="O868">
        <v>2</v>
      </c>
      <c r="P868">
        <v>0</v>
      </c>
      <c r="Q868">
        <v>0</v>
      </c>
      <c r="R868">
        <v>2</v>
      </c>
      <c r="S868">
        <v>22</v>
      </c>
      <c r="T868">
        <v>0</v>
      </c>
      <c r="U868">
        <v>0</v>
      </c>
      <c r="V868">
        <v>0</v>
      </c>
      <c r="W868">
        <v>0</v>
      </c>
      <c r="X868">
        <v>1</v>
      </c>
      <c r="Y868">
        <v>0</v>
      </c>
      <c r="Z868">
        <v>22</v>
      </c>
      <c r="AA868">
        <v>0</v>
      </c>
      <c r="AB868">
        <v>0</v>
      </c>
      <c r="AC868">
        <v>0.03</v>
      </c>
      <c r="AD868">
        <v>0</v>
      </c>
      <c r="AE868">
        <v>0.03</v>
      </c>
      <c r="AF868">
        <v>0.42</v>
      </c>
      <c r="AG868">
        <v>22.4</v>
      </c>
      <c r="AH868">
        <v>31</v>
      </c>
      <c r="AI868">
        <v>2181</v>
      </c>
      <c r="AJ868">
        <v>2172</v>
      </c>
      <c r="AK868">
        <v>9</v>
      </c>
      <c r="AL868">
        <v>1099</v>
      </c>
      <c r="AM868">
        <v>0</v>
      </c>
      <c r="AN868">
        <v>0</v>
      </c>
      <c r="AO868">
        <v>0</v>
      </c>
      <c r="AP868">
        <v>0</v>
      </c>
      <c r="AQ868" t="s">
        <v>389</v>
      </c>
      <c r="AR868">
        <v>2012</v>
      </c>
    </row>
    <row r="869" spans="1:44" x14ac:dyDescent="0.3">
      <c r="A869" s="1"/>
      <c r="B869" t="s">
        <v>289</v>
      </c>
      <c r="C869" t="s">
        <v>290</v>
      </c>
      <c r="D869">
        <v>14680</v>
      </c>
      <c r="E869">
        <v>14680</v>
      </c>
      <c r="F869">
        <v>4</v>
      </c>
      <c r="G869">
        <v>14614</v>
      </c>
      <c r="H869">
        <v>62</v>
      </c>
      <c r="I869">
        <v>14495</v>
      </c>
      <c r="J869">
        <v>14495</v>
      </c>
      <c r="K869">
        <v>13744</v>
      </c>
      <c r="L869">
        <v>13744</v>
      </c>
      <c r="M869">
        <v>536</v>
      </c>
      <c r="N869">
        <v>13744</v>
      </c>
      <c r="O869">
        <v>13744</v>
      </c>
      <c r="P869">
        <v>0</v>
      </c>
      <c r="Q869">
        <v>27</v>
      </c>
      <c r="R869">
        <v>56</v>
      </c>
      <c r="S869">
        <v>4573</v>
      </c>
      <c r="T869">
        <v>1</v>
      </c>
      <c r="U869">
        <v>92</v>
      </c>
      <c r="V869">
        <v>13687</v>
      </c>
      <c r="W869">
        <v>1216873</v>
      </c>
      <c r="X869">
        <v>233</v>
      </c>
      <c r="Y869">
        <v>341872</v>
      </c>
      <c r="Z869">
        <v>1221538</v>
      </c>
      <c r="AA869">
        <v>0</v>
      </c>
      <c r="AB869">
        <v>0</v>
      </c>
      <c r="AC869">
        <v>1661.29</v>
      </c>
      <c r="AD869">
        <v>188.46</v>
      </c>
      <c r="AE869">
        <v>1661.29</v>
      </c>
      <c r="AF869">
        <v>189.4</v>
      </c>
      <c r="AG869">
        <v>8208.7900000000009</v>
      </c>
      <c r="AH869">
        <v>1811</v>
      </c>
      <c r="AI869">
        <v>2317</v>
      </c>
      <c r="AJ869">
        <v>2317</v>
      </c>
      <c r="AK869">
        <v>0</v>
      </c>
      <c r="AL869">
        <v>28042792</v>
      </c>
      <c r="AM869">
        <v>3373</v>
      </c>
      <c r="AN869">
        <v>3372</v>
      </c>
      <c r="AO869">
        <v>1</v>
      </c>
      <c r="AP869">
        <v>40594776</v>
      </c>
      <c r="AQ869" t="s">
        <v>389</v>
      </c>
      <c r="AR869">
        <v>2012</v>
      </c>
    </row>
    <row r="870" spans="1:44" x14ac:dyDescent="0.3">
      <c r="A870" s="1"/>
      <c r="B870" t="s">
        <v>289</v>
      </c>
      <c r="C870" t="s">
        <v>291</v>
      </c>
      <c r="D870">
        <v>14283</v>
      </c>
      <c r="E870">
        <v>14283</v>
      </c>
      <c r="F870">
        <v>19</v>
      </c>
      <c r="G870">
        <v>14082</v>
      </c>
      <c r="H870">
        <v>182</v>
      </c>
      <c r="I870">
        <v>13148</v>
      </c>
      <c r="J870">
        <v>13186</v>
      </c>
      <c r="K870">
        <v>13148</v>
      </c>
      <c r="L870">
        <v>13148</v>
      </c>
      <c r="M870">
        <v>3497</v>
      </c>
      <c r="N870">
        <v>13144</v>
      </c>
      <c r="O870">
        <v>13144</v>
      </c>
      <c r="P870">
        <v>0</v>
      </c>
      <c r="Q870">
        <v>13</v>
      </c>
      <c r="R870">
        <v>191</v>
      </c>
      <c r="S870">
        <v>16534</v>
      </c>
      <c r="T870">
        <v>15</v>
      </c>
      <c r="U870">
        <v>1335</v>
      </c>
      <c r="V870">
        <v>12938</v>
      </c>
      <c r="W870">
        <v>1135111</v>
      </c>
      <c r="X870">
        <v>566</v>
      </c>
      <c r="Y870">
        <v>302619</v>
      </c>
      <c r="Z870">
        <v>1152980</v>
      </c>
      <c r="AA870">
        <v>0</v>
      </c>
      <c r="AB870">
        <v>0</v>
      </c>
      <c r="AC870">
        <v>1566.85</v>
      </c>
      <c r="AD870">
        <v>445.33</v>
      </c>
      <c r="AE870">
        <v>1568.04</v>
      </c>
      <c r="AF870">
        <v>445.33</v>
      </c>
      <c r="AG870">
        <v>6389655.5099999998</v>
      </c>
      <c r="AH870">
        <v>4134</v>
      </c>
      <c r="AI870">
        <v>5826</v>
      </c>
      <c r="AJ870">
        <v>2853</v>
      </c>
      <c r="AK870">
        <v>2973</v>
      </c>
      <c r="AL870">
        <v>56859424</v>
      </c>
      <c r="AM870">
        <v>1</v>
      </c>
      <c r="AN870">
        <v>1</v>
      </c>
      <c r="AO870">
        <v>0</v>
      </c>
      <c r="AP870">
        <v>0</v>
      </c>
      <c r="AQ870" t="s">
        <v>389</v>
      </c>
      <c r="AR870">
        <v>2012</v>
      </c>
    </row>
    <row r="871" spans="1:44" x14ac:dyDescent="0.3">
      <c r="A871" s="1"/>
      <c r="B871" t="s">
        <v>289</v>
      </c>
      <c r="C871" t="s">
        <v>292</v>
      </c>
      <c r="D871">
        <v>25697</v>
      </c>
      <c r="E871">
        <v>25697</v>
      </c>
      <c r="F871">
        <v>0</v>
      </c>
      <c r="G871">
        <v>25670</v>
      </c>
      <c r="H871">
        <v>27</v>
      </c>
      <c r="I871">
        <v>18986</v>
      </c>
      <c r="J871">
        <v>18997</v>
      </c>
      <c r="K871">
        <v>18986</v>
      </c>
      <c r="L871">
        <v>18997</v>
      </c>
      <c r="M871">
        <v>3710</v>
      </c>
      <c r="N871">
        <v>18986</v>
      </c>
      <c r="O871">
        <v>18997</v>
      </c>
      <c r="P871">
        <v>3</v>
      </c>
      <c r="Q871">
        <v>6</v>
      </c>
      <c r="R871">
        <v>6</v>
      </c>
      <c r="S871">
        <v>506</v>
      </c>
      <c r="T871">
        <v>0</v>
      </c>
      <c r="U871">
        <v>0</v>
      </c>
      <c r="V871">
        <v>18980</v>
      </c>
      <c r="W871">
        <v>1492615</v>
      </c>
      <c r="X871">
        <v>2322</v>
      </c>
      <c r="Y871">
        <v>494903</v>
      </c>
      <c r="Z871">
        <v>1493121</v>
      </c>
      <c r="AA871">
        <v>0</v>
      </c>
      <c r="AB871">
        <v>3</v>
      </c>
      <c r="AC871">
        <v>2062.04</v>
      </c>
      <c r="AD871">
        <v>627.32000000000005</v>
      </c>
      <c r="AE871">
        <v>2064.77</v>
      </c>
      <c r="AF871">
        <v>627.32000000000005</v>
      </c>
      <c r="AG871">
        <v>2137.5100000000002</v>
      </c>
      <c r="AH871">
        <v>9240</v>
      </c>
      <c r="AI871">
        <v>1977</v>
      </c>
      <c r="AJ871">
        <v>1977</v>
      </c>
      <c r="AK871">
        <v>0</v>
      </c>
      <c r="AL871">
        <v>26743176</v>
      </c>
      <c r="AM871">
        <v>14194</v>
      </c>
      <c r="AN871">
        <v>14166</v>
      </c>
      <c r="AO871">
        <v>28</v>
      </c>
      <c r="AP871">
        <v>166199528</v>
      </c>
      <c r="AQ871" t="s">
        <v>389</v>
      </c>
      <c r="AR871">
        <v>2012</v>
      </c>
    </row>
    <row r="872" spans="1:44" x14ac:dyDescent="0.3">
      <c r="A872" s="1"/>
      <c r="B872" t="s">
        <v>289</v>
      </c>
      <c r="C872" t="s">
        <v>293</v>
      </c>
      <c r="D872">
        <v>42975</v>
      </c>
      <c r="E872">
        <v>42965</v>
      </c>
      <c r="F872">
        <v>6</v>
      </c>
      <c r="G872">
        <v>42919</v>
      </c>
      <c r="H872">
        <v>40</v>
      </c>
      <c r="I872">
        <v>33608</v>
      </c>
      <c r="J872">
        <v>33617</v>
      </c>
      <c r="K872">
        <v>33608</v>
      </c>
      <c r="L872">
        <v>33617</v>
      </c>
      <c r="M872">
        <v>5931</v>
      </c>
      <c r="N872">
        <v>33607</v>
      </c>
      <c r="O872">
        <v>33608</v>
      </c>
      <c r="P872">
        <v>0</v>
      </c>
      <c r="Q872">
        <v>2</v>
      </c>
      <c r="R872">
        <v>33</v>
      </c>
      <c r="S872">
        <v>2856</v>
      </c>
      <c r="T872">
        <v>6</v>
      </c>
      <c r="U872">
        <v>504</v>
      </c>
      <c r="V872">
        <v>33568</v>
      </c>
      <c r="W872">
        <v>2943076</v>
      </c>
      <c r="X872">
        <v>0</v>
      </c>
      <c r="Y872">
        <v>932934</v>
      </c>
      <c r="Z872">
        <v>2946436</v>
      </c>
      <c r="AA872">
        <v>0</v>
      </c>
      <c r="AB872">
        <v>0</v>
      </c>
      <c r="AC872">
        <v>3839.24</v>
      </c>
      <c r="AD872">
        <v>655.12</v>
      </c>
      <c r="AE872">
        <v>4007.16</v>
      </c>
      <c r="AF872">
        <v>655.95</v>
      </c>
      <c r="AG872">
        <v>10895.26</v>
      </c>
      <c r="AH872">
        <v>10040</v>
      </c>
      <c r="AI872">
        <v>4073</v>
      </c>
      <c r="AJ872">
        <v>1231</v>
      </c>
      <c r="AK872">
        <v>2842</v>
      </c>
      <c r="AL872">
        <v>51697408</v>
      </c>
      <c r="AM872">
        <v>16898</v>
      </c>
      <c r="AN872">
        <v>9873</v>
      </c>
      <c r="AO872">
        <v>7025</v>
      </c>
      <c r="AP872">
        <v>193343584</v>
      </c>
      <c r="AQ872" t="s">
        <v>389</v>
      </c>
      <c r="AR872">
        <v>2012</v>
      </c>
    </row>
    <row r="873" spans="1:44" x14ac:dyDescent="0.3">
      <c r="A873" s="1"/>
      <c r="B873" t="s">
        <v>289</v>
      </c>
      <c r="C873" t="s">
        <v>294</v>
      </c>
      <c r="D873">
        <v>30521</v>
      </c>
      <c r="E873">
        <v>30521</v>
      </c>
      <c r="F873">
        <v>0</v>
      </c>
      <c r="G873">
        <v>30482</v>
      </c>
      <c r="H873">
        <v>39</v>
      </c>
      <c r="I873">
        <v>26519</v>
      </c>
      <c r="J873">
        <v>26519</v>
      </c>
      <c r="K873">
        <v>26509</v>
      </c>
      <c r="L873">
        <v>26509</v>
      </c>
      <c r="M873">
        <v>996</v>
      </c>
      <c r="N873">
        <v>26509</v>
      </c>
      <c r="O873">
        <v>26509</v>
      </c>
      <c r="P873">
        <v>0</v>
      </c>
      <c r="Q873">
        <v>5</v>
      </c>
      <c r="R873">
        <v>39</v>
      </c>
      <c r="S873">
        <v>2391</v>
      </c>
      <c r="T873">
        <v>0</v>
      </c>
      <c r="U873">
        <v>0</v>
      </c>
      <c r="V873">
        <v>26470</v>
      </c>
      <c r="W873">
        <v>1917616</v>
      </c>
      <c r="X873">
        <v>1</v>
      </c>
      <c r="Y873">
        <v>203368</v>
      </c>
      <c r="Z873">
        <v>1920007</v>
      </c>
      <c r="AA873">
        <v>0</v>
      </c>
      <c r="AB873">
        <v>0</v>
      </c>
      <c r="AC873">
        <v>2611.21</v>
      </c>
      <c r="AD873">
        <v>789.14</v>
      </c>
      <c r="AE873">
        <v>2611.21</v>
      </c>
      <c r="AF873">
        <v>794.23</v>
      </c>
      <c r="AG873">
        <v>6090.87</v>
      </c>
      <c r="AH873">
        <v>9512</v>
      </c>
      <c r="AI873">
        <v>0</v>
      </c>
      <c r="AJ873">
        <v>0</v>
      </c>
      <c r="AK873">
        <v>0</v>
      </c>
      <c r="AL873">
        <v>0</v>
      </c>
      <c r="AM873">
        <v>2178</v>
      </c>
      <c r="AN873">
        <v>2178</v>
      </c>
      <c r="AO873">
        <v>0</v>
      </c>
      <c r="AP873">
        <v>20136296</v>
      </c>
      <c r="AQ873" t="s">
        <v>389</v>
      </c>
      <c r="AR873">
        <v>2012</v>
      </c>
    </row>
    <row r="874" spans="1:44" x14ac:dyDescent="0.3">
      <c r="A874" s="1"/>
      <c r="B874" t="s">
        <v>289</v>
      </c>
      <c r="C874" t="s">
        <v>295</v>
      </c>
      <c r="D874">
        <v>18442</v>
      </c>
      <c r="E874">
        <v>18442</v>
      </c>
      <c r="F874">
        <v>118</v>
      </c>
      <c r="G874">
        <v>18253</v>
      </c>
      <c r="H874">
        <v>71</v>
      </c>
      <c r="I874">
        <v>15745</v>
      </c>
      <c r="J874">
        <v>20825</v>
      </c>
      <c r="K874">
        <v>15745</v>
      </c>
      <c r="L874">
        <v>15745</v>
      </c>
      <c r="M874">
        <v>669</v>
      </c>
      <c r="N874">
        <v>15745</v>
      </c>
      <c r="O874">
        <v>15745</v>
      </c>
      <c r="P874">
        <v>14335</v>
      </c>
      <c r="Q874">
        <v>0</v>
      </c>
      <c r="R874">
        <v>25</v>
      </c>
      <c r="S874">
        <v>2416</v>
      </c>
      <c r="T874">
        <v>3</v>
      </c>
      <c r="U874">
        <v>81</v>
      </c>
      <c r="V874">
        <v>15717</v>
      </c>
      <c r="W874">
        <v>1531751</v>
      </c>
      <c r="X874">
        <v>0</v>
      </c>
      <c r="Y874">
        <v>409843</v>
      </c>
      <c r="Z874">
        <v>1534248</v>
      </c>
      <c r="AA874">
        <v>0</v>
      </c>
      <c r="AB874">
        <v>14314</v>
      </c>
      <c r="AC874">
        <v>2093.5</v>
      </c>
      <c r="AD874">
        <v>839.89</v>
      </c>
      <c r="AE874">
        <v>2093.5</v>
      </c>
      <c r="AF874">
        <v>843.29</v>
      </c>
      <c r="AG874">
        <v>4498.16</v>
      </c>
      <c r="AH874">
        <v>2071</v>
      </c>
      <c r="AI874">
        <v>135</v>
      </c>
      <c r="AJ874">
        <v>121</v>
      </c>
      <c r="AK874">
        <v>14</v>
      </c>
      <c r="AL874">
        <v>477962</v>
      </c>
      <c r="AM874">
        <v>6885</v>
      </c>
      <c r="AN874">
        <v>1473</v>
      </c>
      <c r="AO874">
        <v>5412</v>
      </c>
      <c r="AP874">
        <v>62262296</v>
      </c>
      <c r="AQ874" t="s">
        <v>389</v>
      </c>
      <c r="AR874">
        <v>2012</v>
      </c>
    </row>
    <row r="875" spans="1:44" x14ac:dyDescent="0.3">
      <c r="A875" s="1"/>
      <c r="B875" t="s">
        <v>289</v>
      </c>
      <c r="C875" t="s">
        <v>296</v>
      </c>
      <c r="D875">
        <v>32022</v>
      </c>
      <c r="E875">
        <v>32022</v>
      </c>
      <c r="F875">
        <v>0</v>
      </c>
      <c r="G875">
        <v>32022</v>
      </c>
      <c r="H875">
        <v>0</v>
      </c>
      <c r="I875">
        <v>27556</v>
      </c>
      <c r="J875">
        <v>29099</v>
      </c>
      <c r="K875">
        <v>27555</v>
      </c>
      <c r="L875">
        <v>29090</v>
      </c>
      <c r="M875">
        <v>1057</v>
      </c>
      <c r="N875">
        <v>27555</v>
      </c>
      <c r="O875">
        <v>29090</v>
      </c>
      <c r="P875">
        <v>1</v>
      </c>
      <c r="Q875">
        <v>4</v>
      </c>
      <c r="R875">
        <v>0</v>
      </c>
      <c r="S875">
        <v>0</v>
      </c>
      <c r="T875">
        <v>0</v>
      </c>
      <c r="U875">
        <v>0</v>
      </c>
      <c r="V875">
        <v>27555</v>
      </c>
      <c r="W875">
        <v>2637733</v>
      </c>
      <c r="X875">
        <v>284</v>
      </c>
      <c r="Y875">
        <v>854761</v>
      </c>
      <c r="Z875">
        <v>2637733</v>
      </c>
      <c r="AA875">
        <v>0</v>
      </c>
      <c r="AB875">
        <v>1</v>
      </c>
      <c r="AC875">
        <v>3587.32</v>
      </c>
      <c r="AD875">
        <v>894.84</v>
      </c>
      <c r="AE875">
        <v>3587.32</v>
      </c>
      <c r="AF875">
        <v>894.84</v>
      </c>
      <c r="AG875">
        <v>32854.14</v>
      </c>
      <c r="AH875">
        <v>6094</v>
      </c>
      <c r="AI875">
        <v>0</v>
      </c>
      <c r="AJ875">
        <v>0</v>
      </c>
      <c r="AK875">
        <v>0</v>
      </c>
      <c r="AL875">
        <v>0</v>
      </c>
      <c r="AM875">
        <v>23732</v>
      </c>
      <c r="AN875">
        <v>6614</v>
      </c>
      <c r="AO875">
        <v>17118</v>
      </c>
      <c r="AP875">
        <v>283144384</v>
      </c>
      <c r="AQ875" t="s">
        <v>389</v>
      </c>
      <c r="AR875">
        <v>2012</v>
      </c>
    </row>
    <row r="876" spans="1:44" x14ac:dyDescent="0.3">
      <c r="A876" s="1"/>
      <c r="B876" t="s">
        <v>289</v>
      </c>
      <c r="C876" t="s">
        <v>297</v>
      </c>
      <c r="D876">
        <v>38767</v>
      </c>
      <c r="E876">
        <v>38760</v>
      </c>
      <c r="F876">
        <v>5</v>
      </c>
      <c r="G876">
        <v>38647</v>
      </c>
      <c r="H876">
        <v>108</v>
      </c>
      <c r="I876">
        <v>25622</v>
      </c>
      <c r="J876">
        <v>28951</v>
      </c>
      <c r="K876">
        <v>25622</v>
      </c>
      <c r="L876">
        <v>25629</v>
      </c>
      <c r="M876">
        <v>3395</v>
      </c>
      <c r="N876">
        <v>25594</v>
      </c>
      <c r="O876">
        <v>25599</v>
      </c>
      <c r="P876">
        <v>19807</v>
      </c>
      <c r="Q876">
        <v>20</v>
      </c>
      <c r="R876">
        <v>90</v>
      </c>
      <c r="S876">
        <v>8582</v>
      </c>
      <c r="T876">
        <v>4</v>
      </c>
      <c r="U876">
        <v>400</v>
      </c>
      <c r="V876">
        <v>25500</v>
      </c>
      <c r="W876">
        <v>2440866</v>
      </c>
      <c r="X876">
        <v>41</v>
      </c>
      <c r="Y876">
        <v>475610</v>
      </c>
      <c r="Z876">
        <v>2449848</v>
      </c>
      <c r="AA876">
        <v>4</v>
      </c>
      <c r="AB876">
        <v>19722</v>
      </c>
      <c r="AC876">
        <v>3331.41</v>
      </c>
      <c r="AD876">
        <v>737.02</v>
      </c>
      <c r="AE876">
        <v>3331.79</v>
      </c>
      <c r="AF876">
        <v>737.02</v>
      </c>
      <c r="AG876">
        <v>526602.18000000005</v>
      </c>
      <c r="AH876">
        <v>13851</v>
      </c>
      <c r="AI876">
        <v>2</v>
      </c>
      <c r="AJ876">
        <v>2</v>
      </c>
      <c r="AK876">
        <v>0</v>
      </c>
      <c r="AL876">
        <v>0</v>
      </c>
      <c r="AM876">
        <v>21536</v>
      </c>
      <c r="AN876">
        <v>2836</v>
      </c>
      <c r="AO876">
        <v>18700</v>
      </c>
      <c r="AP876">
        <v>269897984</v>
      </c>
      <c r="AQ876" t="s">
        <v>389</v>
      </c>
      <c r="AR876">
        <v>2012</v>
      </c>
    </row>
    <row r="877" spans="1:44" x14ac:dyDescent="0.3">
      <c r="A877" s="1"/>
      <c r="B877" t="s">
        <v>298</v>
      </c>
      <c r="C877" t="s">
        <v>299</v>
      </c>
      <c r="D877">
        <v>65030</v>
      </c>
      <c r="E877">
        <v>65021</v>
      </c>
      <c r="F877">
        <v>2</v>
      </c>
      <c r="G877">
        <v>65015</v>
      </c>
      <c r="H877">
        <v>4</v>
      </c>
      <c r="I877">
        <v>36251</v>
      </c>
      <c r="J877">
        <v>56727</v>
      </c>
      <c r="K877">
        <v>36233</v>
      </c>
      <c r="L877">
        <v>56639</v>
      </c>
      <c r="M877">
        <v>4153</v>
      </c>
      <c r="N877">
        <v>36076</v>
      </c>
      <c r="O877">
        <v>56357</v>
      </c>
      <c r="P877">
        <v>2310</v>
      </c>
      <c r="Q877">
        <v>37</v>
      </c>
      <c r="R877">
        <v>2</v>
      </c>
      <c r="S877">
        <v>80</v>
      </c>
      <c r="T877">
        <v>2</v>
      </c>
      <c r="U877">
        <v>66</v>
      </c>
      <c r="V877">
        <v>36072</v>
      </c>
      <c r="W877">
        <v>1578266</v>
      </c>
      <c r="X877">
        <v>718</v>
      </c>
      <c r="Y877">
        <v>849269</v>
      </c>
      <c r="Z877">
        <v>1578412</v>
      </c>
      <c r="AA877">
        <v>0</v>
      </c>
      <c r="AB877">
        <v>2310</v>
      </c>
      <c r="AC877">
        <v>1440.82</v>
      </c>
      <c r="AD877">
        <v>568.89</v>
      </c>
      <c r="AE877">
        <v>1457.85</v>
      </c>
      <c r="AF877">
        <v>682.39</v>
      </c>
      <c r="AG877">
        <v>4104658.97</v>
      </c>
      <c r="AH877">
        <v>8254</v>
      </c>
      <c r="AI877">
        <v>7446</v>
      </c>
      <c r="AJ877">
        <v>6704</v>
      </c>
      <c r="AK877">
        <v>742</v>
      </c>
      <c r="AL877">
        <v>0</v>
      </c>
      <c r="AM877">
        <v>15123</v>
      </c>
      <c r="AN877">
        <v>14295</v>
      </c>
      <c r="AO877">
        <v>828</v>
      </c>
      <c r="AP877">
        <v>0</v>
      </c>
      <c r="AQ877" t="s">
        <v>389</v>
      </c>
      <c r="AR877">
        <v>2012</v>
      </c>
    </row>
    <row r="878" spans="1:44" x14ac:dyDescent="0.3">
      <c r="A878" s="1"/>
      <c r="B878" t="s">
        <v>298</v>
      </c>
      <c r="C878" t="s">
        <v>300</v>
      </c>
      <c r="D878">
        <v>60474</v>
      </c>
      <c r="E878">
        <v>60158</v>
      </c>
      <c r="F878">
        <v>137</v>
      </c>
      <c r="G878">
        <v>58381</v>
      </c>
      <c r="H878">
        <v>1640</v>
      </c>
      <c r="I878">
        <v>35838</v>
      </c>
      <c r="J878">
        <v>47282</v>
      </c>
      <c r="K878">
        <v>35811</v>
      </c>
      <c r="L878">
        <v>47253</v>
      </c>
      <c r="M878">
        <v>17550</v>
      </c>
      <c r="N878">
        <v>35313</v>
      </c>
      <c r="O878">
        <v>46525</v>
      </c>
      <c r="P878">
        <v>429</v>
      </c>
      <c r="Q878">
        <v>8</v>
      </c>
      <c r="R878">
        <v>748</v>
      </c>
      <c r="S878">
        <v>31625</v>
      </c>
      <c r="T878">
        <v>35</v>
      </c>
      <c r="U878">
        <v>728</v>
      </c>
      <c r="V878">
        <v>34530</v>
      </c>
      <c r="W878">
        <v>1093952</v>
      </c>
      <c r="X878">
        <v>43</v>
      </c>
      <c r="Y878">
        <v>636474</v>
      </c>
      <c r="Z878">
        <v>1126305</v>
      </c>
      <c r="AA878">
        <v>0</v>
      </c>
      <c r="AB878">
        <v>425</v>
      </c>
      <c r="AC878">
        <v>1399.71</v>
      </c>
      <c r="AD878">
        <v>877.94</v>
      </c>
      <c r="AE878">
        <v>1437.07</v>
      </c>
      <c r="AF878">
        <v>881.38</v>
      </c>
      <c r="AG878">
        <v>33983190.909999996</v>
      </c>
      <c r="AH878">
        <v>4032</v>
      </c>
      <c r="AI878">
        <v>2680</v>
      </c>
      <c r="AJ878">
        <v>2532</v>
      </c>
      <c r="AK878">
        <v>148</v>
      </c>
      <c r="AL878">
        <v>0</v>
      </c>
      <c r="AM878">
        <v>4474</v>
      </c>
      <c r="AN878">
        <v>3343</v>
      </c>
      <c r="AO878">
        <v>1131</v>
      </c>
      <c r="AP878">
        <v>0</v>
      </c>
      <c r="AQ878" t="s">
        <v>389</v>
      </c>
      <c r="AR878">
        <v>2012</v>
      </c>
    </row>
    <row r="879" spans="1:44" x14ac:dyDescent="0.3">
      <c r="A879" s="1"/>
      <c r="B879" t="s">
        <v>298</v>
      </c>
      <c r="C879" t="s">
        <v>301</v>
      </c>
      <c r="D879">
        <v>127334</v>
      </c>
      <c r="E879">
        <v>127334</v>
      </c>
      <c r="F879">
        <v>3073</v>
      </c>
      <c r="G879">
        <v>94091</v>
      </c>
      <c r="H879">
        <v>30170</v>
      </c>
      <c r="I879">
        <v>107770</v>
      </c>
      <c r="J879">
        <v>137041</v>
      </c>
      <c r="K879">
        <v>107660</v>
      </c>
      <c r="L879">
        <v>136872</v>
      </c>
      <c r="M879">
        <v>30440</v>
      </c>
      <c r="N879">
        <v>107613</v>
      </c>
      <c r="O879">
        <v>136572</v>
      </c>
      <c r="P879">
        <v>7195</v>
      </c>
      <c r="Q879">
        <v>41</v>
      </c>
      <c r="R879">
        <v>23131</v>
      </c>
      <c r="S879">
        <v>992111</v>
      </c>
      <c r="T879">
        <v>2483</v>
      </c>
      <c r="U879">
        <v>99431</v>
      </c>
      <c r="V879">
        <v>81999</v>
      </c>
      <c r="W879">
        <v>4462694</v>
      </c>
      <c r="X879">
        <v>63</v>
      </c>
      <c r="Y879">
        <v>1942377</v>
      </c>
      <c r="Z879">
        <v>5554236</v>
      </c>
      <c r="AA879">
        <v>18</v>
      </c>
      <c r="AB879">
        <v>6785</v>
      </c>
      <c r="AC879">
        <v>4505.3999999999996</v>
      </c>
      <c r="AD879">
        <v>1597.13</v>
      </c>
      <c r="AE879">
        <v>7076.96</v>
      </c>
      <c r="AF879">
        <v>2032.79</v>
      </c>
      <c r="AG879">
        <v>4003003.13</v>
      </c>
      <c r="AH879">
        <v>30631</v>
      </c>
      <c r="AI879">
        <v>136</v>
      </c>
      <c r="AJ879">
        <v>131</v>
      </c>
      <c r="AK879">
        <v>5</v>
      </c>
      <c r="AL879">
        <v>0</v>
      </c>
      <c r="AM879">
        <v>51</v>
      </c>
      <c r="AN879">
        <v>50</v>
      </c>
      <c r="AO879">
        <v>1</v>
      </c>
      <c r="AP879">
        <v>0</v>
      </c>
      <c r="AQ879" t="s">
        <v>389</v>
      </c>
      <c r="AR879">
        <v>2012</v>
      </c>
    </row>
    <row r="880" spans="1:44" x14ac:dyDescent="0.3">
      <c r="A880" s="1"/>
      <c r="B880" t="s">
        <v>298</v>
      </c>
      <c r="C880" t="s">
        <v>302</v>
      </c>
      <c r="D880">
        <v>28054</v>
      </c>
      <c r="E880">
        <v>28052</v>
      </c>
      <c r="F880">
        <v>146</v>
      </c>
      <c r="G880">
        <v>27189</v>
      </c>
      <c r="H880">
        <v>717</v>
      </c>
      <c r="I880">
        <v>11000</v>
      </c>
      <c r="J880">
        <v>13828</v>
      </c>
      <c r="K880">
        <v>10995</v>
      </c>
      <c r="L880">
        <v>13815</v>
      </c>
      <c r="M880">
        <v>2769</v>
      </c>
      <c r="N880">
        <v>10916</v>
      </c>
      <c r="O880">
        <v>13726</v>
      </c>
      <c r="P880">
        <v>137</v>
      </c>
      <c r="Q880">
        <v>7</v>
      </c>
      <c r="R880">
        <v>149</v>
      </c>
      <c r="S880">
        <v>3193</v>
      </c>
      <c r="T880">
        <v>79</v>
      </c>
      <c r="U880">
        <v>1261</v>
      </c>
      <c r="V880">
        <v>10688</v>
      </c>
      <c r="W880">
        <v>252939</v>
      </c>
      <c r="X880">
        <v>25</v>
      </c>
      <c r="Y880">
        <v>84634</v>
      </c>
      <c r="Z880">
        <v>257393</v>
      </c>
      <c r="AA880">
        <v>1</v>
      </c>
      <c r="AB880">
        <v>133</v>
      </c>
      <c r="AC880">
        <v>328.49</v>
      </c>
      <c r="AD880">
        <v>149.83000000000001</v>
      </c>
      <c r="AE880">
        <v>329.46</v>
      </c>
      <c r="AF880">
        <v>155.22999999999999</v>
      </c>
      <c r="AG880">
        <v>4225265.1100000003</v>
      </c>
      <c r="AH880">
        <v>8234</v>
      </c>
      <c r="AI880">
        <v>4</v>
      </c>
      <c r="AJ880">
        <v>3</v>
      </c>
      <c r="AK880">
        <v>1</v>
      </c>
      <c r="AL880">
        <v>0</v>
      </c>
      <c r="AM880">
        <v>5</v>
      </c>
      <c r="AN880">
        <v>2</v>
      </c>
      <c r="AO880">
        <v>3</v>
      </c>
      <c r="AP880">
        <v>0</v>
      </c>
      <c r="AQ880" t="s">
        <v>389</v>
      </c>
      <c r="AR880">
        <v>2012</v>
      </c>
    </row>
    <row r="881" spans="1:44" x14ac:dyDescent="0.3">
      <c r="A881" s="1"/>
      <c r="B881" t="s">
        <v>298</v>
      </c>
      <c r="C881" t="s">
        <v>303</v>
      </c>
      <c r="D881">
        <v>49012</v>
      </c>
      <c r="E881">
        <v>49012</v>
      </c>
      <c r="F881">
        <v>342</v>
      </c>
      <c r="G881">
        <v>47604</v>
      </c>
      <c r="H881">
        <v>1066</v>
      </c>
      <c r="I881">
        <v>33026</v>
      </c>
      <c r="J881">
        <v>46008</v>
      </c>
      <c r="K881">
        <v>33028</v>
      </c>
      <c r="L881">
        <v>46010</v>
      </c>
      <c r="M881">
        <v>13770</v>
      </c>
      <c r="N881">
        <v>32979</v>
      </c>
      <c r="O881">
        <v>45911</v>
      </c>
      <c r="P881">
        <v>1460</v>
      </c>
      <c r="Q881">
        <v>13</v>
      </c>
      <c r="R881">
        <v>673</v>
      </c>
      <c r="S881">
        <v>30885</v>
      </c>
      <c r="T881">
        <v>96</v>
      </c>
      <c r="U881">
        <v>4289</v>
      </c>
      <c r="V881">
        <v>32210</v>
      </c>
      <c r="W881">
        <v>1335935</v>
      </c>
      <c r="X881">
        <v>48</v>
      </c>
      <c r="Y881">
        <v>621461</v>
      </c>
      <c r="Z881">
        <v>1371109</v>
      </c>
      <c r="AA881">
        <v>3</v>
      </c>
      <c r="AB881">
        <v>1408</v>
      </c>
      <c r="AC881">
        <v>1361.57</v>
      </c>
      <c r="AD881">
        <v>1060.23</v>
      </c>
      <c r="AE881">
        <v>1425.08</v>
      </c>
      <c r="AF881">
        <v>1080.96</v>
      </c>
      <c r="AG881">
        <v>15312216.300000001</v>
      </c>
      <c r="AH881">
        <v>8584</v>
      </c>
      <c r="AI881">
        <v>0</v>
      </c>
      <c r="AJ881">
        <v>0</v>
      </c>
      <c r="AK881">
        <v>0</v>
      </c>
      <c r="AL881">
        <v>0</v>
      </c>
      <c r="AM881">
        <v>179</v>
      </c>
      <c r="AN881">
        <v>178</v>
      </c>
      <c r="AO881">
        <v>1</v>
      </c>
      <c r="AP881">
        <v>0</v>
      </c>
      <c r="AQ881" t="s">
        <v>389</v>
      </c>
      <c r="AR881">
        <v>2012</v>
      </c>
    </row>
    <row r="882" spans="1:44" x14ac:dyDescent="0.3">
      <c r="A882" s="1"/>
      <c r="B882" t="s">
        <v>298</v>
      </c>
      <c r="C882" t="s">
        <v>304</v>
      </c>
      <c r="D882">
        <v>82136</v>
      </c>
      <c r="E882">
        <v>82017</v>
      </c>
      <c r="F882">
        <v>186</v>
      </c>
      <c r="G882">
        <v>80882</v>
      </c>
      <c r="H882">
        <v>949</v>
      </c>
      <c r="I882">
        <v>57564</v>
      </c>
      <c r="J882">
        <v>68962</v>
      </c>
      <c r="K882">
        <v>57563</v>
      </c>
      <c r="L882">
        <v>68947</v>
      </c>
      <c r="M882">
        <v>31505</v>
      </c>
      <c r="N882">
        <v>57409</v>
      </c>
      <c r="O882">
        <v>68753</v>
      </c>
      <c r="P882">
        <v>2999</v>
      </c>
      <c r="Q882">
        <v>89</v>
      </c>
      <c r="R882">
        <v>574</v>
      </c>
      <c r="S882">
        <v>25614</v>
      </c>
      <c r="T882">
        <v>153</v>
      </c>
      <c r="U882">
        <v>6635</v>
      </c>
      <c r="V882">
        <v>56682</v>
      </c>
      <c r="W882">
        <v>2489833</v>
      </c>
      <c r="X882">
        <v>708</v>
      </c>
      <c r="Y882">
        <v>1497967</v>
      </c>
      <c r="Z882">
        <v>2522082</v>
      </c>
      <c r="AA882">
        <v>0</v>
      </c>
      <c r="AB882">
        <v>2996</v>
      </c>
      <c r="AC882">
        <v>3159.39</v>
      </c>
      <c r="AD882">
        <v>1511.29</v>
      </c>
      <c r="AE882">
        <v>3185</v>
      </c>
      <c r="AF882">
        <v>1593</v>
      </c>
      <c r="AG882">
        <v>17425546.469999999</v>
      </c>
      <c r="AH882">
        <v>8047</v>
      </c>
      <c r="AI882">
        <v>20187</v>
      </c>
      <c r="AJ882">
        <v>18120</v>
      </c>
      <c r="AK882">
        <v>2067</v>
      </c>
      <c r="AL882">
        <v>0</v>
      </c>
      <c r="AM882">
        <v>35337</v>
      </c>
      <c r="AN882">
        <v>31622</v>
      </c>
      <c r="AO882">
        <v>3715</v>
      </c>
      <c r="AP882">
        <v>0</v>
      </c>
      <c r="AQ882" t="s">
        <v>389</v>
      </c>
      <c r="AR882">
        <v>2012</v>
      </c>
    </row>
    <row r="883" spans="1:44" x14ac:dyDescent="0.3">
      <c r="A883" s="1"/>
      <c r="B883" t="s">
        <v>298</v>
      </c>
      <c r="C883" t="s">
        <v>305</v>
      </c>
      <c r="D883">
        <v>55395</v>
      </c>
      <c r="E883">
        <v>55395</v>
      </c>
      <c r="F883">
        <v>36</v>
      </c>
      <c r="G883">
        <v>54732</v>
      </c>
      <c r="H883">
        <v>627</v>
      </c>
      <c r="I883">
        <v>52150</v>
      </c>
      <c r="J883">
        <v>85661</v>
      </c>
      <c r="K883">
        <v>52147</v>
      </c>
      <c r="L883">
        <v>85645</v>
      </c>
      <c r="M883">
        <v>86354</v>
      </c>
      <c r="N883">
        <v>52146</v>
      </c>
      <c r="O883">
        <v>85637</v>
      </c>
      <c r="P883">
        <v>38880</v>
      </c>
      <c r="Q883">
        <v>23</v>
      </c>
      <c r="R883">
        <v>574</v>
      </c>
      <c r="S883">
        <v>54701</v>
      </c>
      <c r="T883">
        <v>35</v>
      </c>
      <c r="U883">
        <v>2689</v>
      </c>
      <c r="V883">
        <v>51537</v>
      </c>
      <c r="W883">
        <v>4964372</v>
      </c>
      <c r="X883">
        <v>2134</v>
      </c>
      <c r="Y883">
        <v>1526988</v>
      </c>
      <c r="Z883">
        <v>5021762</v>
      </c>
      <c r="AA883">
        <v>17</v>
      </c>
      <c r="AB883">
        <v>38412</v>
      </c>
      <c r="AC883">
        <v>5534.66</v>
      </c>
      <c r="AD883">
        <v>1205.6400000000001</v>
      </c>
      <c r="AE883">
        <v>5759.69</v>
      </c>
      <c r="AF883">
        <v>1419.63</v>
      </c>
      <c r="AG883">
        <v>20682880.98</v>
      </c>
      <c r="AH883">
        <v>13943</v>
      </c>
      <c r="AI883">
        <v>1</v>
      </c>
      <c r="AJ883">
        <v>1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 t="s">
        <v>389</v>
      </c>
      <c r="AR883">
        <v>2012</v>
      </c>
    </row>
    <row r="884" spans="1:44" x14ac:dyDescent="0.3">
      <c r="A884" s="1"/>
      <c r="B884" t="s">
        <v>306</v>
      </c>
      <c r="C884" t="s">
        <v>307</v>
      </c>
      <c r="D884">
        <v>52456</v>
      </c>
      <c r="E884">
        <v>46840</v>
      </c>
      <c r="F884">
        <v>64</v>
      </c>
      <c r="G884">
        <v>45961</v>
      </c>
      <c r="H884">
        <v>815</v>
      </c>
      <c r="I884">
        <v>44755</v>
      </c>
      <c r="J884">
        <v>45486</v>
      </c>
      <c r="K884">
        <v>44741</v>
      </c>
      <c r="L884">
        <v>45472</v>
      </c>
      <c r="M884">
        <v>11670</v>
      </c>
      <c r="N884">
        <v>44667</v>
      </c>
      <c r="O884">
        <v>45398</v>
      </c>
      <c r="P884">
        <v>26</v>
      </c>
      <c r="Q884">
        <v>145</v>
      </c>
      <c r="R884">
        <v>469</v>
      </c>
      <c r="S884">
        <v>37071</v>
      </c>
      <c r="T884">
        <v>63</v>
      </c>
      <c r="U884">
        <v>5770</v>
      </c>
      <c r="V884">
        <v>44135</v>
      </c>
      <c r="W884">
        <v>4010624</v>
      </c>
      <c r="X884">
        <v>5</v>
      </c>
      <c r="Y884">
        <v>1323326</v>
      </c>
      <c r="Z884">
        <v>4053465</v>
      </c>
      <c r="AA884">
        <v>0</v>
      </c>
      <c r="AB884">
        <v>26</v>
      </c>
      <c r="AC884">
        <v>5835.05</v>
      </c>
      <c r="AD884">
        <v>2276.16</v>
      </c>
      <c r="AE884">
        <v>5835.05</v>
      </c>
      <c r="AF884">
        <v>2276.17</v>
      </c>
      <c r="AG884">
        <v>10735.43</v>
      </c>
      <c r="AH884">
        <v>5977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 t="s">
        <v>389</v>
      </c>
      <c r="AR884">
        <v>2012</v>
      </c>
    </row>
    <row r="885" spans="1:44" x14ac:dyDescent="0.3">
      <c r="A885" s="1"/>
      <c r="B885" t="s">
        <v>306</v>
      </c>
      <c r="C885" t="s">
        <v>308</v>
      </c>
      <c r="D885">
        <v>62253</v>
      </c>
      <c r="E885">
        <v>62253</v>
      </c>
      <c r="F885">
        <v>1002</v>
      </c>
      <c r="G885">
        <v>1576</v>
      </c>
      <c r="H885">
        <v>59675</v>
      </c>
      <c r="I885">
        <v>56787</v>
      </c>
      <c r="J885">
        <v>102337</v>
      </c>
      <c r="K885">
        <v>56787</v>
      </c>
      <c r="L885">
        <v>102337</v>
      </c>
      <c r="M885">
        <v>29954</v>
      </c>
      <c r="N885">
        <v>56742</v>
      </c>
      <c r="O885">
        <v>101982</v>
      </c>
      <c r="P885">
        <v>38</v>
      </c>
      <c r="Q885">
        <v>24</v>
      </c>
      <c r="R885">
        <v>54881</v>
      </c>
      <c r="S885">
        <v>2983397</v>
      </c>
      <c r="T885">
        <v>978</v>
      </c>
      <c r="U885">
        <v>54561</v>
      </c>
      <c r="V885">
        <v>883</v>
      </c>
      <c r="W885">
        <v>35320</v>
      </c>
      <c r="X885">
        <v>4</v>
      </c>
      <c r="Y885">
        <v>1294315</v>
      </c>
      <c r="Z885">
        <v>3073278</v>
      </c>
      <c r="AA885">
        <v>0</v>
      </c>
      <c r="AB885">
        <v>0</v>
      </c>
      <c r="AC885">
        <v>4428.2700000000004</v>
      </c>
      <c r="AD885">
        <v>1717.83</v>
      </c>
      <c r="AE885">
        <v>4428.2700000000004</v>
      </c>
      <c r="AF885">
        <v>1717.83</v>
      </c>
      <c r="AG885">
        <v>5135675.8099999996</v>
      </c>
      <c r="AH885">
        <v>6711</v>
      </c>
      <c r="AI885">
        <v>44368</v>
      </c>
      <c r="AJ885">
        <v>41521</v>
      </c>
      <c r="AK885">
        <v>2847</v>
      </c>
      <c r="AL885">
        <v>0</v>
      </c>
      <c r="AM885">
        <v>46124</v>
      </c>
      <c r="AN885">
        <v>30095</v>
      </c>
      <c r="AO885">
        <v>16029</v>
      </c>
      <c r="AP885">
        <v>0</v>
      </c>
      <c r="AQ885" t="s">
        <v>389</v>
      </c>
      <c r="AR885">
        <v>2012</v>
      </c>
    </row>
    <row r="886" spans="1:44" x14ac:dyDescent="0.3">
      <c r="A886" s="1"/>
      <c r="B886" t="s">
        <v>306</v>
      </c>
      <c r="C886" t="s">
        <v>309</v>
      </c>
      <c r="D886">
        <v>27182</v>
      </c>
      <c r="E886">
        <v>27179</v>
      </c>
      <c r="F886">
        <v>6</v>
      </c>
      <c r="G886">
        <v>24613</v>
      </c>
      <c r="H886">
        <v>2560</v>
      </c>
      <c r="I886">
        <v>26405</v>
      </c>
      <c r="J886">
        <v>26486</v>
      </c>
      <c r="K886">
        <v>26403</v>
      </c>
      <c r="L886">
        <v>26484</v>
      </c>
      <c r="M886">
        <v>15194</v>
      </c>
      <c r="N886">
        <v>26403</v>
      </c>
      <c r="O886">
        <v>26484</v>
      </c>
      <c r="P886">
        <v>0</v>
      </c>
      <c r="Q886">
        <v>29</v>
      </c>
      <c r="R886">
        <v>2544</v>
      </c>
      <c r="S886">
        <v>217976</v>
      </c>
      <c r="T886">
        <v>6</v>
      </c>
      <c r="U886">
        <v>516</v>
      </c>
      <c r="V886">
        <v>23853</v>
      </c>
      <c r="W886">
        <v>2035573</v>
      </c>
      <c r="X886">
        <v>9</v>
      </c>
      <c r="Y886">
        <v>597289</v>
      </c>
      <c r="Z886">
        <v>2254065</v>
      </c>
      <c r="AA886">
        <v>0</v>
      </c>
      <c r="AB886">
        <v>0</v>
      </c>
      <c r="AC886">
        <v>3244.48</v>
      </c>
      <c r="AD886">
        <v>923.64</v>
      </c>
      <c r="AE886">
        <v>3244.48</v>
      </c>
      <c r="AF886">
        <v>923.64</v>
      </c>
      <c r="AG886">
        <v>389505.77</v>
      </c>
      <c r="AH886">
        <v>720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 t="s">
        <v>389</v>
      </c>
      <c r="AR886">
        <v>2012</v>
      </c>
    </row>
    <row r="887" spans="1:44" x14ac:dyDescent="0.3">
      <c r="A887" s="1"/>
      <c r="B887" t="s">
        <v>306</v>
      </c>
      <c r="C887" t="s">
        <v>310</v>
      </c>
      <c r="D887">
        <v>77946</v>
      </c>
      <c r="E887">
        <v>77946</v>
      </c>
      <c r="F887">
        <v>280</v>
      </c>
      <c r="G887">
        <v>73901</v>
      </c>
      <c r="H887">
        <v>3765</v>
      </c>
      <c r="I887">
        <v>77498</v>
      </c>
      <c r="J887">
        <v>92387</v>
      </c>
      <c r="K887">
        <v>77404</v>
      </c>
      <c r="L887">
        <v>92274</v>
      </c>
      <c r="M887">
        <v>30687</v>
      </c>
      <c r="N887">
        <v>76852</v>
      </c>
      <c r="O887">
        <v>91657</v>
      </c>
      <c r="P887">
        <v>5</v>
      </c>
      <c r="Q887">
        <v>104</v>
      </c>
      <c r="R887">
        <v>3760</v>
      </c>
      <c r="S887">
        <v>240174</v>
      </c>
      <c r="T887">
        <v>280</v>
      </c>
      <c r="U887">
        <v>18587</v>
      </c>
      <c r="V887">
        <v>72812</v>
      </c>
      <c r="W887">
        <v>4808408</v>
      </c>
      <c r="X887">
        <v>6</v>
      </c>
      <c r="Y887">
        <v>1384269</v>
      </c>
      <c r="Z887">
        <v>5067169</v>
      </c>
      <c r="AA887">
        <v>0</v>
      </c>
      <c r="AB887">
        <v>0</v>
      </c>
      <c r="AC887">
        <v>6843.41</v>
      </c>
      <c r="AD887">
        <v>1439.97</v>
      </c>
      <c r="AE887">
        <v>7209.17</v>
      </c>
      <c r="AF887">
        <v>1761.51</v>
      </c>
      <c r="AG887">
        <v>11476.21</v>
      </c>
      <c r="AH887">
        <v>13970</v>
      </c>
      <c r="AI887">
        <v>250</v>
      </c>
      <c r="AJ887">
        <v>80</v>
      </c>
      <c r="AK887">
        <v>170</v>
      </c>
      <c r="AL887">
        <v>0</v>
      </c>
      <c r="AM887">
        <v>0</v>
      </c>
      <c r="AN887">
        <v>0</v>
      </c>
      <c r="AO887">
        <v>0</v>
      </c>
      <c r="AP887">
        <v>0</v>
      </c>
      <c r="AQ887" t="s">
        <v>389</v>
      </c>
      <c r="AR887">
        <v>2012</v>
      </c>
    </row>
    <row r="888" spans="1:44" x14ac:dyDescent="0.3">
      <c r="A888" s="1"/>
      <c r="B888" t="s">
        <v>306</v>
      </c>
      <c r="C888" t="s">
        <v>311</v>
      </c>
      <c r="D888">
        <v>53215</v>
      </c>
      <c r="E888">
        <v>53190</v>
      </c>
      <c r="F888">
        <v>1916</v>
      </c>
      <c r="G888">
        <v>727</v>
      </c>
      <c r="H888">
        <v>50547</v>
      </c>
      <c r="I888">
        <v>51531</v>
      </c>
      <c r="J888">
        <v>81958</v>
      </c>
      <c r="K888">
        <v>51531</v>
      </c>
      <c r="L888">
        <v>81953</v>
      </c>
      <c r="M888">
        <v>26878</v>
      </c>
      <c r="N888">
        <v>51515</v>
      </c>
      <c r="O888">
        <v>81759</v>
      </c>
      <c r="P888">
        <v>319</v>
      </c>
      <c r="Q888">
        <v>70</v>
      </c>
      <c r="R888">
        <v>48952</v>
      </c>
      <c r="S888">
        <v>2153106</v>
      </c>
      <c r="T888">
        <v>1864</v>
      </c>
      <c r="U888">
        <v>80922</v>
      </c>
      <c r="V888">
        <v>699</v>
      </c>
      <c r="W888">
        <v>33413</v>
      </c>
      <c r="X888">
        <v>6</v>
      </c>
      <c r="Y888">
        <v>1162915</v>
      </c>
      <c r="Z888">
        <v>2267441</v>
      </c>
      <c r="AA888">
        <v>9</v>
      </c>
      <c r="AB888">
        <v>7</v>
      </c>
      <c r="AC888">
        <v>3264.28</v>
      </c>
      <c r="AD888">
        <v>2014.66</v>
      </c>
      <c r="AE888">
        <v>3264.28</v>
      </c>
      <c r="AF888">
        <v>2014.66</v>
      </c>
      <c r="AG888">
        <v>6478.35</v>
      </c>
      <c r="AH888">
        <v>5809</v>
      </c>
      <c r="AI888">
        <v>18147</v>
      </c>
      <c r="AJ888">
        <v>18058</v>
      </c>
      <c r="AK888">
        <v>89</v>
      </c>
      <c r="AL888">
        <v>0</v>
      </c>
      <c r="AM888">
        <v>18610</v>
      </c>
      <c r="AN888">
        <v>18176</v>
      </c>
      <c r="AO888">
        <v>434</v>
      </c>
      <c r="AP888">
        <v>0</v>
      </c>
      <c r="AQ888" t="s">
        <v>389</v>
      </c>
      <c r="AR888">
        <v>2012</v>
      </c>
    </row>
    <row r="889" spans="1:44" x14ac:dyDescent="0.3">
      <c r="A889" s="1"/>
      <c r="B889" t="s">
        <v>306</v>
      </c>
      <c r="C889" t="s">
        <v>312</v>
      </c>
      <c r="D889">
        <v>82542</v>
      </c>
      <c r="E889">
        <v>81262</v>
      </c>
      <c r="F889">
        <v>1585</v>
      </c>
      <c r="G889">
        <v>1378</v>
      </c>
      <c r="H889">
        <v>78299</v>
      </c>
      <c r="I889">
        <v>72808</v>
      </c>
      <c r="J889">
        <v>85240</v>
      </c>
      <c r="K889">
        <v>72808</v>
      </c>
      <c r="L889">
        <v>85240</v>
      </c>
      <c r="M889">
        <v>28989</v>
      </c>
      <c r="N889">
        <v>72731</v>
      </c>
      <c r="O889">
        <v>84918</v>
      </c>
      <c r="P889">
        <v>225</v>
      </c>
      <c r="Q889">
        <v>244</v>
      </c>
      <c r="R889">
        <v>69856</v>
      </c>
      <c r="S889">
        <v>2557747</v>
      </c>
      <c r="T889">
        <v>1526</v>
      </c>
      <c r="U889">
        <v>76672</v>
      </c>
      <c r="V889">
        <v>1349</v>
      </c>
      <c r="W889">
        <v>48189</v>
      </c>
      <c r="X889">
        <v>51</v>
      </c>
      <c r="Y889">
        <v>1243103</v>
      </c>
      <c r="Z889">
        <v>2682608</v>
      </c>
      <c r="AA889">
        <v>0</v>
      </c>
      <c r="AB889">
        <v>0</v>
      </c>
      <c r="AC889">
        <v>3850.88</v>
      </c>
      <c r="AD889">
        <v>2633.65</v>
      </c>
      <c r="AE889">
        <v>3860.15</v>
      </c>
      <c r="AF889">
        <v>2644.27</v>
      </c>
      <c r="AG889">
        <v>414603.51</v>
      </c>
      <c r="AH889">
        <v>7800</v>
      </c>
      <c r="AI889">
        <v>55902</v>
      </c>
      <c r="AJ889">
        <v>49334</v>
      </c>
      <c r="AK889">
        <v>6568</v>
      </c>
      <c r="AL889">
        <v>0</v>
      </c>
      <c r="AM889">
        <v>24057</v>
      </c>
      <c r="AN889">
        <v>23780</v>
      </c>
      <c r="AO889">
        <v>277</v>
      </c>
      <c r="AP889">
        <v>0</v>
      </c>
      <c r="AQ889" t="s">
        <v>389</v>
      </c>
      <c r="AR889">
        <v>2012</v>
      </c>
    </row>
    <row r="890" spans="1:44" x14ac:dyDescent="0.3">
      <c r="A890" s="1"/>
      <c r="B890" t="s">
        <v>306</v>
      </c>
      <c r="C890" t="s">
        <v>313</v>
      </c>
      <c r="D890">
        <v>58495</v>
      </c>
      <c r="E890">
        <v>58455</v>
      </c>
      <c r="F890">
        <v>1</v>
      </c>
      <c r="G890">
        <v>57202</v>
      </c>
      <c r="H890">
        <v>1252</v>
      </c>
      <c r="I890">
        <v>57694</v>
      </c>
      <c r="J890">
        <v>57695</v>
      </c>
      <c r="K890">
        <v>57693</v>
      </c>
      <c r="L890">
        <v>57694</v>
      </c>
      <c r="M890">
        <v>19176</v>
      </c>
      <c r="N890">
        <v>57687</v>
      </c>
      <c r="O890">
        <v>57688</v>
      </c>
      <c r="P890">
        <v>428</v>
      </c>
      <c r="Q890">
        <v>13</v>
      </c>
      <c r="R890">
        <v>1245</v>
      </c>
      <c r="S890">
        <v>112815</v>
      </c>
      <c r="T890">
        <v>0</v>
      </c>
      <c r="U890">
        <v>0</v>
      </c>
      <c r="V890">
        <v>56442</v>
      </c>
      <c r="W890">
        <v>5026777</v>
      </c>
      <c r="X890">
        <v>9</v>
      </c>
      <c r="Y890">
        <v>1426058</v>
      </c>
      <c r="Z890">
        <v>5139592</v>
      </c>
      <c r="AA890">
        <v>0</v>
      </c>
      <c r="AB890">
        <v>419</v>
      </c>
      <c r="AC890">
        <v>7396.78</v>
      </c>
      <c r="AD890">
        <v>2294.35</v>
      </c>
      <c r="AE890">
        <v>7396.99</v>
      </c>
      <c r="AF890">
        <v>2294.35</v>
      </c>
      <c r="AG890">
        <v>116971.2</v>
      </c>
      <c r="AH890">
        <v>26804</v>
      </c>
      <c r="AI890">
        <v>292</v>
      </c>
      <c r="AJ890">
        <v>292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 t="s">
        <v>389</v>
      </c>
      <c r="AR890">
        <v>2012</v>
      </c>
    </row>
    <row r="891" spans="1:44" x14ac:dyDescent="0.3">
      <c r="A891" s="1"/>
      <c r="B891" t="s">
        <v>306</v>
      </c>
      <c r="C891" t="s">
        <v>314</v>
      </c>
      <c r="D891">
        <v>34660</v>
      </c>
      <c r="E891">
        <v>34620</v>
      </c>
      <c r="F891">
        <v>17</v>
      </c>
      <c r="G891">
        <v>29774</v>
      </c>
      <c r="H891">
        <v>4829</v>
      </c>
      <c r="I891">
        <v>34140</v>
      </c>
      <c r="J891">
        <v>38721</v>
      </c>
      <c r="K891">
        <v>34065</v>
      </c>
      <c r="L891">
        <v>38593</v>
      </c>
      <c r="M891">
        <v>7645</v>
      </c>
      <c r="N891">
        <v>34037</v>
      </c>
      <c r="O891">
        <v>38387</v>
      </c>
      <c r="P891">
        <v>1381</v>
      </c>
      <c r="Q891">
        <v>26</v>
      </c>
      <c r="R891">
        <v>4816</v>
      </c>
      <c r="S891">
        <v>381912</v>
      </c>
      <c r="T891">
        <v>14</v>
      </c>
      <c r="U891">
        <v>1131</v>
      </c>
      <c r="V891">
        <v>29207</v>
      </c>
      <c r="W891">
        <v>2257507</v>
      </c>
      <c r="X891">
        <v>26</v>
      </c>
      <c r="Y891">
        <v>885327</v>
      </c>
      <c r="Z891">
        <v>2640550</v>
      </c>
      <c r="AA891">
        <v>0</v>
      </c>
      <c r="AB891">
        <v>1351</v>
      </c>
      <c r="AC891">
        <v>3751.97</v>
      </c>
      <c r="AD891">
        <v>1325.31</v>
      </c>
      <c r="AE891">
        <v>3814.32</v>
      </c>
      <c r="AF891">
        <v>1326.2</v>
      </c>
      <c r="AG891">
        <v>57456223.159999996</v>
      </c>
      <c r="AH891">
        <v>14706</v>
      </c>
      <c r="AI891">
        <v>98</v>
      </c>
      <c r="AJ891">
        <v>93</v>
      </c>
      <c r="AK891">
        <v>5</v>
      </c>
      <c r="AL891">
        <v>0</v>
      </c>
      <c r="AM891">
        <v>2</v>
      </c>
      <c r="AN891">
        <v>2</v>
      </c>
      <c r="AO891">
        <v>0</v>
      </c>
      <c r="AP891">
        <v>0</v>
      </c>
      <c r="AQ891" t="s">
        <v>389</v>
      </c>
      <c r="AR891">
        <v>2012</v>
      </c>
    </row>
    <row r="892" spans="1:44" x14ac:dyDescent="0.3">
      <c r="A892" s="1"/>
      <c r="B892" t="s">
        <v>306</v>
      </c>
      <c r="C892" t="s">
        <v>315</v>
      </c>
      <c r="D892">
        <v>36277</v>
      </c>
      <c r="E892">
        <v>36277</v>
      </c>
      <c r="F892">
        <v>5069</v>
      </c>
      <c r="G892">
        <v>189</v>
      </c>
      <c r="H892">
        <v>31019</v>
      </c>
      <c r="I892">
        <v>36276</v>
      </c>
      <c r="J892">
        <v>39057</v>
      </c>
      <c r="K892">
        <v>36276</v>
      </c>
      <c r="L892">
        <v>39057</v>
      </c>
      <c r="M892">
        <v>4169</v>
      </c>
      <c r="N892">
        <v>36276</v>
      </c>
      <c r="O892">
        <v>38392</v>
      </c>
      <c r="P892">
        <v>0</v>
      </c>
      <c r="Q892">
        <v>11</v>
      </c>
      <c r="R892">
        <v>31018</v>
      </c>
      <c r="S892">
        <v>1138629</v>
      </c>
      <c r="T892">
        <v>5069</v>
      </c>
      <c r="U892">
        <v>187521</v>
      </c>
      <c r="V892">
        <v>189</v>
      </c>
      <c r="W892">
        <v>7122</v>
      </c>
      <c r="X892">
        <v>451</v>
      </c>
      <c r="Y892">
        <v>379078</v>
      </c>
      <c r="Z892">
        <v>1333272</v>
      </c>
      <c r="AA892">
        <v>0</v>
      </c>
      <c r="AB892">
        <v>0</v>
      </c>
      <c r="AC892">
        <v>1908.37</v>
      </c>
      <c r="AD892">
        <v>1069.76</v>
      </c>
      <c r="AE892">
        <v>1909.33</v>
      </c>
      <c r="AF892">
        <v>1069.76</v>
      </c>
      <c r="AG892">
        <v>19024394.350000001</v>
      </c>
      <c r="AH892">
        <v>1799</v>
      </c>
      <c r="AI892">
        <v>9048</v>
      </c>
      <c r="AJ892">
        <v>8693</v>
      </c>
      <c r="AK892">
        <v>355</v>
      </c>
      <c r="AL892">
        <v>0</v>
      </c>
      <c r="AM892">
        <v>217</v>
      </c>
      <c r="AN892">
        <v>204</v>
      </c>
      <c r="AO892">
        <v>13</v>
      </c>
      <c r="AP892">
        <v>0</v>
      </c>
      <c r="AQ892" t="s">
        <v>389</v>
      </c>
      <c r="AR892">
        <v>2012</v>
      </c>
    </row>
    <row r="893" spans="1:44" x14ac:dyDescent="0.3">
      <c r="A893" s="1"/>
      <c r="B893" t="s">
        <v>316</v>
      </c>
      <c r="C893" t="s">
        <v>317</v>
      </c>
      <c r="D893">
        <v>344472</v>
      </c>
      <c r="E893">
        <v>343658</v>
      </c>
      <c r="F893">
        <v>35231</v>
      </c>
      <c r="G893">
        <v>65376</v>
      </c>
      <c r="H893">
        <v>243051</v>
      </c>
      <c r="I893">
        <v>55409</v>
      </c>
      <c r="J893">
        <v>103832</v>
      </c>
      <c r="K893">
        <v>55236</v>
      </c>
      <c r="L893">
        <v>103435</v>
      </c>
      <c r="M893">
        <v>42530</v>
      </c>
      <c r="N893">
        <v>54696</v>
      </c>
      <c r="O893">
        <v>102475</v>
      </c>
      <c r="P893">
        <v>9117</v>
      </c>
      <c r="Q893">
        <v>639</v>
      </c>
      <c r="R893">
        <v>39561</v>
      </c>
      <c r="S893">
        <v>2441203</v>
      </c>
      <c r="T893">
        <v>3591</v>
      </c>
      <c r="U893">
        <v>217305</v>
      </c>
      <c r="V893">
        <v>11544</v>
      </c>
      <c r="W893">
        <v>737147</v>
      </c>
      <c r="X893">
        <v>1122</v>
      </c>
      <c r="Y893">
        <v>1360130</v>
      </c>
      <c r="Z893">
        <v>3395655</v>
      </c>
      <c r="AA893">
        <v>586</v>
      </c>
      <c r="AB893">
        <v>1975</v>
      </c>
      <c r="AC893">
        <v>6374.82</v>
      </c>
      <c r="AD893">
        <v>1330.73</v>
      </c>
      <c r="AE893">
        <v>6978.62</v>
      </c>
      <c r="AF893">
        <v>1381.35</v>
      </c>
      <c r="AG893">
        <v>161889914.5</v>
      </c>
      <c r="AH893">
        <v>49418</v>
      </c>
      <c r="AI893">
        <v>54536</v>
      </c>
      <c r="AJ893">
        <v>44513</v>
      </c>
      <c r="AK893">
        <v>10023</v>
      </c>
      <c r="AL893">
        <v>211493906</v>
      </c>
      <c r="AM893">
        <v>61349</v>
      </c>
      <c r="AN893">
        <v>48911</v>
      </c>
      <c r="AO893">
        <v>12438</v>
      </c>
      <c r="AP893">
        <v>283194507</v>
      </c>
      <c r="AQ893" t="s">
        <v>389</v>
      </c>
      <c r="AR893">
        <v>2012</v>
      </c>
    </row>
    <row r="894" spans="1:44" x14ac:dyDescent="0.3">
      <c r="A894" s="1"/>
      <c r="B894" t="s">
        <v>316</v>
      </c>
      <c r="C894" t="s">
        <v>318</v>
      </c>
      <c r="D894">
        <v>128088</v>
      </c>
      <c r="E894">
        <v>114234</v>
      </c>
      <c r="F894">
        <v>20136</v>
      </c>
      <c r="G894">
        <v>7054</v>
      </c>
      <c r="H894">
        <v>87044</v>
      </c>
      <c r="I894">
        <v>24848</v>
      </c>
      <c r="J894">
        <v>50590</v>
      </c>
      <c r="K894">
        <v>24776</v>
      </c>
      <c r="L894">
        <v>50453</v>
      </c>
      <c r="M894">
        <v>14703</v>
      </c>
      <c r="N894">
        <v>24520</v>
      </c>
      <c r="O894">
        <v>49868</v>
      </c>
      <c r="P894">
        <v>3413</v>
      </c>
      <c r="Q894">
        <v>102</v>
      </c>
      <c r="R894">
        <v>20359</v>
      </c>
      <c r="S894">
        <v>1159630</v>
      </c>
      <c r="T894">
        <v>3199</v>
      </c>
      <c r="U894">
        <v>186762</v>
      </c>
      <c r="V894">
        <v>962</v>
      </c>
      <c r="W894">
        <v>52788</v>
      </c>
      <c r="X894">
        <v>222</v>
      </c>
      <c r="Y894">
        <v>572946</v>
      </c>
      <c r="Z894">
        <v>1399180</v>
      </c>
      <c r="AA894">
        <v>491</v>
      </c>
      <c r="AB894">
        <v>112</v>
      </c>
      <c r="AC894">
        <v>3099.93</v>
      </c>
      <c r="AD894">
        <v>937.21</v>
      </c>
      <c r="AE894">
        <v>3132.64</v>
      </c>
      <c r="AF894">
        <v>995.58</v>
      </c>
      <c r="AG894">
        <v>6721.76</v>
      </c>
      <c r="AH894">
        <v>27561</v>
      </c>
      <c r="AI894">
        <v>26510</v>
      </c>
      <c r="AJ894">
        <v>24352</v>
      </c>
      <c r="AK894">
        <v>2158</v>
      </c>
      <c r="AL894">
        <v>137032452</v>
      </c>
      <c r="AM894">
        <v>22664</v>
      </c>
      <c r="AN894">
        <v>19122</v>
      </c>
      <c r="AO894">
        <v>3542</v>
      </c>
      <c r="AP894">
        <v>123175766</v>
      </c>
      <c r="AQ894" t="s">
        <v>389</v>
      </c>
      <c r="AR894">
        <v>2012</v>
      </c>
    </row>
    <row r="895" spans="1:44" x14ac:dyDescent="0.3">
      <c r="A895" s="1"/>
      <c r="B895" t="s">
        <v>316</v>
      </c>
      <c r="C895" t="s">
        <v>319</v>
      </c>
      <c r="D895">
        <v>108965</v>
      </c>
      <c r="E895">
        <v>102178</v>
      </c>
      <c r="F895">
        <v>15616</v>
      </c>
      <c r="G895">
        <v>14473</v>
      </c>
      <c r="H895">
        <v>72089</v>
      </c>
      <c r="I895">
        <v>37257</v>
      </c>
      <c r="J895">
        <v>58929</v>
      </c>
      <c r="K895">
        <v>37069</v>
      </c>
      <c r="L895">
        <v>58591</v>
      </c>
      <c r="M895">
        <v>22009</v>
      </c>
      <c r="N895">
        <v>34938</v>
      </c>
      <c r="O895">
        <v>54604</v>
      </c>
      <c r="P895">
        <v>2594</v>
      </c>
      <c r="Q895">
        <v>159</v>
      </c>
      <c r="R895">
        <v>25906</v>
      </c>
      <c r="S895">
        <v>956858</v>
      </c>
      <c r="T895">
        <v>4559</v>
      </c>
      <c r="U895">
        <v>164864</v>
      </c>
      <c r="V895">
        <v>4473</v>
      </c>
      <c r="W895">
        <v>154779</v>
      </c>
      <c r="X895">
        <v>51</v>
      </c>
      <c r="Y895">
        <v>452426</v>
      </c>
      <c r="Z895">
        <v>1276501</v>
      </c>
      <c r="AA895">
        <v>334</v>
      </c>
      <c r="AB895">
        <v>275</v>
      </c>
      <c r="AC895">
        <v>1938.79</v>
      </c>
      <c r="AD895">
        <v>1093.03</v>
      </c>
      <c r="AE895">
        <v>1944.48</v>
      </c>
      <c r="AF895">
        <v>1094.3599999999999</v>
      </c>
      <c r="AG895">
        <v>511140978.10000002</v>
      </c>
      <c r="AH895">
        <v>45948</v>
      </c>
      <c r="AI895">
        <v>51323</v>
      </c>
      <c r="AJ895">
        <v>44710</v>
      </c>
      <c r="AK895">
        <v>6613</v>
      </c>
      <c r="AL895">
        <v>81152554</v>
      </c>
      <c r="AM895">
        <v>25780</v>
      </c>
      <c r="AN895">
        <v>23994</v>
      </c>
      <c r="AO895">
        <v>1786</v>
      </c>
      <c r="AP895">
        <v>54169433</v>
      </c>
      <c r="AQ895" t="s">
        <v>389</v>
      </c>
      <c r="AR895">
        <v>2012</v>
      </c>
    </row>
    <row r="896" spans="1:44" x14ac:dyDescent="0.3">
      <c r="A896" s="1"/>
      <c r="B896" t="s">
        <v>316</v>
      </c>
      <c r="C896" t="s">
        <v>320</v>
      </c>
      <c r="D896">
        <v>262143</v>
      </c>
      <c r="E896">
        <v>258357</v>
      </c>
      <c r="F896">
        <v>6040</v>
      </c>
      <c r="G896">
        <v>172991</v>
      </c>
      <c r="H896">
        <v>79326</v>
      </c>
      <c r="I896">
        <v>88000</v>
      </c>
      <c r="J896">
        <v>175682</v>
      </c>
      <c r="K896">
        <v>87997</v>
      </c>
      <c r="L896">
        <v>175671</v>
      </c>
      <c r="M896">
        <v>63414</v>
      </c>
      <c r="N896">
        <v>85786</v>
      </c>
      <c r="O896">
        <v>169757</v>
      </c>
      <c r="P896">
        <v>7703</v>
      </c>
      <c r="Q896">
        <v>549</v>
      </c>
      <c r="R896">
        <v>17892</v>
      </c>
      <c r="S896">
        <v>775388</v>
      </c>
      <c r="T896">
        <v>865</v>
      </c>
      <c r="U896">
        <v>32882</v>
      </c>
      <c r="V896">
        <v>67029</v>
      </c>
      <c r="W896">
        <v>2746167</v>
      </c>
      <c r="X896">
        <v>3693</v>
      </c>
      <c r="Y896">
        <v>1796144</v>
      </c>
      <c r="Z896">
        <v>3554437</v>
      </c>
      <c r="AA896">
        <v>64</v>
      </c>
      <c r="AB896">
        <v>5839</v>
      </c>
      <c r="AC896">
        <v>5758.15</v>
      </c>
      <c r="AD896">
        <v>2653.95</v>
      </c>
      <c r="AE896">
        <v>5759.02</v>
      </c>
      <c r="AF896">
        <v>2670.26</v>
      </c>
      <c r="AG896">
        <v>33409582.039999999</v>
      </c>
      <c r="AH896">
        <v>119459</v>
      </c>
      <c r="AI896">
        <v>55110</v>
      </c>
      <c r="AJ896">
        <v>54152</v>
      </c>
      <c r="AK896">
        <v>958</v>
      </c>
      <c r="AL896">
        <v>158855354</v>
      </c>
      <c r="AM896">
        <v>197657</v>
      </c>
      <c r="AN896">
        <v>195731</v>
      </c>
      <c r="AO896">
        <v>1926</v>
      </c>
      <c r="AP896">
        <v>360343051</v>
      </c>
      <c r="AQ896" t="s">
        <v>389</v>
      </c>
      <c r="AR896">
        <v>2012</v>
      </c>
    </row>
    <row r="897" spans="1:44" x14ac:dyDescent="0.3">
      <c r="A897" s="1"/>
      <c r="B897" t="s">
        <v>316</v>
      </c>
      <c r="C897" t="s">
        <v>321</v>
      </c>
      <c r="D897">
        <v>282453</v>
      </c>
      <c r="E897">
        <v>278811</v>
      </c>
      <c r="F897">
        <v>29223</v>
      </c>
      <c r="G897">
        <v>6530</v>
      </c>
      <c r="H897">
        <v>243058</v>
      </c>
      <c r="I897">
        <v>61439</v>
      </c>
      <c r="J897">
        <v>101583</v>
      </c>
      <c r="K897">
        <v>61347</v>
      </c>
      <c r="L897">
        <v>101429</v>
      </c>
      <c r="M897">
        <v>28222</v>
      </c>
      <c r="N897">
        <v>60764</v>
      </c>
      <c r="O897">
        <v>100384</v>
      </c>
      <c r="P897">
        <v>7407</v>
      </c>
      <c r="Q897">
        <v>138</v>
      </c>
      <c r="R897">
        <v>56553</v>
      </c>
      <c r="S897">
        <v>2752859</v>
      </c>
      <c r="T897">
        <v>3266</v>
      </c>
      <c r="U897">
        <v>163715</v>
      </c>
      <c r="V897">
        <v>945</v>
      </c>
      <c r="W897">
        <v>39176</v>
      </c>
      <c r="X897">
        <v>652</v>
      </c>
      <c r="Y897">
        <v>987849</v>
      </c>
      <c r="Z897">
        <v>2955750</v>
      </c>
      <c r="AA897">
        <v>457</v>
      </c>
      <c r="AB897">
        <v>86</v>
      </c>
      <c r="AC897">
        <v>5294.27</v>
      </c>
      <c r="AD897">
        <v>2106.4699999999998</v>
      </c>
      <c r="AE897">
        <v>5294.27</v>
      </c>
      <c r="AF897">
        <v>2121.9899999999998</v>
      </c>
      <c r="AG897">
        <v>709497404.79999995</v>
      </c>
      <c r="AH897">
        <v>70832</v>
      </c>
      <c r="AI897">
        <v>47246</v>
      </c>
      <c r="AJ897">
        <v>44805</v>
      </c>
      <c r="AK897">
        <v>2441</v>
      </c>
      <c r="AL897">
        <v>114373270</v>
      </c>
      <c r="AM897">
        <v>101300</v>
      </c>
      <c r="AN897">
        <v>99430</v>
      </c>
      <c r="AO897">
        <v>1870</v>
      </c>
      <c r="AP897">
        <v>287387556</v>
      </c>
      <c r="AQ897" t="s">
        <v>389</v>
      </c>
      <c r="AR897">
        <v>2012</v>
      </c>
    </row>
    <row r="898" spans="1:44" x14ac:dyDescent="0.3">
      <c r="A898" s="1"/>
      <c r="B898" t="s">
        <v>316</v>
      </c>
      <c r="C898" t="s">
        <v>322</v>
      </c>
      <c r="D898">
        <v>63445</v>
      </c>
      <c r="E898">
        <v>58916</v>
      </c>
      <c r="F898">
        <v>4960</v>
      </c>
      <c r="G898">
        <v>290</v>
      </c>
      <c r="H898">
        <v>53666</v>
      </c>
      <c r="I898">
        <v>17152</v>
      </c>
      <c r="J898">
        <v>23226</v>
      </c>
      <c r="K898">
        <v>17142</v>
      </c>
      <c r="L898">
        <v>23197</v>
      </c>
      <c r="M898">
        <v>16400</v>
      </c>
      <c r="N898">
        <v>17068</v>
      </c>
      <c r="O898">
        <v>23106</v>
      </c>
      <c r="P898">
        <v>640</v>
      </c>
      <c r="Q898">
        <v>117</v>
      </c>
      <c r="R898">
        <v>15824</v>
      </c>
      <c r="S898">
        <v>412039</v>
      </c>
      <c r="T898">
        <v>1180</v>
      </c>
      <c r="U898">
        <v>27105</v>
      </c>
      <c r="V898">
        <v>64</v>
      </c>
      <c r="W898">
        <v>1504</v>
      </c>
      <c r="X898">
        <v>1555</v>
      </c>
      <c r="Y898">
        <v>195077</v>
      </c>
      <c r="Z898">
        <v>440648</v>
      </c>
      <c r="AA898">
        <v>39</v>
      </c>
      <c r="AB898">
        <v>1</v>
      </c>
      <c r="AC898">
        <v>677.7</v>
      </c>
      <c r="AD898">
        <v>327.44</v>
      </c>
      <c r="AE898">
        <v>678.41</v>
      </c>
      <c r="AF898">
        <v>329.96</v>
      </c>
      <c r="AG898">
        <v>14789797.6</v>
      </c>
      <c r="AH898">
        <v>43938</v>
      </c>
      <c r="AI898">
        <v>29468</v>
      </c>
      <c r="AJ898">
        <v>29059</v>
      </c>
      <c r="AK898">
        <v>409</v>
      </c>
      <c r="AL898">
        <v>44089383</v>
      </c>
      <c r="AM898">
        <v>13821</v>
      </c>
      <c r="AN898">
        <v>13404</v>
      </c>
      <c r="AO898">
        <v>417</v>
      </c>
      <c r="AP898">
        <v>17190513</v>
      </c>
      <c r="AQ898" t="s">
        <v>389</v>
      </c>
      <c r="AR898">
        <v>2012</v>
      </c>
    </row>
    <row r="899" spans="1:44" x14ac:dyDescent="0.3">
      <c r="A899" s="1"/>
      <c r="B899" t="s">
        <v>316</v>
      </c>
      <c r="C899" t="s">
        <v>323</v>
      </c>
      <c r="D899">
        <v>204395</v>
      </c>
      <c r="E899">
        <v>193801</v>
      </c>
      <c r="F899">
        <v>16932</v>
      </c>
      <c r="G899">
        <v>1517</v>
      </c>
      <c r="H899">
        <v>175352</v>
      </c>
      <c r="I899">
        <v>37053</v>
      </c>
      <c r="J899">
        <v>59401</v>
      </c>
      <c r="K899">
        <v>37052</v>
      </c>
      <c r="L899">
        <v>59400</v>
      </c>
      <c r="M899">
        <v>25464</v>
      </c>
      <c r="N899">
        <v>37009</v>
      </c>
      <c r="O899">
        <v>59323</v>
      </c>
      <c r="P899">
        <v>5011</v>
      </c>
      <c r="Q899">
        <v>270</v>
      </c>
      <c r="R899">
        <v>34427</v>
      </c>
      <c r="S899">
        <v>1869132</v>
      </c>
      <c r="T899">
        <v>2384</v>
      </c>
      <c r="U899">
        <v>106533</v>
      </c>
      <c r="V899">
        <v>198</v>
      </c>
      <c r="W899">
        <v>13490</v>
      </c>
      <c r="X899">
        <v>135</v>
      </c>
      <c r="Y899">
        <v>963787</v>
      </c>
      <c r="Z899">
        <v>1989155</v>
      </c>
      <c r="AA899">
        <v>252</v>
      </c>
      <c r="AB899">
        <v>41</v>
      </c>
      <c r="AC899">
        <v>3283.02</v>
      </c>
      <c r="AD899">
        <v>1140.6400000000001</v>
      </c>
      <c r="AE899">
        <v>3283.15</v>
      </c>
      <c r="AF899">
        <v>1142.79</v>
      </c>
      <c r="AG899">
        <v>42830815.649999999</v>
      </c>
      <c r="AH899">
        <v>29522</v>
      </c>
      <c r="AI899">
        <v>81418</v>
      </c>
      <c r="AJ899">
        <v>77138</v>
      </c>
      <c r="AK899">
        <v>4280</v>
      </c>
      <c r="AL899">
        <v>224186882</v>
      </c>
      <c r="AM899">
        <v>20117</v>
      </c>
      <c r="AN899">
        <v>19736</v>
      </c>
      <c r="AO899">
        <v>381</v>
      </c>
      <c r="AP899">
        <v>58173032</v>
      </c>
      <c r="AQ899" t="s">
        <v>389</v>
      </c>
      <c r="AR899">
        <v>2012</v>
      </c>
    </row>
    <row r="900" spans="1:44" x14ac:dyDescent="0.3">
      <c r="A900" s="1"/>
      <c r="B900" t="s">
        <v>316</v>
      </c>
      <c r="C900" t="s">
        <v>324</v>
      </c>
      <c r="D900">
        <v>164098</v>
      </c>
      <c r="E900">
        <v>158276</v>
      </c>
      <c r="F900">
        <v>16792</v>
      </c>
      <c r="G900">
        <v>968</v>
      </c>
      <c r="H900">
        <v>140516</v>
      </c>
      <c r="I900">
        <v>40412</v>
      </c>
      <c r="J900">
        <v>74334</v>
      </c>
      <c r="K900">
        <v>40412</v>
      </c>
      <c r="L900">
        <v>74334</v>
      </c>
      <c r="M900">
        <v>23748</v>
      </c>
      <c r="N900">
        <v>39447</v>
      </c>
      <c r="O900">
        <v>72155</v>
      </c>
      <c r="P900">
        <v>5970</v>
      </c>
      <c r="Q900">
        <v>199</v>
      </c>
      <c r="R900">
        <v>37209</v>
      </c>
      <c r="S900">
        <v>2046152</v>
      </c>
      <c r="T900">
        <v>2122</v>
      </c>
      <c r="U900">
        <v>105202</v>
      </c>
      <c r="V900">
        <v>116</v>
      </c>
      <c r="W900">
        <v>5636</v>
      </c>
      <c r="X900">
        <v>364</v>
      </c>
      <c r="Y900">
        <v>808189</v>
      </c>
      <c r="Z900">
        <v>2156990</v>
      </c>
      <c r="AA900">
        <v>267</v>
      </c>
      <c r="AB900">
        <v>15</v>
      </c>
      <c r="AC900">
        <v>3827.82</v>
      </c>
      <c r="AD900">
        <v>2147.7399999999998</v>
      </c>
      <c r="AE900">
        <v>3827.86</v>
      </c>
      <c r="AF900">
        <v>2147.7399999999998</v>
      </c>
      <c r="AG900">
        <v>102639292</v>
      </c>
      <c r="AH900">
        <v>37003</v>
      </c>
      <c r="AI900">
        <v>58833</v>
      </c>
      <c r="AJ900">
        <v>55260</v>
      </c>
      <c r="AK900">
        <v>3573</v>
      </c>
      <c r="AL900">
        <v>174804368</v>
      </c>
      <c r="AM900">
        <v>47726</v>
      </c>
      <c r="AN900">
        <v>46818</v>
      </c>
      <c r="AO900">
        <v>908</v>
      </c>
      <c r="AP900">
        <v>115776608</v>
      </c>
      <c r="AQ900" t="s">
        <v>389</v>
      </c>
      <c r="AR900">
        <v>2012</v>
      </c>
    </row>
    <row r="901" spans="1:44" x14ac:dyDescent="0.3">
      <c r="A901" s="1"/>
      <c r="B901" t="s">
        <v>316</v>
      </c>
      <c r="C901" t="s">
        <v>325</v>
      </c>
      <c r="D901">
        <v>127375</v>
      </c>
      <c r="E901">
        <v>110855</v>
      </c>
      <c r="F901">
        <v>4817</v>
      </c>
      <c r="G901">
        <v>697</v>
      </c>
      <c r="H901">
        <v>105341</v>
      </c>
      <c r="I901">
        <v>16583</v>
      </c>
      <c r="J901">
        <v>25116</v>
      </c>
      <c r="K901">
        <v>16583</v>
      </c>
      <c r="L901">
        <v>25115</v>
      </c>
      <c r="M901">
        <v>15120</v>
      </c>
      <c r="N901">
        <v>16516</v>
      </c>
      <c r="O901">
        <v>25016</v>
      </c>
      <c r="P901">
        <v>910</v>
      </c>
      <c r="Q901">
        <v>118</v>
      </c>
      <c r="R901">
        <v>15700</v>
      </c>
      <c r="S901">
        <v>511686</v>
      </c>
      <c r="T901">
        <v>766</v>
      </c>
      <c r="U901">
        <v>22599</v>
      </c>
      <c r="V901">
        <v>50</v>
      </c>
      <c r="W901">
        <v>1330</v>
      </c>
      <c r="X901">
        <v>75</v>
      </c>
      <c r="Y901">
        <v>271318</v>
      </c>
      <c r="Z901">
        <v>535615</v>
      </c>
      <c r="AA901">
        <v>26</v>
      </c>
      <c r="AB901">
        <v>1</v>
      </c>
      <c r="AC901">
        <v>830.13</v>
      </c>
      <c r="AD901">
        <v>313.19</v>
      </c>
      <c r="AE901">
        <v>830.13</v>
      </c>
      <c r="AF901">
        <v>314.33</v>
      </c>
      <c r="AG901">
        <v>39671060.979999997</v>
      </c>
      <c r="AH901">
        <v>29329</v>
      </c>
      <c r="AI901">
        <v>11263</v>
      </c>
      <c r="AJ901">
        <v>10479</v>
      </c>
      <c r="AK901">
        <v>784</v>
      </c>
      <c r="AL901">
        <v>18070112</v>
      </c>
      <c r="AM901">
        <v>31930</v>
      </c>
      <c r="AN901">
        <v>31575</v>
      </c>
      <c r="AO901">
        <v>355</v>
      </c>
      <c r="AP901">
        <v>52199291</v>
      </c>
      <c r="AQ901" t="s">
        <v>389</v>
      </c>
      <c r="AR901">
        <v>2012</v>
      </c>
    </row>
    <row r="902" spans="1:44" x14ac:dyDescent="0.3">
      <c r="A902" s="1"/>
      <c r="B902" t="s">
        <v>316</v>
      </c>
      <c r="C902" t="s">
        <v>326</v>
      </c>
      <c r="D902">
        <v>134293</v>
      </c>
      <c r="E902">
        <v>131652</v>
      </c>
      <c r="F902">
        <v>4845</v>
      </c>
      <c r="G902">
        <v>20154</v>
      </c>
      <c r="H902">
        <v>106653</v>
      </c>
      <c r="I902">
        <v>22702</v>
      </c>
      <c r="J902">
        <v>33585</v>
      </c>
      <c r="K902">
        <v>22702</v>
      </c>
      <c r="L902">
        <v>33584</v>
      </c>
      <c r="M902">
        <v>22474</v>
      </c>
      <c r="N902">
        <v>22669</v>
      </c>
      <c r="O902">
        <v>33519</v>
      </c>
      <c r="P902">
        <v>1750</v>
      </c>
      <c r="Q902">
        <v>82</v>
      </c>
      <c r="R902">
        <v>18759</v>
      </c>
      <c r="S902">
        <v>689737</v>
      </c>
      <c r="T902">
        <v>620</v>
      </c>
      <c r="U902">
        <v>22197</v>
      </c>
      <c r="V902">
        <v>3290</v>
      </c>
      <c r="W902">
        <v>155785</v>
      </c>
      <c r="X902">
        <v>287</v>
      </c>
      <c r="Y902">
        <v>387040</v>
      </c>
      <c r="Z902">
        <v>867719</v>
      </c>
      <c r="AA902">
        <v>39</v>
      </c>
      <c r="AB902">
        <v>387</v>
      </c>
      <c r="AC902">
        <v>1440.65</v>
      </c>
      <c r="AD902">
        <v>630.79999999999995</v>
      </c>
      <c r="AE902">
        <v>1441.03</v>
      </c>
      <c r="AF902">
        <v>630.9</v>
      </c>
      <c r="AG902">
        <v>77840356.909999996</v>
      </c>
      <c r="AH902">
        <v>45430</v>
      </c>
      <c r="AI902">
        <v>22897</v>
      </c>
      <c r="AJ902">
        <v>21952</v>
      </c>
      <c r="AK902">
        <v>945</v>
      </c>
      <c r="AL902">
        <v>58484226</v>
      </c>
      <c r="AM902">
        <v>29836</v>
      </c>
      <c r="AN902">
        <v>29227</v>
      </c>
      <c r="AO902">
        <v>609</v>
      </c>
      <c r="AP902">
        <v>62395300</v>
      </c>
      <c r="AQ902" t="s">
        <v>389</v>
      </c>
      <c r="AR902">
        <v>2012</v>
      </c>
    </row>
    <row r="903" spans="1:44" x14ac:dyDescent="0.3">
      <c r="A903" s="1"/>
      <c r="B903" t="s">
        <v>316</v>
      </c>
      <c r="C903" t="s">
        <v>327</v>
      </c>
      <c r="D903">
        <v>194895</v>
      </c>
      <c r="E903">
        <v>192704</v>
      </c>
      <c r="F903">
        <v>9007</v>
      </c>
      <c r="G903">
        <v>17508</v>
      </c>
      <c r="H903">
        <v>166189</v>
      </c>
      <c r="I903">
        <v>28966</v>
      </c>
      <c r="J903">
        <v>49953</v>
      </c>
      <c r="K903">
        <v>28942</v>
      </c>
      <c r="L903">
        <v>49915</v>
      </c>
      <c r="M903">
        <v>23715</v>
      </c>
      <c r="N903">
        <v>28834</v>
      </c>
      <c r="O903">
        <v>49711</v>
      </c>
      <c r="P903">
        <v>5431</v>
      </c>
      <c r="Q903">
        <v>103</v>
      </c>
      <c r="R903">
        <v>26057</v>
      </c>
      <c r="S903">
        <v>1664835</v>
      </c>
      <c r="T903">
        <v>642</v>
      </c>
      <c r="U903">
        <v>44722</v>
      </c>
      <c r="V903">
        <v>2135</v>
      </c>
      <c r="W903">
        <v>135383</v>
      </c>
      <c r="X903">
        <v>201</v>
      </c>
      <c r="Y903">
        <v>807779</v>
      </c>
      <c r="Z903">
        <v>1844940</v>
      </c>
      <c r="AA903">
        <v>149</v>
      </c>
      <c r="AB903">
        <v>414</v>
      </c>
      <c r="AC903">
        <v>2987.94</v>
      </c>
      <c r="AD903">
        <v>1045.02</v>
      </c>
      <c r="AE903">
        <v>2996.84</v>
      </c>
      <c r="AF903">
        <v>1050.76</v>
      </c>
      <c r="AG903">
        <v>26281841.699999999</v>
      </c>
      <c r="AH903">
        <v>38280</v>
      </c>
      <c r="AI903">
        <v>36462</v>
      </c>
      <c r="AJ903">
        <v>32392</v>
      </c>
      <c r="AK903">
        <v>4070</v>
      </c>
      <c r="AL903">
        <v>176495070</v>
      </c>
      <c r="AM903">
        <v>23456</v>
      </c>
      <c r="AN903">
        <v>23088</v>
      </c>
      <c r="AO903">
        <v>368</v>
      </c>
      <c r="AP903">
        <v>85179708</v>
      </c>
      <c r="AQ903" t="s">
        <v>389</v>
      </c>
      <c r="AR903">
        <v>2012</v>
      </c>
    </row>
    <row r="904" spans="1:44" x14ac:dyDescent="0.3">
      <c r="A904" s="1"/>
      <c r="B904" t="s">
        <v>316</v>
      </c>
      <c r="C904" t="s">
        <v>328</v>
      </c>
      <c r="D904">
        <v>143458</v>
      </c>
      <c r="E904">
        <v>133242</v>
      </c>
      <c r="F904">
        <v>21030</v>
      </c>
      <c r="G904">
        <v>2333</v>
      </c>
      <c r="H904">
        <v>109879</v>
      </c>
      <c r="I904">
        <v>22442</v>
      </c>
      <c r="J904">
        <v>44676</v>
      </c>
      <c r="K904">
        <v>22256</v>
      </c>
      <c r="L904">
        <v>44273</v>
      </c>
      <c r="M904">
        <v>15626</v>
      </c>
      <c r="N904">
        <v>24051</v>
      </c>
      <c r="O904">
        <v>48153</v>
      </c>
      <c r="P904">
        <v>4011</v>
      </c>
      <c r="Q904">
        <v>81</v>
      </c>
      <c r="R904">
        <v>22066</v>
      </c>
      <c r="S904">
        <v>1357374</v>
      </c>
      <c r="T904">
        <v>1494</v>
      </c>
      <c r="U904">
        <v>82721</v>
      </c>
      <c r="V904">
        <v>491</v>
      </c>
      <c r="W904">
        <v>36736</v>
      </c>
      <c r="X904">
        <v>47</v>
      </c>
      <c r="Y904">
        <v>599948</v>
      </c>
      <c r="Z904">
        <v>1476831</v>
      </c>
      <c r="AA904">
        <v>223</v>
      </c>
      <c r="AB904">
        <v>114</v>
      </c>
      <c r="AC904">
        <v>2320.88</v>
      </c>
      <c r="AD904">
        <v>752.6</v>
      </c>
      <c r="AE904">
        <v>2336.83</v>
      </c>
      <c r="AF904">
        <v>799.59</v>
      </c>
      <c r="AG904">
        <v>48794126.829999998</v>
      </c>
      <c r="AH904">
        <v>23276</v>
      </c>
      <c r="AI904">
        <v>44491</v>
      </c>
      <c r="AJ904">
        <v>43289</v>
      </c>
      <c r="AK904">
        <v>1202</v>
      </c>
      <c r="AL904">
        <v>94729619</v>
      </c>
      <c r="AM904">
        <v>20833</v>
      </c>
      <c r="AN904">
        <v>20415</v>
      </c>
      <c r="AO904">
        <v>418</v>
      </c>
      <c r="AP904">
        <v>88739691</v>
      </c>
      <c r="AQ904" t="s">
        <v>389</v>
      </c>
      <c r="AR904">
        <v>2012</v>
      </c>
    </row>
    <row r="905" spans="1:44" x14ac:dyDescent="0.3">
      <c r="A905" s="1"/>
      <c r="B905" t="s">
        <v>316</v>
      </c>
      <c r="C905" t="s">
        <v>329</v>
      </c>
      <c r="D905">
        <v>215002</v>
      </c>
      <c r="E905">
        <v>211906</v>
      </c>
      <c r="F905">
        <v>34903</v>
      </c>
      <c r="G905">
        <v>2298</v>
      </c>
      <c r="H905">
        <v>174705</v>
      </c>
      <c r="I905">
        <v>54963</v>
      </c>
      <c r="J905">
        <v>115842</v>
      </c>
      <c r="K905">
        <v>54939</v>
      </c>
      <c r="L905">
        <v>115776</v>
      </c>
      <c r="M905">
        <v>41466</v>
      </c>
      <c r="N905">
        <v>54785</v>
      </c>
      <c r="O905">
        <v>115334</v>
      </c>
      <c r="P905">
        <v>15912</v>
      </c>
      <c r="Q905">
        <v>789</v>
      </c>
      <c r="R905">
        <v>49499</v>
      </c>
      <c r="S905">
        <v>4217665</v>
      </c>
      <c r="T905">
        <v>4974</v>
      </c>
      <c r="U905">
        <v>369574</v>
      </c>
      <c r="V905">
        <v>312</v>
      </c>
      <c r="W905">
        <v>24566</v>
      </c>
      <c r="X905">
        <v>595</v>
      </c>
      <c r="Y905">
        <v>2051694</v>
      </c>
      <c r="Z905">
        <v>4611805</v>
      </c>
      <c r="AA905">
        <v>1246</v>
      </c>
      <c r="AB905">
        <v>88</v>
      </c>
      <c r="AC905">
        <v>8092.59</v>
      </c>
      <c r="AD905">
        <v>4000.82</v>
      </c>
      <c r="AE905">
        <v>8445.44</v>
      </c>
      <c r="AF905">
        <v>4070.4</v>
      </c>
      <c r="AG905">
        <v>5430093</v>
      </c>
      <c r="AH905">
        <v>51682</v>
      </c>
      <c r="AI905">
        <v>11711</v>
      </c>
      <c r="AJ905">
        <v>11597</v>
      </c>
      <c r="AK905">
        <v>114</v>
      </c>
      <c r="AL905">
        <v>47960438</v>
      </c>
      <c r="AM905">
        <v>111515</v>
      </c>
      <c r="AN905">
        <v>110662</v>
      </c>
      <c r="AO905">
        <v>853</v>
      </c>
      <c r="AP905">
        <v>649053356</v>
      </c>
      <c r="AQ905" t="s">
        <v>389</v>
      </c>
      <c r="AR905">
        <v>2012</v>
      </c>
    </row>
    <row r="906" spans="1:44" x14ac:dyDescent="0.3">
      <c r="A906" s="1"/>
      <c r="B906" t="s">
        <v>316</v>
      </c>
      <c r="C906" t="s">
        <v>330</v>
      </c>
      <c r="D906">
        <v>294474</v>
      </c>
      <c r="E906">
        <v>279680</v>
      </c>
      <c r="F906">
        <v>2665</v>
      </c>
      <c r="G906">
        <v>66130</v>
      </c>
      <c r="H906">
        <v>210885</v>
      </c>
      <c r="I906">
        <v>59343</v>
      </c>
      <c r="J906">
        <v>129695</v>
      </c>
      <c r="K906">
        <v>59316</v>
      </c>
      <c r="L906">
        <v>129625</v>
      </c>
      <c r="M906">
        <v>52970</v>
      </c>
      <c r="N906">
        <v>58469</v>
      </c>
      <c r="O906">
        <v>127443</v>
      </c>
      <c r="P906">
        <v>10367</v>
      </c>
      <c r="Q906">
        <v>654</v>
      </c>
      <c r="R906">
        <v>32762</v>
      </c>
      <c r="S906">
        <v>2060308</v>
      </c>
      <c r="T906">
        <v>832</v>
      </c>
      <c r="U906">
        <v>55877</v>
      </c>
      <c r="V906">
        <v>24875</v>
      </c>
      <c r="W906">
        <v>1657073</v>
      </c>
      <c r="X906">
        <v>195</v>
      </c>
      <c r="Y906">
        <v>1592704</v>
      </c>
      <c r="Z906">
        <v>3773258</v>
      </c>
      <c r="AA906">
        <v>157</v>
      </c>
      <c r="AB906">
        <v>4700</v>
      </c>
      <c r="AC906">
        <v>6158.55</v>
      </c>
      <c r="AD906">
        <v>2495.9</v>
      </c>
      <c r="AE906">
        <v>6170.17</v>
      </c>
      <c r="AF906">
        <v>2513.09</v>
      </c>
      <c r="AG906">
        <v>139313545.59999999</v>
      </c>
      <c r="AH906">
        <v>54276</v>
      </c>
      <c r="AI906">
        <v>32548</v>
      </c>
      <c r="AJ906">
        <v>30605</v>
      </c>
      <c r="AK906">
        <v>1943</v>
      </c>
      <c r="AL906">
        <v>91047638</v>
      </c>
      <c r="AM906">
        <v>121418</v>
      </c>
      <c r="AN906">
        <v>119934</v>
      </c>
      <c r="AO906">
        <v>1484</v>
      </c>
      <c r="AP906">
        <v>423696511</v>
      </c>
      <c r="AQ906" t="s">
        <v>389</v>
      </c>
      <c r="AR906">
        <v>2012</v>
      </c>
    </row>
    <row r="907" spans="1:44" x14ac:dyDescent="0.3">
      <c r="A907" s="1"/>
      <c r="B907" t="s">
        <v>316</v>
      </c>
      <c r="C907" t="s">
        <v>331</v>
      </c>
      <c r="D907">
        <v>232411</v>
      </c>
      <c r="E907">
        <v>232147</v>
      </c>
      <c r="F907">
        <v>10278</v>
      </c>
      <c r="G907">
        <v>190964</v>
      </c>
      <c r="H907">
        <v>30905</v>
      </c>
      <c r="I907">
        <v>46793</v>
      </c>
      <c r="J907">
        <v>92057</v>
      </c>
      <c r="K907">
        <v>46793</v>
      </c>
      <c r="L907">
        <v>92057</v>
      </c>
      <c r="M907">
        <v>27348</v>
      </c>
      <c r="N907">
        <v>45979</v>
      </c>
      <c r="O907">
        <v>90173</v>
      </c>
      <c r="P907">
        <v>5632</v>
      </c>
      <c r="Q907">
        <v>33</v>
      </c>
      <c r="R907">
        <v>3572</v>
      </c>
      <c r="S907">
        <v>176119</v>
      </c>
      <c r="T907">
        <v>2656</v>
      </c>
      <c r="U907">
        <v>157181</v>
      </c>
      <c r="V907">
        <v>39751</v>
      </c>
      <c r="W907">
        <v>1919346</v>
      </c>
      <c r="X907">
        <v>127</v>
      </c>
      <c r="Y907">
        <v>1012515</v>
      </c>
      <c r="Z907">
        <v>2252646</v>
      </c>
      <c r="AA907">
        <v>437</v>
      </c>
      <c r="AB907">
        <v>4738</v>
      </c>
      <c r="AC907">
        <v>5353.44</v>
      </c>
      <c r="AD907">
        <v>1613.56</v>
      </c>
      <c r="AE907">
        <v>5354.67</v>
      </c>
      <c r="AF907">
        <v>1636.41</v>
      </c>
      <c r="AG907">
        <v>19754275.91</v>
      </c>
      <c r="AH907">
        <v>29189</v>
      </c>
      <c r="AI907">
        <v>12989</v>
      </c>
      <c r="AJ907">
        <v>12554</v>
      </c>
      <c r="AK907">
        <v>435</v>
      </c>
      <c r="AL907">
        <v>34393822</v>
      </c>
      <c r="AM907">
        <v>137388</v>
      </c>
      <c r="AN907">
        <v>135239</v>
      </c>
      <c r="AO907">
        <v>2149</v>
      </c>
      <c r="AP907">
        <v>454999045</v>
      </c>
      <c r="AQ907" t="s">
        <v>389</v>
      </c>
      <c r="AR907">
        <v>2012</v>
      </c>
    </row>
    <row r="908" spans="1:44" x14ac:dyDescent="0.3">
      <c r="A908" s="1"/>
      <c r="B908" t="s">
        <v>316</v>
      </c>
      <c r="C908" t="s">
        <v>332</v>
      </c>
      <c r="D908">
        <v>360740</v>
      </c>
      <c r="E908">
        <v>360707</v>
      </c>
      <c r="F908">
        <v>75088</v>
      </c>
      <c r="G908">
        <v>35997</v>
      </c>
      <c r="H908">
        <v>249622</v>
      </c>
      <c r="I908">
        <v>98951</v>
      </c>
      <c r="J908">
        <v>232688</v>
      </c>
      <c r="K908">
        <v>98938</v>
      </c>
      <c r="L908">
        <v>232653</v>
      </c>
      <c r="M908">
        <v>46959</v>
      </c>
      <c r="N908">
        <v>98608</v>
      </c>
      <c r="O908">
        <v>231517</v>
      </c>
      <c r="P908">
        <v>24768</v>
      </c>
      <c r="Q908">
        <v>245</v>
      </c>
      <c r="R908">
        <v>70451</v>
      </c>
      <c r="S908">
        <v>5484758</v>
      </c>
      <c r="T908">
        <v>18297</v>
      </c>
      <c r="U908">
        <v>1361577</v>
      </c>
      <c r="V908">
        <v>9860</v>
      </c>
      <c r="W908">
        <v>776677</v>
      </c>
      <c r="X908">
        <v>1181</v>
      </c>
      <c r="Y908">
        <v>3511555</v>
      </c>
      <c r="Z908">
        <v>7623012</v>
      </c>
      <c r="AA908">
        <v>4381</v>
      </c>
      <c r="AB908">
        <v>2500</v>
      </c>
      <c r="AC908">
        <v>14764.29</v>
      </c>
      <c r="AD908">
        <v>2481.92</v>
      </c>
      <c r="AE908">
        <v>15043.21</v>
      </c>
      <c r="AF908">
        <v>5108.49</v>
      </c>
      <c r="AG908">
        <v>8426290.7899999991</v>
      </c>
      <c r="AH908">
        <v>82648</v>
      </c>
      <c r="AI908">
        <v>66673</v>
      </c>
      <c r="AJ908">
        <v>66417</v>
      </c>
      <c r="AK908">
        <v>256</v>
      </c>
      <c r="AL908">
        <v>284748605</v>
      </c>
      <c r="AM908">
        <v>175019</v>
      </c>
      <c r="AN908">
        <v>172716</v>
      </c>
      <c r="AO908">
        <v>2303</v>
      </c>
      <c r="AP908">
        <v>844376286</v>
      </c>
      <c r="AQ908" t="s">
        <v>389</v>
      </c>
      <c r="AR908">
        <v>2012</v>
      </c>
    </row>
    <row r="909" spans="1:44" x14ac:dyDescent="0.3">
      <c r="A909" s="1"/>
      <c r="B909" t="s">
        <v>316</v>
      </c>
      <c r="C909" t="s">
        <v>333</v>
      </c>
      <c r="D909">
        <v>130872</v>
      </c>
      <c r="E909">
        <v>128975</v>
      </c>
      <c r="F909">
        <v>20027</v>
      </c>
      <c r="G909">
        <v>13830</v>
      </c>
      <c r="H909">
        <v>95118</v>
      </c>
      <c r="I909">
        <v>30301</v>
      </c>
      <c r="J909">
        <v>46892</v>
      </c>
      <c r="K909">
        <v>30273</v>
      </c>
      <c r="L909">
        <v>46827</v>
      </c>
      <c r="M909">
        <v>43588</v>
      </c>
      <c r="N909">
        <v>29690</v>
      </c>
      <c r="O909">
        <v>45748</v>
      </c>
      <c r="P909">
        <v>2902</v>
      </c>
      <c r="Q909">
        <v>316</v>
      </c>
      <c r="R909">
        <v>20693</v>
      </c>
      <c r="S909">
        <v>813808</v>
      </c>
      <c r="T909">
        <v>4706</v>
      </c>
      <c r="U909">
        <v>212949</v>
      </c>
      <c r="V909">
        <v>4291</v>
      </c>
      <c r="W909">
        <v>173539</v>
      </c>
      <c r="X909">
        <v>142</v>
      </c>
      <c r="Y909">
        <v>499190</v>
      </c>
      <c r="Z909">
        <v>1200296</v>
      </c>
      <c r="AA909">
        <v>591</v>
      </c>
      <c r="AB909">
        <v>402</v>
      </c>
      <c r="AC909">
        <v>1909.23</v>
      </c>
      <c r="AD909">
        <v>1052.8599999999999</v>
      </c>
      <c r="AE909">
        <v>1913.69</v>
      </c>
      <c r="AF909">
        <v>1058.06</v>
      </c>
      <c r="AG909">
        <v>27999859.120000001</v>
      </c>
      <c r="AH909">
        <v>58034</v>
      </c>
      <c r="AI909">
        <v>63196</v>
      </c>
      <c r="AJ909">
        <v>57266</v>
      </c>
      <c r="AK909">
        <v>5930</v>
      </c>
      <c r="AL909">
        <v>148625654</v>
      </c>
      <c r="AM909">
        <v>614</v>
      </c>
      <c r="AN909">
        <v>583</v>
      </c>
      <c r="AO909">
        <v>31</v>
      </c>
      <c r="AP909">
        <v>596486</v>
      </c>
      <c r="AQ909" t="s">
        <v>389</v>
      </c>
      <c r="AR909">
        <v>2012</v>
      </c>
    </row>
    <row r="910" spans="1:44" x14ac:dyDescent="0.3">
      <c r="A910" s="1"/>
      <c r="B910" t="s">
        <v>316</v>
      </c>
      <c r="C910" t="s">
        <v>334</v>
      </c>
      <c r="D910">
        <v>182186</v>
      </c>
      <c r="E910">
        <v>180861</v>
      </c>
      <c r="F910">
        <v>48299</v>
      </c>
      <c r="G910">
        <v>3502</v>
      </c>
      <c r="H910">
        <v>129060</v>
      </c>
      <c r="I910">
        <v>37620</v>
      </c>
      <c r="J910">
        <v>81877</v>
      </c>
      <c r="K910">
        <v>37620</v>
      </c>
      <c r="L910">
        <v>81874</v>
      </c>
      <c r="M910">
        <v>27185</v>
      </c>
      <c r="N910">
        <v>37578</v>
      </c>
      <c r="O910">
        <v>81785</v>
      </c>
      <c r="P910">
        <v>5566</v>
      </c>
      <c r="Q910">
        <v>146</v>
      </c>
      <c r="R910">
        <v>30638</v>
      </c>
      <c r="S910">
        <v>1797519</v>
      </c>
      <c r="T910">
        <v>6262</v>
      </c>
      <c r="U910">
        <v>323642</v>
      </c>
      <c r="V910">
        <v>678</v>
      </c>
      <c r="W910">
        <v>35589</v>
      </c>
      <c r="X910">
        <v>130</v>
      </c>
      <c r="Y910">
        <v>927923</v>
      </c>
      <c r="Z910">
        <v>2156750</v>
      </c>
      <c r="AA910">
        <v>795</v>
      </c>
      <c r="AB910">
        <v>91</v>
      </c>
      <c r="AC910">
        <v>4873.57</v>
      </c>
      <c r="AD910">
        <v>2261.23</v>
      </c>
      <c r="AE910">
        <v>4890.07</v>
      </c>
      <c r="AF910">
        <v>2280.06</v>
      </c>
      <c r="AG910">
        <v>996707.93</v>
      </c>
      <c r="AH910">
        <v>40152</v>
      </c>
      <c r="AI910">
        <v>43076</v>
      </c>
      <c r="AJ910">
        <v>40555</v>
      </c>
      <c r="AK910">
        <v>2521</v>
      </c>
      <c r="AL910">
        <v>148868335</v>
      </c>
      <c r="AM910">
        <v>54667</v>
      </c>
      <c r="AN910">
        <v>45073</v>
      </c>
      <c r="AO910">
        <v>9594</v>
      </c>
      <c r="AP910">
        <v>218536289</v>
      </c>
      <c r="AQ910" t="s">
        <v>389</v>
      </c>
      <c r="AR910">
        <v>2012</v>
      </c>
    </row>
    <row r="911" spans="1:44" x14ac:dyDescent="0.3">
      <c r="A911" s="1"/>
      <c r="B911" t="s">
        <v>316</v>
      </c>
      <c r="C911" t="s">
        <v>335</v>
      </c>
      <c r="D911">
        <v>177349</v>
      </c>
      <c r="E911">
        <v>177249</v>
      </c>
      <c r="F911">
        <v>18024</v>
      </c>
      <c r="G911">
        <v>505</v>
      </c>
      <c r="H911">
        <v>158720</v>
      </c>
      <c r="I911">
        <v>30628</v>
      </c>
      <c r="J911">
        <v>49163</v>
      </c>
      <c r="K911">
        <v>30628</v>
      </c>
      <c r="L911">
        <v>49163</v>
      </c>
      <c r="M911">
        <v>25807</v>
      </c>
      <c r="N911">
        <v>30514</v>
      </c>
      <c r="O911">
        <v>48991</v>
      </c>
      <c r="P911">
        <v>3406</v>
      </c>
      <c r="Q911">
        <v>54</v>
      </c>
      <c r="R911">
        <v>28414</v>
      </c>
      <c r="S911">
        <v>1354929</v>
      </c>
      <c r="T911">
        <v>1970</v>
      </c>
      <c r="U911">
        <v>74952</v>
      </c>
      <c r="V911">
        <v>130</v>
      </c>
      <c r="W911">
        <v>5373</v>
      </c>
      <c r="X911">
        <v>183</v>
      </c>
      <c r="Y911">
        <v>642359</v>
      </c>
      <c r="Z911">
        <v>1435254</v>
      </c>
      <c r="AA911">
        <v>154</v>
      </c>
      <c r="AB911">
        <v>11</v>
      </c>
      <c r="AC911">
        <v>2303.91</v>
      </c>
      <c r="AD911">
        <v>1161.48</v>
      </c>
      <c r="AE911">
        <v>2303.91</v>
      </c>
      <c r="AF911">
        <v>1161.48</v>
      </c>
      <c r="AG911">
        <v>41439579.719999999</v>
      </c>
      <c r="AH911">
        <v>21381</v>
      </c>
      <c r="AI911">
        <v>31343</v>
      </c>
      <c r="AJ911">
        <v>30628</v>
      </c>
      <c r="AK911">
        <v>715</v>
      </c>
      <c r="AL911">
        <v>116406988</v>
      </c>
      <c r="AM911">
        <v>38284</v>
      </c>
      <c r="AN911">
        <v>37797</v>
      </c>
      <c r="AO911">
        <v>487</v>
      </c>
      <c r="AP911">
        <v>85196497</v>
      </c>
      <c r="AQ911" t="s">
        <v>389</v>
      </c>
      <c r="AR911">
        <v>2012</v>
      </c>
    </row>
    <row r="912" spans="1:44" x14ac:dyDescent="0.3">
      <c r="A912" s="1"/>
      <c r="B912" t="s">
        <v>513</v>
      </c>
      <c r="C912" t="s">
        <v>532</v>
      </c>
      <c r="D912">
        <v>5364</v>
      </c>
      <c r="E912">
        <v>5363</v>
      </c>
      <c r="F912">
        <v>2681</v>
      </c>
      <c r="G912">
        <v>0</v>
      </c>
      <c r="H912">
        <v>2682</v>
      </c>
      <c r="I912">
        <v>1718</v>
      </c>
      <c r="J912">
        <v>1849</v>
      </c>
      <c r="K912">
        <v>1718</v>
      </c>
      <c r="L912">
        <v>1849</v>
      </c>
      <c r="M912">
        <v>403</v>
      </c>
      <c r="N912">
        <v>1712</v>
      </c>
      <c r="O912">
        <v>1842</v>
      </c>
      <c r="P912">
        <v>78</v>
      </c>
      <c r="Q912">
        <v>2</v>
      </c>
      <c r="R912">
        <v>961</v>
      </c>
      <c r="S912">
        <v>24561</v>
      </c>
      <c r="T912">
        <v>751</v>
      </c>
      <c r="U912">
        <v>17430</v>
      </c>
      <c r="V912">
        <v>0</v>
      </c>
      <c r="W912">
        <v>0</v>
      </c>
      <c r="X912">
        <v>76</v>
      </c>
      <c r="Y912">
        <v>8962</v>
      </c>
      <c r="Z912">
        <v>41991</v>
      </c>
      <c r="AA912">
        <v>27</v>
      </c>
      <c r="AB912">
        <v>0</v>
      </c>
      <c r="AC912">
        <v>80.2</v>
      </c>
      <c r="AD912">
        <v>52.86</v>
      </c>
      <c r="AE912">
        <v>80.2</v>
      </c>
      <c r="AF912">
        <v>52.86</v>
      </c>
      <c r="AG912">
        <v>381.93</v>
      </c>
      <c r="AH912">
        <v>368</v>
      </c>
      <c r="AI912">
        <v>7632</v>
      </c>
      <c r="AJ912">
        <v>7424</v>
      </c>
      <c r="AK912">
        <v>208</v>
      </c>
      <c r="AL912">
        <v>7687750</v>
      </c>
      <c r="AM912">
        <v>27</v>
      </c>
      <c r="AN912">
        <v>27</v>
      </c>
      <c r="AO912">
        <v>0</v>
      </c>
      <c r="AP912">
        <v>16808</v>
      </c>
      <c r="AQ912" t="s">
        <v>389</v>
      </c>
      <c r="AR912">
        <v>2012</v>
      </c>
    </row>
    <row r="913" spans="1:44" x14ac:dyDescent="0.3">
      <c r="A913" s="1"/>
      <c r="B913" t="s">
        <v>316</v>
      </c>
      <c r="C913" t="s">
        <v>336</v>
      </c>
      <c r="D913">
        <v>222319</v>
      </c>
      <c r="E913">
        <v>197176</v>
      </c>
      <c r="F913">
        <v>10445</v>
      </c>
      <c r="G913">
        <v>1795</v>
      </c>
      <c r="H913">
        <v>184936</v>
      </c>
      <c r="I913">
        <v>77847</v>
      </c>
      <c r="J913">
        <v>166043</v>
      </c>
      <c r="K913">
        <v>77733</v>
      </c>
      <c r="L913">
        <v>165677</v>
      </c>
      <c r="M913">
        <v>58154</v>
      </c>
      <c r="N913">
        <v>75903</v>
      </c>
      <c r="O913">
        <v>160757</v>
      </c>
      <c r="P913">
        <v>14395</v>
      </c>
      <c r="Q913">
        <v>193</v>
      </c>
      <c r="R913">
        <v>70573</v>
      </c>
      <c r="S913">
        <v>4574497</v>
      </c>
      <c r="T913">
        <v>4474</v>
      </c>
      <c r="U913">
        <v>273496</v>
      </c>
      <c r="V913">
        <v>856</v>
      </c>
      <c r="W913">
        <v>51567</v>
      </c>
      <c r="X913">
        <v>139</v>
      </c>
      <c r="Y913">
        <v>1880986</v>
      </c>
      <c r="Z913">
        <v>4899560</v>
      </c>
      <c r="AA913">
        <v>779</v>
      </c>
      <c r="AB913">
        <v>155</v>
      </c>
      <c r="AC913">
        <v>7835.65</v>
      </c>
      <c r="AD913">
        <v>3039.16</v>
      </c>
      <c r="AE913">
        <v>8238.69</v>
      </c>
      <c r="AF913">
        <v>4389.3100000000004</v>
      </c>
      <c r="AG913">
        <v>144817046.59999999</v>
      </c>
      <c r="AH913">
        <v>77281</v>
      </c>
      <c r="AI913">
        <v>121395</v>
      </c>
      <c r="AJ913">
        <v>107964</v>
      </c>
      <c r="AK913">
        <v>13431</v>
      </c>
      <c r="AL913">
        <v>454404722</v>
      </c>
      <c r="AM913">
        <v>5500</v>
      </c>
      <c r="AN913">
        <v>3878</v>
      </c>
      <c r="AO913">
        <v>1622</v>
      </c>
      <c r="AP913">
        <v>25322777</v>
      </c>
      <c r="AQ913" t="s">
        <v>389</v>
      </c>
      <c r="AR913">
        <v>2012</v>
      </c>
    </row>
    <row r="914" spans="1:44" x14ac:dyDescent="0.3">
      <c r="A914" s="1"/>
      <c r="B914" t="s">
        <v>316</v>
      </c>
      <c r="C914" t="s">
        <v>337</v>
      </c>
      <c r="D914">
        <v>241716</v>
      </c>
      <c r="E914">
        <v>237437</v>
      </c>
      <c r="F914">
        <v>34907</v>
      </c>
      <c r="G914">
        <v>42460</v>
      </c>
      <c r="H914">
        <v>160070</v>
      </c>
      <c r="I914">
        <v>30869</v>
      </c>
      <c r="J914">
        <v>48826</v>
      </c>
      <c r="K914">
        <v>30835</v>
      </c>
      <c r="L914">
        <v>48780</v>
      </c>
      <c r="M914">
        <v>37424</v>
      </c>
      <c r="N914">
        <v>30279</v>
      </c>
      <c r="O914">
        <v>47862</v>
      </c>
      <c r="P914">
        <v>3605</v>
      </c>
      <c r="Q914">
        <v>96</v>
      </c>
      <c r="R914">
        <v>24589</v>
      </c>
      <c r="S914">
        <v>1210719</v>
      </c>
      <c r="T914">
        <v>2317</v>
      </c>
      <c r="U914">
        <v>102476</v>
      </c>
      <c r="V914">
        <v>3373</v>
      </c>
      <c r="W914">
        <v>166177</v>
      </c>
      <c r="X914">
        <v>237</v>
      </c>
      <c r="Y914">
        <v>405251</v>
      </c>
      <c r="Z914">
        <v>1479372</v>
      </c>
      <c r="AA914">
        <v>259</v>
      </c>
      <c r="AB914">
        <v>404</v>
      </c>
      <c r="AC914">
        <v>2913.16</v>
      </c>
      <c r="AD914">
        <v>1366.46</v>
      </c>
      <c r="AE914">
        <v>2913.39</v>
      </c>
      <c r="AF914">
        <v>1366.5</v>
      </c>
      <c r="AG914">
        <v>78475608.430000007</v>
      </c>
      <c r="AH914">
        <v>43620</v>
      </c>
      <c r="AI914">
        <v>5804</v>
      </c>
      <c r="AJ914">
        <v>5401</v>
      </c>
      <c r="AK914">
        <v>403</v>
      </c>
      <c r="AL914">
        <v>5290224</v>
      </c>
      <c r="AM914">
        <v>89455</v>
      </c>
      <c r="AN914">
        <v>88093</v>
      </c>
      <c r="AO914">
        <v>1362</v>
      </c>
      <c r="AP914">
        <v>253000193</v>
      </c>
      <c r="AQ914" t="s">
        <v>389</v>
      </c>
      <c r="AR914">
        <v>2012</v>
      </c>
    </row>
    <row r="915" spans="1:44" x14ac:dyDescent="0.3">
      <c r="A915" s="1"/>
      <c r="B915" t="s">
        <v>316</v>
      </c>
      <c r="C915" t="s">
        <v>338</v>
      </c>
      <c r="D915">
        <v>127798</v>
      </c>
      <c r="E915">
        <v>127196</v>
      </c>
      <c r="F915">
        <v>39091</v>
      </c>
      <c r="G915">
        <v>36182</v>
      </c>
      <c r="H915">
        <v>51923</v>
      </c>
      <c r="I915">
        <v>22765</v>
      </c>
      <c r="J915">
        <v>51868</v>
      </c>
      <c r="K915">
        <v>22763</v>
      </c>
      <c r="L915">
        <v>51865</v>
      </c>
      <c r="M915">
        <v>10544</v>
      </c>
      <c r="N915">
        <v>22621</v>
      </c>
      <c r="O915">
        <v>51353</v>
      </c>
      <c r="P915">
        <v>5575</v>
      </c>
      <c r="Q915">
        <v>159</v>
      </c>
      <c r="R915">
        <v>11280</v>
      </c>
      <c r="S915">
        <v>886835</v>
      </c>
      <c r="T915">
        <v>5535</v>
      </c>
      <c r="U915">
        <v>381715</v>
      </c>
      <c r="V915">
        <v>5806</v>
      </c>
      <c r="W915">
        <v>483768</v>
      </c>
      <c r="X915">
        <v>17</v>
      </c>
      <c r="Y915">
        <v>761327</v>
      </c>
      <c r="Z915">
        <v>1752318</v>
      </c>
      <c r="AA915">
        <v>1151</v>
      </c>
      <c r="AB915">
        <v>1558</v>
      </c>
      <c r="AC915">
        <v>3228.59</v>
      </c>
      <c r="AD915">
        <v>1547.02</v>
      </c>
      <c r="AE915">
        <v>3237.56</v>
      </c>
      <c r="AF915">
        <v>1554.69</v>
      </c>
      <c r="AG915">
        <v>1768766.19</v>
      </c>
      <c r="AH915">
        <v>24207</v>
      </c>
      <c r="AI915">
        <v>48527</v>
      </c>
      <c r="AJ915">
        <v>45277</v>
      </c>
      <c r="AK915">
        <v>3250</v>
      </c>
      <c r="AL915">
        <v>186763283</v>
      </c>
      <c r="AM915">
        <v>11285</v>
      </c>
      <c r="AN915">
        <v>10689</v>
      </c>
      <c r="AO915">
        <v>596</v>
      </c>
      <c r="AP915">
        <v>56796980</v>
      </c>
      <c r="AQ915" t="s">
        <v>389</v>
      </c>
      <c r="AR915">
        <v>2012</v>
      </c>
    </row>
    <row r="916" spans="1:44" x14ac:dyDescent="0.3">
      <c r="A916" s="1"/>
      <c r="B916" t="s">
        <v>316</v>
      </c>
      <c r="C916" t="s">
        <v>339</v>
      </c>
      <c r="D916">
        <v>216392</v>
      </c>
      <c r="E916">
        <v>213844</v>
      </c>
      <c r="F916">
        <v>17759</v>
      </c>
      <c r="G916">
        <v>26563</v>
      </c>
      <c r="H916">
        <v>169522</v>
      </c>
      <c r="I916">
        <v>76025</v>
      </c>
      <c r="J916">
        <v>135488</v>
      </c>
      <c r="K916">
        <v>76015</v>
      </c>
      <c r="L916">
        <v>135458</v>
      </c>
      <c r="M916">
        <v>47263</v>
      </c>
      <c r="N916">
        <v>77133</v>
      </c>
      <c r="O916">
        <v>139689</v>
      </c>
      <c r="P916">
        <v>7604</v>
      </c>
      <c r="Q916">
        <v>369</v>
      </c>
      <c r="R916">
        <v>54064</v>
      </c>
      <c r="S916">
        <v>2397983</v>
      </c>
      <c r="T916">
        <v>8286</v>
      </c>
      <c r="U916">
        <v>345157</v>
      </c>
      <c r="V916">
        <v>14783</v>
      </c>
      <c r="W916">
        <v>671471</v>
      </c>
      <c r="X916">
        <v>39</v>
      </c>
      <c r="Y916">
        <v>1933300</v>
      </c>
      <c r="Z916">
        <v>3414611</v>
      </c>
      <c r="AA916">
        <v>752</v>
      </c>
      <c r="AB916">
        <v>1511</v>
      </c>
      <c r="AC916">
        <v>4953.24</v>
      </c>
      <c r="AD916">
        <v>1813.67</v>
      </c>
      <c r="AE916">
        <v>4955.2700000000004</v>
      </c>
      <c r="AF916">
        <v>1828.28</v>
      </c>
      <c r="AG916">
        <v>130759.5</v>
      </c>
      <c r="AH916">
        <v>52588</v>
      </c>
      <c r="AI916">
        <v>217693</v>
      </c>
      <c r="AJ916">
        <v>185005</v>
      </c>
      <c r="AK916">
        <v>32688</v>
      </c>
      <c r="AL916">
        <v>400441499</v>
      </c>
      <c r="AM916">
        <v>12198</v>
      </c>
      <c r="AN916">
        <v>10768</v>
      </c>
      <c r="AO916">
        <v>1430</v>
      </c>
      <c r="AP916">
        <v>10293544</v>
      </c>
      <c r="AQ916" t="s">
        <v>389</v>
      </c>
      <c r="AR916">
        <v>2012</v>
      </c>
    </row>
    <row r="917" spans="1:44" x14ac:dyDescent="0.3">
      <c r="A917" s="1"/>
      <c r="B917" t="s">
        <v>316</v>
      </c>
      <c r="C917" t="s">
        <v>340</v>
      </c>
      <c r="D917">
        <v>178067</v>
      </c>
      <c r="E917">
        <v>173177</v>
      </c>
      <c r="F917">
        <v>21924</v>
      </c>
      <c r="G917">
        <v>64049</v>
      </c>
      <c r="H917">
        <v>87204</v>
      </c>
      <c r="I917">
        <v>78005</v>
      </c>
      <c r="J917">
        <v>165030</v>
      </c>
      <c r="K917">
        <v>77973</v>
      </c>
      <c r="L917">
        <v>164954</v>
      </c>
      <c r="M917">
        <v>33829</v>
      </c>
      <c r="N917">
        <v>77428</v>
      </c>
      <c r="O917">
        <v>162996</v>
      </c>
      <c r="P917">
        <v>5595</v>
      </c>
      <c r="Q917">
        <v>624</v>
      </c>
      <c r="R917">
        <v>38017</v>
      </c>
      <c r="S917">
        <v>1373243</v>
      </c>
      <c r="T917">
        <v>8676</v>
      </c>
      <c r="U917">
        <v>325996</v>
      </c>
      <c r="V917">
        <v>30735</v>
      </c>
      <c r="W917">
        <v>1224198</v>
      </c>
      <c r="X917">
        <v>4981</v>
      </c>
      <c r="Y917">
        <v>1359882</v>
      </c>
      <c r="Z917">
        <v>2923437</v>
      </c>
      <c r="AA917">
        <v>623</v>
      </c>
      <c r="AB917">
        <v>2509</v>
      </c>
      <c r="AC917">
        <v>4830.45</v>
      </c>
      <c r="AD917">
        <v>2021.55</v>
      </c>
      <c r="AE917">
        <v>4830.95</v>
      </c>
      <c r="AF917">
        <v>2025.76</v>
      </c>
      <c r="AG917">
        <v>105032140</v>
      </c>
      <c r="AH917">
        <v>50812</v>
      </c>
      <c r="AI917">
        <v>183870</v>
      </c>
      <c r="AJ917">
        <v>178496</v>
      </c>
      <c r="AK917">
        <v>5374</v>
      </c>
      <c r="AL917">
        <v>309991271</v>
      </c>
      <c r="AM917">
        <v>41841</v>
      </c>
      <c r="AN917">
        <v>41054</v>
      </c>
      <c r="AO917">
        <v>787</v>
      </c>
      <c r="AP917">
        <v>64407735</v>
      </c>
      <c r="AQ917" t="s">
        <v>389</v>
      </c>
      <c r="AR917">
        <v>2012</v>
      </c>
    </row>
    <row r="918" spans="1:44" x14ac:dyDescent="0.3">
      <c r="A918" s="1"/>
      <c r="B918" t="s">
        <v>316</v>
      </c>
      <c r="C918" t="s">
        <v>341</v>
      </c>
      <c r="D918">
        <v>186089</v>
      </c>
      <c r="E918">
        <v>185603</v>
      </c>
      <c r="F918">
        <v>17854</v>
      </c>
      <c r="G918">
        <v>61522</v>
      </c>
      <c r="H918">
        <v>106227</v>
      </c>
      <c r="I918">
        <v>36897</v>
      </c>
      <c r="J918">
        <v>75701</v>
      </c>
      <c r="K918">
        <v>36885</v>
      </c>
      <c r="L918">
        <v>75688</v>
      </c>
      <c r="M918">
        <v>22341</v>
      </c>
      <c r="N918">
        <v>36196</v>
      </c>
      <c r="O918">
        <v>74092</v>
      </c>
      <c r="P918">
        <v>5561</v>
      </c>
      <c r="Q918">
        <v>26</v>
      </c>
      <c r="R918">
        <v>22507</v>
      </c>
      <c r="S918">
        <v>1251272</v>
      </c>
      <c r="T918">
        <v>2932</v>
      </c>
      <c r="U918">
        <v>167914</v>
      </c>
      <c r="V918">
        <v>10757</v>
      </c>
      <c r="W918">
        <v>653231</v>
      </c>
      <c r="X918">
        <v>96</v>
      </c>
      <c r="Y918">
        <v>780069</v>
      </c>
      <c r="Z918">
        <v>2072417</v>
      </c>
      <c r="AA918">
        <v>474</v>
      </c>
      <c r="AB918">
        <v>1948</v>
      </c>
      <c r="AC918">
        <v>3683.76</v>
      </c>
      <c r="AD918">
        <v>1745.87</v>
      </c>
      <c r="AE918">
        <v>3684.62</v>
      </c>
      <c r="AF918">
        <v>1750.99</v>
      </c>
      <c r="AG918">
        <v>8714549.3200000003</v>
      </c>
      <c r="AH918">
        <v>36953</v>
      </c>
      <c r="AI918">
        <v>15827</v>
      </c>
      <c r="AJ918">
        <v>12661</v>
      </c>
      <c r="AK918">
        <v>3166</v>
      </c>
      <c r="AL918">
        <v>47763489</v>
      </c>
      <c r="AM918">
        <v>56944</v>
      </c>
      <c r="AN918">
        <v>56013</v>
      </c>
      <c r="AO918">
        <v>931</v>
      </c>
      <c r="AP918">
        <v>228117925</v>
      </c>
      <c r="AQ918" t="s">
        <v>389</v>
      </c>
      <c r="AR918">
        <v>2012</v>
      </c>
    </row>
    <row r="919" spans="1:44" x14ac:dyDescent="0.3">
      <c r="A919" s="1"/>
      <c r="B919" t="s">
        <v>316</v>
      </c>
      <c r="C919" t="s">
        <v>342</v>
      </c>
      <c r="D919">
        <v>251664</v>
      </c>
      <c r="E919">
        <v>248860</v>
      </c>
      <c r="F919">
        <v>30099</v>
      </c>
      <c r="G919">
        <v>43671</v>
      </c>
      <c r="H919">
        <v>175090</v>
      </c>
      <c r="I919">
        <v>83035</v>
      </c>
      <c r="J919">
        <v>170229</v>
      </c>
      <c r="K919">
        <v>83001</v>
      </c>
      <c r="L919">
        <v>170112</v>
      </c>
      <c r="M919">
        <v>61277</v>
      </c>
      <c r="N919">
        <v>82674</v>
      </c>
      <c r="O919">
        <v>168423</v>
      </c>
      <c r="P919">
        <v>7467</v>
      </c>
      <c r="Q919">
        <v>488</v>
      </c>
      <c r="R919">
        <v>55703</v>
      </c>
      <c r="S919">
        <v>2347036</v>
      </c>
      <c r="T919">
        <v>10295</v>
      </c>
      <c r="U919">
        <v>408530</v>
      </c>
      <c r="V919">
        <v>16676</v>
      </c>
      <c r="W919">
        <v>684707</v>
      </c>
      <c r="X919">
        <v>1088</v>
      </c>
      <c r="Y919">
        <v>1760701</v>
      </c>
      <c r="Z919">
        <v>3440273</v>
      </c>
      <c r="AA919">
        <v>844</v>
      </c>
      <c r="AB919">
        <v>1454</v>
      </c>
      <c r="AC919">
        <v>5842.57</v>
      </c>
      <c r="AD919">
        <v>1945.17</v>
      </c>
      <c r="AE919">
        <v>5844.99</v>
      </c>
      <c r="AF919">
        <v>1945.24</v>
      </c>
      <c r="AG919">
        <v>5426935.8300000001</v>
      </c>
      <c r="AH919">
        <v>73351</v>
      </c>
      <c r="AI919">
        <v>134807</v>
      </c>
      <c r="AJ919">
        <v>119460</v>
      </c>
      <c r="AK919">
        <v>15347</v>
      </c>
      <c r="AL919">
        <v>294766245</v>
      </c>
      <c r="AM919">
        <v>37423</v>
      </c>
      <c r="AN919">
        <v>35352</v>
      </c>
      <c r="AO919">
        <v>2071</v>
      </c>
      <c r="AP919">
        <v>77610599</v>
      </c>
      <c r="AQ919" t="s">
        <v>389</v>
      </c>
      <c r="AR919">
        <v>2012</v>
      </c>
    </row>
    <row r="920" spans="1:44" x14ac:dyDescent="0.3">
      <c r="A920" s="1"/>
      <c r="B920" t="s">
        <v>316</v>
      </c>
      <c r="C920" t="s">
        <v>343</v>
      </c>
      <c r="D920">
        <v>243493</v>
      </c>
      <c r="E920">
        <v>243421</v>
      </c>
      <c r="F920">
        <v>26217</v>
      </c>
      <c r="G920">
        <v>6039</v>
      </c>
      <c r="H920">
        <v>211165</v>
      </c>
      <c r="I920">
        <v>27201</v>
      </c>
      <c r="J920">
        <v>51075</v>
      </c>
      <c r="K920">
        <v>26868</v>
      </c>
      <c r="L920">
        <v>50370</v>
      </c>
      <c r="M920">
        <v>20957</v>
      </c>
      <c r="N920">
        <v>26482</v>
      </c>
      <c r="O920">
        <v>49580</v>
      </c>
      <c r="P920">
        <v>3157</v>
      </c>
      <c r="Q920">
        <v>43</v>
      </c>
      <c r="R920">
        <v>21392</v>
      </c>
      <c r="S920">
        <v>1054852</v>
      </c>
      <c r="T920">
        <v>3711</v>
      </c>
      <c r="U920">
        <v>152537</v>
      </c>
      <c r="V920">
        <v>1379</v>
      </c>
      <c r="W920">
        <v>64502</v>
      </c>
      <c r="X920">
        <v>34</v>
      </c>
      <c r="Y920">
        <v>492395</v>
      </c>
      <c r="Z920">
        <v>1271891</v>
      </c>
      <c r="AA920">
        <v>326</v>
      </c>
      <c r="AB920">
        <v>146</v>
      </c>
      <c r="AC920">
        <v>1901.86</v>
      </c>
      <c r="AD920">
        <v>481.71</v>
      </c>
      <c r="AE920">
        <v>2054.5100000000002</v>
      </c>
      <c r="AF920">
        <v>538.19000000000005</v>
      </c>
      <c r="AG920">
        <v>7871658.1299999999</v>
      </c>
      <c r="AH920">
        <v>37660</v>
      </c>
      <c r="AI920">
        <v>11496</v>
      </c>
      <c r="AJ920">
        <v>10397</v>
      </c>
      <c r="AK920">
        <v>1099</v>
      </c>
      <c r="AL920">
        <v>8755961</v>
      </c>
      <c r="AM920">
        <v>63769</v>
      </c>
      <c r="AN920">
        <v>62240</v>
      </c>
      <c r="AO920">
        <v>1529</v>
      </c>
      <c r="AP920">
        <v>143379123</v>
      </c>
      <c r="AQ920" t="s">
        <v>389</v>
      </c>
      <c r="AR920">
        <v>2012</v>
      </c>
    </row>
    <row r="921" spans="1:44" x14ac:dyDescent="0.3">
      <c r="A921" s="1"/>
      <c r="B921" t="s">
        <v>316</v>
      </c>
      <c r="C921" t="s">
        <v>344</v>
      </c>
      <c r="D921">
        <v>204960</v>
      </c>
      <c r="E921">
        <v>203991</v>
      </c>
      <c r="F921">
        <v>28701</v>
      </c>
      <c r="G921">
        <v>12656</v>
      </c>
      <c r="H921">
        <v>162634</v>
      </c>
      <c r="I921">
        <v>93978</v>
      </c>
      <c r="J921">
        <v>174693</v>
      </c>
      <c r="K921">
        <v>93978</v>
      </c>
      <c r="L921">
        <v>174692</v>
      </c>
      <c r="M921">
        <v>65972</v>
      </c>
      <c r="N921">
        <v>93115</v>
      </c>
      <c r="O921">
        <v>172294</v>
      </c>
      <c r="P921">
        <v>10630</v>
      </c>
      <c r="Q921">
        <v>12471</v>
      </c>
      <c r="R921">
        <v>72097</v>
      </c>
      <c r="S921">
        <v>3381932</v>
      </c>
      <c r="T921">
        <v>13857</v>
      </c>
      <c r="U921">
        <v>618015</v>
      </c>
      <c r="V921">
        <v>7161</v>
      </c>
      <c r="W921">
        <v>362660</v>
      </c>
      <c r="X921">
        <v>36</v>
      </c>
      <c r="Y921">
        <v>2485510</v>
      </c>
      <c r="Z921">
        <v>4362607</v>
      </c>
      <c r="AA921">
        <v>1416</v>
      </c>
      <c r="AB921">
        <v>965</v>
      </c>
      <c r="AC921">
        <v>5221.99</v>
      </c>
      <c r="AD921">
        <v>2114.5500000000002</v>
      </c>
      <c r="AE921">
        <v>5233.28</v>
      </c>
      <c r="AF921">
        <v>2124.0500000000002</v>
      </c>
      <c r="AG921">
        <v>185610885.5</v>
      </c>
      <c r="AH921">
        <v>63779</v>
      </c>
      <c r="AI921">
        <v>193218</v>
      </c>
      <c r="AJ921">
        <v>178421</v>
      </c>
      <c r="AK921">
        <v>14797</v>
      </c>
      <c r="AL921">
        <v>348699158</v>
      </c>
      <c r="AM921">
        <v>76199</v>
      </c>
      <c r="AN921">
        <v>74386</v>
      </c>
      <c r="AO921">
        <v>1813</v>
      </c>
      <c r="AP921">
        <v>123935297</v>
      </c>
      <c r="AQ921" t="s">
        <v>389</v>
      </c>
      <c r="AR921">
        <v>2012</v>
      </c>
    </row>
    <row r="922" spans="1:44" x14ac:dyDescent="0.3">
      <c r="A922" s="1"/>
      <c r="B922" t="s">
        <v>316</v>
      </c>
      <c r="C922" t="s">
        <v>345</v>
      </c>
      <c r="D922">
        <v>267577</v>
      </c>
      <c r="E922">
        <v>241670</v>
      </c>
      <c r="F922">
        <v>3695</v>
      </c>
      <c r="G922">
        <v>627</v>
      </c>
      <c r="H922">
        <v>237348</v>
      </c>
      <c r="I922">
        <v>62324</v>
      </c>
      <c r="J922">
        <v>146948</v>
      </c>
      <c r="K922">
        <v>62226</v>
      </c>
      <c r="L922">
        <v>146700</v>
      </c>
      <c r="M922">
        <v>38166</v>
      </c>
      <c r="N922">
        <v>61710</v>
      </c>
      <c r="O922">
        <v>145330</v>
      </c>
      <c r="P922">
        <v>9682</v>
      </c>
      <c r="Q922">
        <v>125</v>
      </c>
      <c r="R922">
        <v>60038</v>
      </c>
      <c r="S922">
        <v>3544869</v>
      </c>
      <c r="T922">
        <v>1270</v>
      </c>
      <c r="U922">
        <v>80862</v>
      </c>
      <c r="V922">
        <v>402</v>
      </c>
      <c r="W922">
        <v>28030</v>
      </c>
      <c r="X922">
        <v>59</v>
      </c>
      <c r="Y922">
        <v>1706725</v>
      </c>
      <c r="Z922">
        <v>3653761</v>
      </c>
      <c r="AA922">
        <v>244</v>
      </c>
      <c r="AB922">
        <v>107</v>
      </c>
      <c r="AC922">
        <v>7384.37</v>
      </c>
      <c r="AD922">
        <v>351.81</v>
      </c>
      <c r="AE922">
        <v>8131.73</v>
      </c>
      <c r="AF922">
        <v>1010.56</v>
      </c>
      <c r="AG922">
        <v>388513005</v>
      </c>
      <c r="AH922">
        <v>58244</v>
      </c>
      <c r="AI922">
        <v>30342</v>
      </c>
      <c r="AJ922">
        <v>29381</v>
      </c>
      <c r="AK922">
        <v>961</v>
      </c>
      <c r="AL922">
        <v>56972936</v>
      </c>
      <c r="AM922">
        <v>138299</v>
      </c>
      <c r="AN922">
        <v>136238</v>
      </c>
      <c r="AO922">
        <v>2061</v>
      </c>
      <c r="AP922">
        <v>556823948</v>
      </c>
      <c r="AQ922" t="s">
        <v>389</v>
      </c>
      <c r="AR922">
        <v>2012</v>
      </c>
    </row>
    <row r="923" spans="1:44" x14ac:dyDescent="0.3">
      <c r="A923" s="1"/>
      <c r="B923" t="s">
        <v>316</v>
      </c>
      <c r="C923" t="s">
        <v>346</v>
      </c>
      <c r="D923">
        <v>441472</v>
      </c>
      <c r="E923">
        <v>357269</v>
      </c>
      <c r="F923">
        <v>10176</v>
      </c>
      <c r="G923">
        <v>5561</v>
      </c>
      <c r="H923">
        <v>341532</v>
      </c>
      <c r="I923">
        <v>34542</v>
      </c>
      <c r="J923">
        <v>80616</v>
      </c>
      <c r="K923">
        <v>34536</v>
      </c>
      <c r="L923">
        <v>80607</v>
      </c>
      <c r="M923">
        <v>14151</v>
      </c>
      <c r="N923">
        <v>33274</v>
      </c>
      <c r="O923">
        <v>77878</v>
      </c>
      <c r="P923">
        <v>4962</v>
      </c>
      <c r="Q923">
        <v>64</v>
      </c>
      <c r="R923">
        <v>30267</v>
      </c>
      <c r="S923">
        <v>1720036</v>
      </c>
      <c r="T923">
        <v>2025</v>
      </c>
      <c r="U923">
        <v>111094</v>
      </c>
      <c r="V923">
        <v>982</v>
      </c>
      <c r="W923">
        <v>54522</v>
      </c>
      <c r="X923">
        <v>8</v>
      </c>
      <c r="Y923">
        <v>873059</v>
      </c>
      <c r="Z923">
        <v>1885652</v>
      </c>
      <c r="AA923">
        <v>303</v>
      </c>
      <c r="AB923">
        <v>145</v>
      </c>
      <c r="AC923">
        <v>5116.0600000000004</v>
      </c>
      <c r="AD923">
        <v>2849.76</v>
      </c>
      <c r="AE923">
        <v>5128.46</v>
      </c>
      <c r="AF923">
        <v>2849.76</v>
      </c>
      <c r="AG923">
        <v>3754413.47</v>
      </c>
      <c r="AH923">
        <v>42163</v>
      </c>
      <c r="AI923">
        <v>23496</v>
      </c>
      <c r="AJ923">
        <v>22268</v>
      </c>
      <c r="AK923">
        <v>1228</v>
      </c>
      <c r="AL923">
        <v>25437858</v>
      </c>
      <c r="AM923">
        <v>123083</v>
      </c>
      <c r="AN923">
        <v>121002</v>
      </c>
      <c r="AO923">
        <v>2081</v>
      </c>
      <c r="AP923">
        <v>323760065</v>
      </c>
      <c r="AQ923" t="s">
        <v>389</v>
      </c>
      <c r="AR923">
        <v>2012</v>
      </c>
    </row>
    <row r="924" spans="1:44" x14ac:dyDescent="0.3">
      <c r="A924" s="1"/>
      <c r="B924" t="s">
        <v>316</v>
      </c>
      <c r="C924" t="s">
        <v>347</v>
      </c>
      <c r="D924">
        <v>285153</v>
      </c>
      <c r="E924">
        <v>279450</v>
      </c>
      <c r="F924">
        <v>25662</v>
      </c>
      <c r="G924">
        <v>43086</v>
      </c>
      <c r="H924">
        <v>210702</v>
      </c>
      <c r="I924">
        <v>78504</v>
      </c>
      <c r="J924">
        <v>159957</v>
      </c>
      <c r="K924">
        <v>78416</v>
      </c>
      <c r="L924">
        <v>159788</v>
      </c>
      <c r="M924">
        <v>39238</v>
      </c>
      <c r="N924">
        <v>77543</v>
      </c>
      <c r="O924">
        <v>157601</v>
      </c>
      <c r="P924">
        <v>8812</v>
      </c>
      <c r="Q924">
        <v>246</v>
      </c>
      <c r="R924">
        <v>44133</v>
      </c>
      <c r="S924">
        <v>1924217</v>
      </c>
      <c r="T924">
        <v>8073</v>
      </c>
      <c r="U924">
        <v>445949</v>
      </c>
      <c r="V924">
        <v>25337</v>
      </c>
      <c r="W924">
        <v>1224843</v>
      </c>
      <c r="X924">
        <v>219</v>
      </c>
      <c r="Y924">
        <v>1354039</v>
      </c>
      <c r="Z924">
        <v>3595009</v>
      </c>
      <c r="AA924">
        <v>1303</v>
      </c>
      <c r="AB924">
        <v>2849</v>
      </c>
      <c r="AC924">
        <v>4200.8999999999996</v>
      </c>
      <c r="AD924">
        <v>1447.53</v>
      </c>
      <c r="AE924">
        <v>4232.29</v>
      </c>
      <c r="AF924">
        <v>1488.1</v>
      </c>
      <c r="AG924">
        <v>271472325.69999999</v>
      </c>
      <c r="AH924">
        <v>118677</v>
      </c>
      <c r="AI924">
        <v>23683</v>
      </c>
      <c r="AJ924">
        <v>23231</v>
      </c>
      <c r="AK924">
        <v>452</v>
      </c>
      <c r="AL924">
        <v>52589914</v>
      </c>
      <c r="AM924">
        <v>121791</v>
      </c>
      <c r="AN924">
        <v>116649</v>
      </c>
      <c r="AO924">
        <v>5142</v>
      </c>
      <c r="AP924">
        <v>317466386</v>
      </c>
      <c r="AQ924" t="s">
        <v>389</v>
      </c>
      <c r="AR924">
        <v>2012</v>
      </c>
    </row>
    <row r="925" spans="1:44" x14ac:dyDescent="0.3">
      <c r="A925" s="1"/>
      <c r="B925" t="s">
        <v>316</v>
      </c>
      <c r="C925" t="s">
        <v>348</v>
      </c>
      <c r="D925">
        <v>170913</v>
      </c>
      <c r="E925">
        <v>141295</v>
      </c>
      <c r="F925">
        <v>28005</v>
      </c>
      <c r="G925">
        <v>8318</v>
      </c>
      <c r="H925">
        <v>104972</v>
      </c>
      <c r="I925">
        <v>29175</v>
      </c>
      <c r="J925">
        <v>50775</v>
      </c>
      <c r="K925">
        <v>29147</v>
      </c>
      <c r="L925">
        <v>50721</v>
      </c>
      <c r="M925">
        <v>17395</v>
      </c>
      <c r="N925">
        <v>28743</v>
      </c>
      <c r="O925">
        <v>49887</v>
      </c>
      <c r="P925">
        <v>2393</v>
      </c>
      <c r="Q925">
        <v>3349</v>
      </c>
      <c r="R925">
        <v>21525</v>
      </c>
      <c r="S925">
        <v>883040</v>
      </c>
      <c r="T925">
        <v>5454</v>
      </c>
      <c r="U925">
        <v>214811</v>
      </c>
      <c r="V925">
        <v>1764</v>
      </c>
      <c r="W925">
        <v>69939</v>
      </c>
      <c r="X925">
        <v>26</v>
      </c>
      <c r="Y925">
        <v>375793</v>
      </c>
      <c r="Z925">
        <v>1167790</v>
      </c>
      <c r="AA925">
        <v>405</v>
      </c>
      <c r="AB925">
        <v>130</v>
      </c>
      <c r="AC925">
        <v>2040.62</v>
      </c>
      <c r="AD925">
        <v>960.59</v>
      </c>
      <c r="AE925">
        <v>2050.27</v>
      </c>
      <c r="AF925">
        <v>974.2</v>
      </c>
      <c r="AG925">
        <v>9188107.6199999992</v>
      </c>
      <c r="AH925">
        <v>32219</v>
      </c>
      <c r="AI925">
        <v>20627</v>
      </c>
      <c r="AJ925">
        <v>18165</v>
      </c>
      <c r="AK925">
        <v>2462</v>
      </c>
      <c r="AL925">
        <v>55775327</v>
      </c>
      <c r="AM925">
        <v>27619</v>
      </c>
      <c r="AN925">
        <v>25309</v>
      </c>
      <c r="AO925">
        <v>2310</v>
      </c>
      <c r="AP925">
        <v>90662413</v>
      </c>
      <c r="AQ925" t="s">
        <v>389</v>
      </c>
      <c r="AR925">
        <v>2012</v>
      </c>
    </row>
    <row r="926" spans="1:44" x14ac:dyDescent="0.3">
      <c r="A926" s="1"/>
      <c r="B926" t="s">
        <v>316</v>
      </c>
      <c r="C926" t="s">
        <v>350</v>
      </c>
      <c r="D926">
        <v>599852</v>
      </c>
      <c r="E926">
        <v>592680</v>
      </c>
      <c r="F926">
        <v>29237</v>
      </c>
      <c r="G926">
        <v>26299</v>
      </c>
      <c r="H926">
        <v>537144</v>
      </c>
      <c r="I926">
        <v>101800</v>
      </c>
      <c r="J926">
        <v>187851</v>
      </c>
      <c r="K926">
        <v>101722</v>
      </c>
      <c r="L926">
        <v>187680</v>
      </c>
      <c r="M926">
        <v>63968</v>
      </c>
      <c r="N926">
        <v>99499</v>
      </c>
      <c r="O926">
        <v>182653</v>
      </c>
      <c r="P926">
        <v>19256</v>
      </c>
      <c r="Q926">
        <v>303</v>
      </c>
      <c r="R926">
        <v>85801</v>
      </c>
      <c r="S926">
        <v>5656312</v>
      </c>
      <c r="T926">
        <v>7426</v>
      </c>
      <c r="U926">
        <v>407326</v>
      </c>
      <c r="V926">
        <v>6272</v>
      </c>
      <c r="W926">
        <v>310247</v>
      </c>
      <c r="X926">
        <v>202</v>
      </c>
      <c r="Y926">
        <v>3253091</v>
      </c>
      <c r="Z926">
        <v>6373885</v>
      </c>
      <c r="AA926">
        <v>1132</v>
      </c>
      <c r="AB926">
        <v>691</v>
      </c>
      <c r="AC926">
        <v>10049.99</v>
      </c>
      <c r="AD926">
        <v>4707.05</v>
      </c>
      <c r="AE926">
        <v>10074.16</v>
      </c>
      <c r="AF926">
        <v>4721.6400000000003</v>
      </c>
      <c r="AG926">
        <v>91072105.900000006</v>
      </c>
      <c r="AH926">
        <v>141836</v>
      </c>
      <c r="AI926">
        <v>86797</v>
      </c>
      <c r="AJ926">
        <v>75366</v>
      </c>
      <c r="AK926">
        <v>11431</v>
      </c>
      <c r="AL926">
        <v>332532610</v>
      </c>
      <c r="AM926">
        <v>134968</v>
      </c>
      <c r="AN926">
        <v>133097</v>
      </c>
      <c r="AO926">
        <v>1871</v>
      </c>
      <c r="AP926">
        <v>568274010</v>
      </c>
      <c r="AQ926" t="s">
        <v>389</v>
      </c>
      <c r="AR926">
        <v>2012</v>
      </c>
    </row>
    <row r="927" spans="1:44" x14ac:dyDescent="0.3">
      <c r="A927" s="1"/>
      <c r="B927" t="s">
        <v>351</v>
      </c>
      <c r="C927" t="s">
        <v>352</v>
      </c>
      <c r="D927">
        <v>196431</v>
      </c>
      <c r="E927">
        <v>192952</v>
      </c>
      <c r="F927">
        <v>21009</v>
      </c>
      <c r="G927">
        <v>32231</v>
      </c>
      <c r="H927">
        <v>139712</v>
      </c>
      <c r="I927">
        <v>45826</v>
      </c>
      <c r="J927">
        <v>80804</v>
      </c>
      <c r="K927">
        <v>45782</v>
      </c>
      <c r="L927">
        <v>80705</v>
      </c>
      <c r="M927">
        <v>21797</v>
      </c>
      <c r="N927">
        <v>45461</v>
      </c>
      <c r="O927">
        <v>80084</v>
      </c>
      <c r="P927">
        <v>2854</v>
      </c>
      <c r="Q927">
        <v>186</v>
      </c>
      <c r="R927">
        <v>34116</v>
      </c>
      <c r="S927">
        <v>1515562</v>
      </c>
      <c r="T927">
        <v>5534</v>
      </c>
      <c r="U927">
        <v>240741</v>
      </c>
      <c r="V927">
        <v>5811</v>
      </c>
      <c r="W927">
        <v>233203</v>
      </c>
      <c r="X927">
        <v>30</v>
      </c>
      <c r="Y927">
        <v>615949</v>
      </c>
      <c r="Z927">
        <v>1989506</v>
      </c>
      <c r="AA927">
        <v>330</v>
      </c>
      <c r="AB927">
        <v>281</v>
      </c>
      <c r="AC927">
        <v>2556.02</v>
      </c>
      <c r="AD927">
        <v>1772.53</v>
      </c>
      <c r="AE927">
        <v>2561.5500000000002</v>
      </c>
      <c r="AF927">
        <v>1795.45</v>
      </c>
      <c r="AG927">
        <v>6807727.5899999999</v>
      </c>
      <c r="AH927">
        <v>57663</v>
      </c>
      <c r="AI927">
        <v>47206</v>
      </c>
      <c r="AJ927">
        <v>31520</v>
      </c>
      <c r="AK927">
        <v>15686</v>
      </c>
      <c r="AL927">
        <v>84688593</v>
      </c>
      <c r="AM927">
        <v>37919</v>
      </c>
      <c r="AN927">
        <v>27395</v>
      </c>
      <c r="AO927">
        <v>10524</v>
      </c>
      <c r="AP927">
        <v>76981829</v>
      </c>
      <c r="AQ927" t="s">
        <v>389</v>
      </c>
      <c r="AR927">
        <v>2012</v>
      </c>
    </row>
    <row r="928" spans="1:44" x14ac:dyDescent="0.3">
      <c r="A928" s="1"/>
      <c r="B928" t="s">
        <v>351</v>
      </c>
      <c r="C928" t="s">
        <v>353</v>
      </c>
      <c r="D928">
        <v>173140</v>
      </c>
      <c r="E928">
        <v>172812</v>
      </c>
      <c r="F928">
        <v>16173</v>
      </c>
      <c r="G928">
        <v>33156</v>
      </c>
      <c r="H928">
        <v>123483</v>
      </c>
      <c r="I928">
        <v>82663</v>
      </c>
      <c r="J928">
        <v>132824</v>
      </c>
      <c r="K928">
        <v>82660</v>
      </c>
      <c r="L928">
        <v>132814</v>
      </c>
      <c r="M928">
        <v>70575</v>
      </c>
      <c r="N928">
        <v>82320</v>
      </c>
      <c r="O928">
        <v>132011</v>
      </c>
      <c r="P928">
        <v>4676</v>
      </c>
      <c r="Q928">
        <v>88</v>
      </c>
      <c r="R928">
        <v>56578</v>
      </c>
      <c r="S928">
        <v>2067195</v>
      </c>
      <c r="T928">
        <v>7169</v>
      </c>
      <c r="U928">
        <v>238032</v>
      </c>
      <c r="V928">
        <v>18573</v>
      </c>
      <c r="W928">
        <v>660824</v>
      </c>
      <c r="X928">
        <v>474</v>
      </c>
      <c r="Y928">
        <v>1328487</v>
      </c>
      <c r="Z928">
        <v>2966051</v>
      </c>
      <c r="AA928">
        <v>313</v>
      </c>
      <c r="AB928">
        <v>956</v>
      </c>
      <c r="AC928">
        <v>3479.3</v>
      </c>
      <c r="AD928">
        <v>2137.04</v>
      </c>
      <c r="AE928">
        <v>3502.17</v>
      </c>
      <c r="AF928">
        <v>2305.94</v>
      </c>
      <c r="AG928">
        <v>39531131.560000002</v>
      </c>
      <c r="AH928">
        <v>88900</v>
      </c>
      <c r="AI928">
        <v>98904</v>
      </c>
      <c r="AJ928">
        <v>94703</v>
      </c>
      <c r="AK928">
        <v>4201</v>
      </c>
      <c r="AL928">
        <v>167431331</v>
      </c>
      <c r="AM928">
        <v>76852</v>
      </c>
      <c r="AN928">
        <v>72931</v>
      </c>
      <c r="AO928">
        <v>3921</v>
      </c>
      <c r="AP928">
        <v>124292589</v>
      </c>
      <c r="AQ928" t="s">
        <v>389</v>
      </c>
      <c r="AR928">
        <v>2012</v>
      </c>
    </row>
    <row r="929" spans="1:44" x14ac:dyDescent="0.3">
      <c r="A929" s="1"/>
      <c r="B929" t="s">
        <v>351</v>
      </c>
      <c r="C929" t="s">
        <v>354</v>
      </c>
      <c r="D929">
        <v>248560</v>
      </c>
      <c r="E929">
        <v>244019</v>
      </c>
      <c r="F929">
        <v>38497</v>
      </c>
      <c r="G929">
        <v>49650</v>
      </c>
      <c r="H929">
        <v>155872</v>
      </c>
      <c r="I929">
        <v>42193</v>
      </c>
      <c r="J929">
        <v>109105</v>
      </c>
      <c r="K929">
        <v>42025</v>
      </c>
      <c r="L929">
        <v>108514</v>
      </c>
      <c r="M929">
        <v>16813</v>
      </c>
      <c r="N929">
        <v>41690</v>
      </c>
      <c r="O929">
        <v>107566</v>
      </c>
      <c r="P929">
        <v>3054</v>
      </c>
      <c r="Q929">
        <v>33</v>
      </c>
      <c r="R929">
        <v>24791</v>
      </c>
      <c r="S929">
        <v>1283582</v>
      </c>
      <c r="T929">
        <v>9978</v>
      </c>
      <c r="U929">
        <v>503410</v>
      </c>
      <c r="V929">
        <v>6921</v>
      </c>
      <c r="W929">
        <v>344119</v>
      </c>
      <c r="X929">
        <v>4</v>
      </c>
      <c r="Y929">
        <v>926162</v>
      </c>
      <c r="Z929">
        <v>2131111</v>
      </c>
      <c r="AA929">
        <v>771</v>
      </c>
      <c r="AB929">
        <v>424</v>
      </c>
      <c r="AC929">
        <v>2719.02</v>
      </c>
      <c r="AD929">
        <v>2023.8</v>
      </c>
      <c r="AE929">
        <v>2774.56</v>
      </c>
      <c r="AF929">
        <v>2049.2399999999998</v>
      </c>
      <c r="AG929">
        <v>6112731.4299999997</v>
      </c>
      <c r="AH929">
        <v>70919</v>
      </c>
      <c r="AI929">
        <v>42679</v>
      </c>
      <c r="AJ929">
        <v>15463</v>
      </c>
      <c r="AK929">
        <v>27216</v>
      </c>
      <c r="AL929">
        <v>100630936</v>
      </c>
      <c r="AM929">
        <v>31443</v>
      </c>
      <c r="AN929">
        <v>10311</v>
      </c>
      <c r="AO929">
        <v>21132</v>
      </c>
      <c r="AP929">
        <v>95668730</v>
      </c>
      <c r="AQ929" t="s">
        <v>389</v>
      </c>
      <c r="AR929">
        <v>2012</v>
      </c>
    </row>
    <row r="930" spans="1:44" x14ac:dyDescent="0.3">
      <c r="A930" s="1"/>
      <c r="B930" t="s">
        <v>351</v>
      </c>
      <c r="C930" t="s">
        <v>355</v>
      </c>
      <c r="D930">
        <v>247675</v>
      </c>
      <c r="E930">
        <v>247402</v>
      </c>
      <c r="F930">
        <v>17139</v>
      </c>
      <c r="G930">
        <v>56068</v>
      </c>
      <c r="H930">
        <v>174195</v>
      </c>
      <c r="I930">
        <v>61877</v>
      </c>
      <c r="J930">
        <v>117742</v>
      </c>
      <c r="K930">
        <v>61767</v>
      </c>
      <c r="L930">
        <v>117431</v>
      </c>
      <c r="M930">
        <v>24389</v>
      </c>
      <c r="N930">
        <v>61012</v>
      </c>
      <c r="O930">
        <v>115625</v>
      </c>
      <c r="P930">
        <v>5090</v>
      </c>
      <c r="Q930">
        <v>83</v>
      </c>
      <c r="R930">
        <v>41477</v>
      </c>
      <c r="S930">
        <v>2061940</v>
      </c>
      <c r="T930">
        <v>4896</v>
      </c>
      <c r="U930">
        <v>243251</v>
      </c>
      <c r="V930">
        <v>14639</v>
      </c>
      <c r="W930">
        <v>735584</v>
      </c>
      <c r="X930">
        <v>7</v>
      </c>
      <c r="Y930">
        <v>1110187</v>
      </c>
      <c r="Z930">
        <v>3040775</v>
      </c>
      <c r="AA930">
        <v>334</v>
      </c>
      <c r="AB930">
        <v>1299</v>
      </c>
      <c r="AC930">
        <v>3694.68</v>
      </c>
      <c r="AD930">
        <v>3767.11</v>
      </c>
      <c r="AE930">
        <v>3780.55</v>
      </c>
      <c r="AF930">
        <v>3890.01</v>
      </c>
      <c r="AG930">
        <v>1136914.8</v>
      </c>
      <c r="AH930">
        <v>57793</v>
      </c>
      <c r="AI930">
        <v>67837</v>
      </c>
      <c r="AJ930">
        <v>35081</v>
      </c>
      <c r="AK930">
        <v>32756</v>
      </c>
      <c r="AL930">
        <v>151556256</v>
      </c>
      <c r="AM930">
        <v>61240</v>
      </c>
      <c r="AN930">
        <v>51634</v>
      </c>
      <c r="AO930">
        <v>9606</v>
      </c>
      <c r="AP930">
        <v>132223408</v>
      </c>
      <c r="AQ930" t="s">
        <v>389</v>
      </c>
      <c r="AR930">
        <v>2012</v>
      </c>
    </row>
    <row r="931" spans="1:44" x14ac:dyDescent="0.3">
      <c r="A931" s="1"/>
      <c r="B931" t="s">
        <v>351</v>
      </c>
      <c r="C931" t="s">
        <v>356</v>
      </c>
      <c r="D931">
        <v>215374</v>
      </c>
      <c r="E931">
        <v>214146</v>
      </c>
      <c r="F931">
        <v>56676</v>
      </c>
      <c r="G931">
        <v>40107</v>
      </c>
      <c r="H931">
        <v>117363</v>
      </c>
      <c r="I931">
        <v>73498</v>
      </c>
      <c r="J931">
        <v>127714</v>
      </c>
      <c r="K931">
        <v>73481</v>
      </c>
      <c r="L931">
        <v>127677</v>
      </c>
      <c r="M931">
        <v>14221</v>
      </c>
      <c r="N931">
        <v>72984</v>
      </c>
      <c r="O931">
        <v>126572</v>
      </c>
      <c r="P931">
        <v>5265</v>
      </c>
      <c r="Q931">
        <v>360</v>
      </c>
      <c r="R931">
        <v>36288</v>
      </c>
      <c r="S931">
        <v>1514729</v>
      </c>
      <c r="T931">
        <v>23732</v>
      </c>
      <c r="U931">
        <v>1060891</v>
      </c>
      <c r="V931">
        <v>12964</v>
      </c>
      <c r="W931">
        <v>534964</v>
      </c>
      <c r="X931">
        <v>21</v>
      </c>
      <c r="Y931">
        <v>1201444</v>
      </c>
      <c r="Z931">
        <v>3110584</v>
      </c>
      <c r="AA931">
        <v>2014</v>
      </c>
      <c r="AB931">
        <v>846</v>
      </c>
      <c r="AC931">
        <v>3236.78</v>
      </c>
      <c r="AD931">
        <v>1810.78</v>
      </c>
      <c r="AE931">
        <v>3294.06</v>
      </c>
      <c r="AF931">
        <v>1915.86</v>
      </c>
      <c r="AG931">
        <v>105420545</v>
      </c>
      <c r="AH931">
        <v>52886</v>
      </c>
      <c r="AI931">
        <v>95237</v>
      </c>
      <c r="AJ931">
        <v>49394</v>
      </c>
      <c r="AK931">
        <v>45843</v>
      </c>
      <c r="AL931">
        <v>205409016</v>
      </c>
      <c r="AM931">
        <v>8158</v>
      </c>
      <c r="AN931">
        <v>4616</v>
      </c>
      <c r="AO931">
        <v>3542</v>
      </c>
      <c r="AP931">
        <v>24395268</v>
      </c>
      <c r="AQ931" t="s">
        <v>389</v>
      </c>
      <c r="AR931">
        <v>2012</v>
      </c>
    </row>
    <row r="932" spans="1:44" x14ac:dyDescent="0.3">
      <c r="A932" s="1"/>
      <c r="B932" t="s">
        <v>351</v>
      </c>
      <c r="C932" t="s">
        <v>357</v>
      </c>
      <c r="D932">
        <v>231315</v>
      </c>
      <c r="E932">
        <v>230469</v>
      </c>
      <c r="F932">
        <v>45892</v>
      </c>
      <c r="G932">
        <v>45908</v>
      </c>
      <c r="H932">
        <v>138669</v>
      </c>
      <c r="I932">
        <v>71722</v>
      </c>
      <c r="J932">
        <v>127326</v>
      </c>
      <c r="K932">
        <v>71651</v>
      </c>
      <c r="L932">
        <v>127186</v>
      </c>
      <c r="M932">
        <v>19931</v>
      </c>
      <c r="N932">
        <v>70678</v>
      </c>
      <c r="O932">
        <v>124905</v>
      </c>
      <c r="P932">
        <v>8689</v>
      </c>
      <c r="Q932">
        <v>41</v>
      </c>
      <c r="R932">
        <v>32793</v>
      </c>
      <c r="S932">
        <v>1544607</v>
      </c>
      <c r="T932">
        <v>18182</v>
      </c>
      <c r="U932">
        <v>891150</v>
      </c>
      <c r="V932">
        <v>19703</v>
      </c>
      <c r="W932">
        <v>910782</v>
      </c>
      <c r="X932">
        <v>24</v>
      </c>
      <c r="Y932">
        <v>1420389</v>
      </c>
      <c r="Z932">
        <v>3346539</v>
      </c>
      <c r="AA932">
        <v>2576</v>
      </c>
      <c r="AB932">
        <v>2259</v>
      </c>
      <c r="AC932">
        <v>3940.9</v>
      </c>
      <c r="AD932">
        <v>2269.59</v>
      </c>
      <c r="AE932">
        <v>3996.87</v>
      </c>
      <c r="AF932">
        <v>2401.2199999999998</v>
      </c>
      <c r="AG932">
        <v>75810917.659999996</v>
      </c>
      <c r="AH932">
        <v>64453</v>
      </c>
      <c r="AI932">
        <v>79774</v>
      </c>
      <c r="AJ932">
        <v>51609</v>
      </c>
      <c r="AK932">
        <v>28165</v>
      </c>
      <c r="AL932">
        <v>205079103</v>
      </c>
      <c r="AM932">
        <v>10410</v>
      </c>
      <c r="AN932">
        <v>8993</v>
      </c>
      <c r="AO932">
        <v>1417</v>
      </c>
      <c r="AP932">
        <v>19448098</v>
      </c>
      <c r="AQ932" t="s">
        <v>389</v>
      </c>
      <c r="AR932">
        <v>2012</v>
      </c>
    </row>
    <row r="933" spans="1:44" x14ac:dyDescent="0.3">
      <c r="A933" s="1"/>
      <c r="B933" t="s">
        <v>351</v>
      </c>
      <c r="C933" t="s">
        <v>358</v>
      </c>
      <c r="D933">
        <v>296902</v>
      </c>
      <c r="E933">
        <v>296121</v>
      </c>
      <c r="F933">
        <v>30586</v>
      </c>
      <c r="G933">
        <v>38962</v>
      </c>
      <c r="H933">
        <v>226573</v>
      </c>
      <c r="I933">
        <v>55682</v>
      </c>
      <c r="J933">
        <v>126310</v>
      </c>
      <c r="K933">
        <v>55667</v>
      </c>
      <c r="L933">
        <v>126283</v>
      </c>
      <c r="M933">
        <v>16751</v>
      </c>
      <c r="N933">
        <v>55529</v>
      </c>
      <c r="O933">
        <v>125614</v>
      </c>
      <c r="P933">
        <v>4763</v>
      </c>
      <c r="Q933">
        <v>377</v>
      </c>
      <c r="R933">
        <v>43026</v>
      </c>
      <c r="S933">
        <v>2079079</v>
      </c>
      <c r="T933">
        <v>5046</v>
      </c>
      <c r="U933">
        <v>219453</v>
      </c>
      <c r="V933">
        <v>7457</v>
      </c>
      <c r="W933">
        <v>353708</v>
      </c>
      <c r="X933">
        <v>12</v>
      </c>
      <c r="Y933">
        <v>968297</v>
      </c>
      <c r="Z933">
        <v>2652240</v>
      </c>
      <c r="AA933">
        <v>360</v>
      </c>
      <c r="AB933">
        <v>699</v>
      </c>
      <c r="AC933">
        <v>3502.21</v>
      </c>
      <c r="AD933">
        <v>2055.58</v>
      </c>
      <c r="AE933">
        <v>3510.07</v>
      </c>
      <c r="AF933">
        <v>2078.0300000000002</v>
      </c>
      <c r="AG933">
        <v>4895655.8</v>
      </c>
      <c r="AH933">
        <v>87997</v>
      </c>
      <c r="AI933">
        <v>94307</v>
      </c>
      <c r="AJ933">
        <v>44238</v>
      </c>
      <c r="AK933">
        <v>50069</v>
      </c>
      <c r="AL933">
        <v>209205922</v>
      </c>
      <c r="AM933">
        <v>13402</v>
      </c>
      <c r="AN933">
        <v>10575</v>
      </c>
      <c r="AO933">
        <v>2827</v>
      </c>
      <c r="AP933">
        <v>33435929</v>
      </c>
      <c r="AQ933" t="s">
        <v>389</v>
      </c>
      <c r="AR933">
        <v>2012</v>
      </c>
    </row>
    <row r="934" spans="1:44" x14ac:dyDescent="0.3">
      <c r="A934" s="1"/>
      <c r="B934" t="s">
        <v>351</v>
      </c>
      <c r="C934" t="s">
        <v>359</v>
      </c>
      <c r="D934">
        <v>125474</v>
      </c>
      <c r="E934">
        <v>124708</v>
      </c>
      <c r="F934">
        <v>9526</v>
      </c>
      <c r="G934">
        <v>24296</v>
      </c>
      <c r="H934">
        <v>90886</v>
      </c>
      <c r="I934">
        <v>32819</v>
      </c>
      <c r="J934">
        <v>73539</v>
      </c>
      <c r="K934">
        <v>32812</v>
      </c>
      <c r="L934">
        <v>73515</v>
      </c>
      <c r="M934">
        <v>9853</v>
      </c>
      <c r="N934">
        <v>32762</v>
      </c>
      <c r="O934">
        <v>73276</v>
      </c>
      <c r="P934">
        <v>2203</v>
      </c>
      <c r="Q934">
        <v>222</v>
      </c>
      <c r="R934">
        <v>22430</v>
      </c>
      <c r="S934">
        <v>1040425</v>
      </c>
      <c r="T934">
        <v>3311</v>
      </c>
      <c r="U934">
        <v>162864</v>
      </c>
      <c r="V934">
        <v>7021</v>
      </c>
      <c r="W934">
        <v>284896</v>
      </c>
      <c r="X934">
        <v>295</v>
      </c>
      <c r="Y934">
        <v>602188</v>
      </c>
      <c r="Z934">
        <v>1488185</v>
      </c>
      <c r="AA934">
        <v>242</v>
      </c>
      <c r="AB934">
        <v>342</v>
      </c>
      <c r="AC934">
        <v>2066.5700000000002</v>
      </c>
      <c r="AD934">
        <v>1347.57</v>
      </c>
      <c r="AE934">
        <v>2069.09</v>
      </c>
      <c r="AF934">
        <v>1355.92</v>
      </c>
      <c r="AG934">
        <v>66712964.799999997</v>
      </c>
      <c r="AH934">
        <v>33668</v>
      </c>
      <c r="AI934">
        <v>40344</v>
      </c>
      <c r="AJ934">
        <v>12940</v>
      </c>
      <c r="AK934">
        <v>27404</v>
      </c>
      <c r="AL934">
        <v>99320560</v>
      </c>
      <c r="AM934">
        <v>15198</v>
      </c>
      <c r="AN934">
        <v>4669</v>
      </c>
      <c r="AO934">
        <v>10529</v>
      </c>
      <c r="AP934">
        <v>35730305</v>
      </c>
      <c r="AQ934" t="s">
        <v>389</v>
      </c>
      <c r="AR934">
        <v>2012</v>
      </c>
    </row>
    <row r="935" spans="1:44" x14ac:dyDescent="0.3">
      <c r="A935" s="1"/>
      <c r="B935" t="s">
        <v>351</v>
      </c>
      <c r="C935" t="s">
        <v>360</v>
      </c>
      <c r="D935">
        <v>305924</v>
      </c>
      <c r="E935">
        <v>305889</v>
      </c>
      <c r="F935">
        <v>22534</v>
      </c>
      <c r="G935">
        <v>84510</v>
      </c>
      <c r="H935">
        <v>198845</v>
      </c>
      <c r="I935">
        <v>52938</v>
      </c>
      <c r="J935">
        <v>120002</v>
      </c>
      <c r="K935">
        <v>52826</v>
      </c>
      <c r="L935">
        <v>119527</v>
      </c>
      <c r="M935">
        <v>21194</v>
      </c>
      <c r="N935">
        <v>52581</v>
      </c>
      <c r="O935">
        <v>118998</v>
      </c>
      <c r="P935">
        <v>3160</v>
      </c>
      <c r="Q935">
        <v>25</v>
      </c>
      <c r="R935">
        <v>33041</v>
      </c>
      <c r="S935">
        <v>1615543</v>
      </c>
      <c r="T935">
        <v>5336</v>
      </c>
      <c r="U935">
        <v>234221</v>
      </c>
      <c r="V935">
        <v>14204</v>
      </c>
      <c r="W935">
        <v>676481</v>
      </c>
      <c r="X935">
        <v>41</v>
      </c>
      <c r="Y935">
        <v>1079236</v>
      </c>
      <c r="Z935">
        <v>2526245</v>
      </c>
      <c r="AA935">
        <v>201</v>
      </c>
      <c r="AB935">
        <v>814</v>
      </c>
      <c r="AC935">
        <v>2898.83</v>
      </c>
      <c r="AD935">
        <v>1800.54</v>
      </c>
      <c r="AE935">
        <v>2898.83</v>
      </c>
      <c r="AF935">
        <v>1801.42</v>
      </c>
      <c r="AG935">
        <v>26935093.66</v>
      </c>
      <c r="AH935">
        <v>48858</v>
      </c>
      <c r="AI935">
        <v>68454</v>
      </c>
      <c r="AJ935">
        <v>27802</v>
      </c>
      <c r="AK935">
        <v>40652</v>
      </c>
      <c r="AL935">
        <v>142668380</v>
      </c>
      <c r="AM935">
        <v>18803</v>
      </c>
      <c r="AN935">
        <v>8449</v>
      </c>
      <c r="AO935">
        <v>10354</v>
      </c>
      <c r="AP935">
        <v>50231963</v>
      </c>
      <c r="AQ935" t="s">
        <v>389</v>
      </c>
      <c r="AR935">
        <v>2012</v>
      </c>
    </row>
    <row r="936" spans="1:44" x14ac:dyDescent="0.3">
      <c r="A936" s="1"/>
      <c r="B936" t="s">
        <v>351</v>
      </c>
      <c r="C936" t="s">
        <v>361</v>
      </c>
      <c r="D936">
        <v>209741</v>
      </c>
      <c r="E936">
        <v>209224</v>
      </c>
      <c r="F936">
        <v>34250</v>
      </c>
      <c r="G936">
        <v>93955</v>
      </c>
      <c r="H936">
        <v>81019</v>
      </c>
      <c r="I936">
        <v>87824</v>
      </c>
      <c r="J936">
        <v>156719</v>
      </c>
      <c r="K936">
        <v>87803</v>
      </c>
      <c r="L936">
        <v>156670</v>
      </c>
      <c r="M936">
        <v>26866</v>
      </c>
      <c r="N936">
        <v>87504</v>
      </c>
      <c r="O936">
        <v>155610</v>
      </c>
      <c r="P936">
        <v>4764</v>
      </c>
      <c r="Q936">
        <v>214</v>
      </c>
      <c r="R936">
        <v>23182</v>
      </c>
      <c r="S936">
        <v>719734</v>
      </c>
      <c r="T936">
        <v>16330</v>
      </c>
      <c r="U936">
        <v>566108</v>
      </c>
      <c r="V936">
        <v>47992</v>
      </c>
      <c r="W936">
        <v>1634759</v>
      </c>
      <c r="X936">
        <v>434</v>
      </c>
      <c r="Y936">
        <v>1415024</v>
      </c>
      <c r="Z936">
        <v>2920601</v>
      </c>
      <c r="AA936">
        <v>990</v>
      </c>
      <c r="AB936">
        <v>2657</v>
      </c>
      <c r="AC936">
        <v>3618.43</v>
      </c>
      <c r="AD936">
        <v>2224.9899999999998</v>
      </c>
      <c r="AE936">
        <v>3618.43</v>
      </c>
      <c r="AF936">
        <v>2224.9899999999998</v>
      </c>
      <c r="AG936">
        <v>51730123.140000001</v>
      </c>
      <c r="AH936">
        <v>74861</v>
      </c>
      <c r="AI936">
        <v>213115</v>
      </c>
      <c r="AJ936">
        <v>195033</v>
      </c>
      <c r="AK936">
        <v>18082</v>
      </c>
      <c r="AL936">
        <v>285249617</v>
      </c>
      <c r="AM936">
        <v>299</v>
      </c>
      <c r="AN936">
        <v>297</v>
      </c>
      <c r="AO936">
        <v>2</v>
      </c>
      <c r="AP936">
        <v>322817</v>
      </c>
      <c r="AQ936" t="s">
        <v>389</v>
      </c>
      <c r="AR936">
        <v>2012</v>
      </c>
    </row>
    <row r="937" spans="1:44" x14ac:dyDescent="0.3">
      <c r="A937" s="1"/>
      <c r="B937" t="s">
        <v>351</v>
      </c>
      <c r="C937" t="s">
        <v>362</v>
      </c>
      <c r="D937">
        <v>310740</v>
      </c>
      <c r="E937">
        <v>309794</v>
      </c>
      <c r="F937">
        <v>72452</v>
      </c>
      <c r="G937">
        <v>75733</v>
      </c>
      <c r="H937">
        <v>161609</v>
      </c>
      <c r="I937">
        <v>148823</v>
      </c>
      <c r="J937">
        <v>285140</v>
      </c>
      <c r="K937">
        <v>148784</v>
      </c>
      <c r="L937">
        <v>285007</v>
      </c>
      <c r="M937">
        <v>39166</v>
      </c>
      <c r="N937">
        <v>146842</v>
      </c>
      <c r="O937">
        <v>280484</v>
      </c>
      <c r="P937">
        <v>6224</v>
      </c>
      <c r="Q937">
        <v>362</v>
      </c>
      <c r="R937">
        <v>64249</v>
      </c>
      <c r="S937">
        <v>2100577</v>
      </c>
      <c r="T937">
        <v>43403</v>
      </c>
      <c r="U937">
        <v>1654061</v>
      </c>
      <c r="V937">
        <v>39190</v>
      </c>
      <c r="W937">
        <v>1379694</v>
      </c>
      <c r="X937">
        <v>139</v>
      </c>
      <c r="Y937">
        <v>2521012</v>
      </c>
      <c r="Z937">
        <v>5134332</v>
      </c>
      <c r="AA937">
        <v>2265</v>
      </c>
      <c r="AB937">
        <v>1692</v>
      </c>
      <c r="AC937">
        <v>6247.31</v>
      </c>
      <c r="AD937">
        <v>3028.88</v>
      </c>
      <c r="AE937">
        <v>6265.09</v>
      </c>
      <c r="AF937">
        <v>3044.9</v>
      </c>
      <c r="AG937">
        <v>68617424.769999996</v>
      </c>
      <c r="AH937">
        <v>110133</v>
      </c>
      <c r="AI937">
        <v>63846</v>
      </c>
      <c r="AJ937">
        <v>51537</v>
      </c>
      <c r="AK937">
        <v>12309</v>
      </c>
      <c r="AL937">
        <v>122793966</v>
      </c>
      <c r="AM937">
        <v>221584</v>
      </c>
      <c r="AN937">
        <v>207436</v>
      </c>
      <c r="AO937">
        <v>14148</v>
      </c>
      <c r="AP937">
        <v>355319902</v>
      </c>
      <c r="AQ937" t="s">
        <v>389</v>
      </c>
      <c r="AR937">
        <v>2012</v>
      </c>
    </row>
    <row r="938" spans="1:44" x14ac:dyDescent="0.3">
      <c r="A938" s="1"/>
      <c r="B938" t="s">
        <v>351</v>
      </c>
      <c r="C938" t="s">
        <v>363</v>
      </c>
      <c r="D938">
        <v>216622</v>
      </c>
      <c r="E938">
        <v>215970</v>
      </c>
      <c r="F938">
        <v>30784</v>
      </c>
      <c r="G938">
        <v>40203</v>
      </c>
      <c r="H938">
        <v>144983</v>
      </c>
      <c r="I938">
        <v>64038</v>
      </c>
      <c r="J938">
        <v>152639</v>
      </c>
      <c r="K938">
        <v>63991</v>
      </c>
      <c r="L938">
        <v>152469</v>
      </c>
      <c r="M938">
        <v>28337</v>
      </c>
      <c r="N938">
        <v>63531</v>
      </c>
      <c r="O938">
        <v>151137</v>
      </c>
      <c r="P938">
        <v>6466</v>
      </c>
      <c r="Q938">
        <v>21</v>
      </c>
      <c r="R938">
        <v>37252</v>
      </c>
      <c r="S938">
        <v>1884727</v>
      </c>
      <c r="T938">
        <v>14610</v>
      </c>
      <c r="U938">
        <v>758898</v>
      </c>
      <c r="V938">
        <v>11669</v>
      </c>
      <c r="W938">
        <v>509154</v>
      </c>
      <c r="X938">
        <v>1</v>
      </c>
      <c r="Y938">
        <v>1390767</v>
      </c>
      <c r="Z938">
        <v>3152779</v>
      </c>
      <c r="AA938">
        <v>1747</v>
      </c>
      <c r="AB938">
        <v>812</v>
      </c>
      <c r="AC938">
        <v>3778.83</v>
      </c>
      <c r="AD938">
        <v>2642.84</v>
      </c>
      <c r="AE938">
        <v>3778.92</v>
      </c>
      <c r="AF938">
        <v>2642.91</v>
      </c>
      <c r="AG938">
        <v>7871086.5300000003</v>
      </c>
      <c r="AH938">
        <v>54753</v>
      </c>
      <c r="AI938">
        <v>97552</v>
      </c>
      <c r="AJ938">
        <v>30371</v>
      </c>
      <c r="AK938">
        <v>67181</v>
      </c>
      <c r="AL938">
        <v>298914572</v>
      </c>
      <c r="AM938">
        <v>189</v>
      </c>
      <c r="AN938">
        <v>169</v>
      </c>
      <c r="AO938">
        <v>20</v>
      </c>
      <c r="AP938">
        <v>294224</v>
      </c>
      <c r="AQ938" t="s">
        <v>389</v>
      </c>
      <c r="AR938">
        <v>2012</v>
      </c>
    </row>
    <row r="939" spans="1:44" x14ac:dyDescent="0.3">
      <c r="A939" s="1"/>
      <c r="B939" t="s">
        <v>351</v>
      </c>
      <c r="C939" t="s">
        <v>364</v>
      </c>
      <c r="D939">
        <v>382673</v>
      </c>
      <c r="E939">
        <v>382072</v>
      </c>
      <c r="F939">
        <v>58833</v>
      </c>
      <c r="G939">
        <v>65133</v>
      </c>
      <c r="H939">
        <v>258106</v>
      </c>
      <c r="I939">
        <v>78643</v>
      </c>
      <c r="J939">
        <v>148079</v>
      </c>
      <c r="K939">
        <v>78640</v>
      </c>
      <c r="L939">
        <v>148069</v>
      </c>
      <c r="M939">
        <v>30107</v>
      </c>
      <c r="N939">
        <v>77968</v>
      </c>
      <c r="O939">
        <v>146278</v>
      </c>
      <c r="P939">
        <v>4513</v>
      </c>
      <c r="Q939">
        <v>91</v>
      </c>
      <c r="R939">
        <v>41971</v>
      </c>
      <c r="S939">
        <v>1728716</v>
      </c>
      <c r="T939">
        <v>17859</v>
      </c>
      <c r="U939">
        <v>703060</v>
      </c>
      <c r="V939">
        <v>18138</v>
      </c>
      <c r="W939">
        <v>724757</v>
      </c>
      <c r="X939">
        <v>48</v>
      </c>
      <c r="Y939">
        <v>1318962</v>
      </c>
      <c r="Z939">
        <v>3156533</v>
      </c>
      <c r="AA939">
        <v>990</v>
      </c>
      <c r="AB939">
        <v>1045</v>
      </c>
      <c r="AC939">
        <v>3802.97</v>
      </c>
      <c r="AD939">
        <v>2274.81</v>
      </c>
      <c r="AE939">
        <v>3811.97</v>
      </c>
      <c r="AF939">
        <v>2336.39</v>
      </c>
      <c r="AG939">
        <v>23601418.5</v>
      </c>
      <c r="AH939">
        <v>108217</v>
      </c>
      <c r="AI939">
        <v>144417</v>
      </c>
      <c r="AJ939">
        <v>106524</v>
      </c>
      <c r="AK939">
        <v>37893</v>
      </c>
      <c r="AL939">
        <v>249352915</v>
      </c>
      <c r="AM939">
        <v>104</v>
      </c>
      <c r="AN939">
        <v>103</v>
      </c>
      <c r="AO939">
        <v>1</v>
      </c>
      <c r="AP939">
        <v>76414</v>
      </c>
      <c r="AQ939" t="s">
        <v>389</v>
      </c>
      <c r="AR939">
        <v>2012</v>
      </c>
    </row>
    <row r="940" spans="1:44" x14ac:dyDescent="0.3">
      <c r="A940" s="1"/>
      <c r="B940" t="s">
        <v>351</v>
      </c>
      <c r="C940" t="s">
        <v>367</v>
      </c>
      <c r="D940">
        <v>453304</v>
      </c>
      <c r="E940">
        <v>452318</v>
      </c>
      <c r="F940">
        <v>57935</v>
      </c>
      <c r="G940">
        <v>88469</v>
      </c>
      <c r="H940">
        <v>305914</v>
      </c>
      <c r="I940">
        <v>86208</v>
      </c>
      <c r="J940">
        <v>157802</v>
      </c>
      <c r="K940">
        <v>85904</v>
      </c>
      <c r="L940">
        <v>157192</v>
      </c>
      <c r="M940">
        <v>31392</v>
      </c>
      <c r="N940">
        <v>85650</v>
      </c>
      <c r="O940">
        <v>156758</v>
      </c>
      <c r="P940">
        <v>3474</v>
      </c>
      <c r="Q940">
        <v>109</v>
      </c>
      <c r="R940">
        <v>55318</v>
      </c>
      <c r="S940">
        <v>2489260</v>
      </c>
      <c r="T940">
        <v>13440</v>
      </c>
      <c r="U940">
        <v>581045</v>
      </c>
      <c r="V940">
        <v>16892</v>
      </c>
      <c r="W940">
        <v>745909</v>
      </c>
      <c r="X940">
        <v>47</v>
      </c>
      <c r="Y940">
        <v>1377606</v>
      </c>
      <c r="Z940">
        <v>3816214</v>
      </c>
      <c r="AA940">
        <v>441</v>
      </c>
      <c r="AB940">
        <v>731</v>
      </c>
      <c r="AC940">
        <v>4752.1000000000004</v>
      </c>
      <c r="AD940">
        <v>3010.23</v>
      </c>
      <c r="AE940">
        <v>4757.88</v>
      </c>
      <c r="AF940">
        <v>3074.84</v>
      </c>
      <c r="AG940">
        <v>138313365.80000001</v>
      </c>
      <c r="AH940">
        <v>109863</v>
      </c>
      <c r="AI940">
        <v>72007</v>
      </c>
      <c r="AJ940">
        <v>23911</v>
      </c>
      <c r="AK940">
        <v>48096</v>
      </c>
      <c r="AL940">
        <v>155082211</v>
      </c>
      <c r="AM940">
        <v>79043</v>
      </c>
      <c r="AN940">
        <v>32314</v>
      </c>
      <c r="AO940">
        <v>46729</v>
      </c>
      <c r="AP940">
        <v>246081771</v>
      </c>
      <c r="AQ940" t="s">
        <v>389</v>
      </c>
      <c r="AR940">
        <v>2012</v>
      </c>
    </row>
    <row r="941" spans="1:44" x14ac:dyDescent="0.3">
      <c r="A941" s="1"/>
      <c r="B941" t="s">
        <v>351</v>
      </c>
      <c r="C941" t="s">
        <v>368</v>
      </c>
      <c r="D941">
        <v>408896</v>
      </c>
      <c r="E941">
        <v>408163</v>
      </c>
      <c r="F941">
        <v>55654</v>
      </c>
      <c r="G941">
        <v>58419</v>
      </c>
      <c r="H941">
        <v>294090</v>
      </c>
      <c r="I941">
        <v>66462</v>
      </c>
      <c r="J941">
        <v>115756</v>
      </c>
      <c r="K941">
        <v>66454</v>
      </c>
      <c r="L941">
        <v>115743</v>
      </c>
      <c r="M941">
        <v>19076</v>
      </c>
      <c r="N941">
        <v>66411</v>
      </c>
      <c r="O941">
        <v>115603</v>
      </c>
      <c r="P941">
        <v>4267</v>
      </c>
      <c r="Q941">
        <v>63</v>
      </c>
      <c r="R941">
        <v>35883</v>
      </c>
      <c r="S941">
        <v>1369746</v>
      </c>
      <c r="T941">
        <v>15659</v>
      </c>
      <c r="U941">
        <v>641567</v>
      </c>
      <c r="V941">
        <v>14869</v>
      </c>
      <c r="W941">
        <v>587400</v>
      </c>
      <c r="X941">
        <v>224</v>
      </c>
      <c r="Y941">
        <v>1019239</v>
      </c>
      <c r="Z941">
        <v>2598713</v>
      </c>
      <c r="AA941">
        <v>1195</v>
      </c>
      <c r="AB941">
        <v>1020</v>
      </c>
      <c r="AC941">
        <v>3621.45</v>
      </c>
      <c r="AD941">
        <v>2239.81</v>
      </c>
      <c r="AE941">
        <v>3649.56</v>
      </c>
      <c r="AF941">
        <v>2296.4699999999998</v>
      </c>
      <c r="AG941">
        <v>922460.57</v>
      </c>
      <c r="AH941">
        <v>100077</v>
      </c>
      <c r="AI941">
        <v>78881</v>
      </c>
      <c r="AJ941">
        <v>70069</v>
      </c>
      <c r="AK941">
        <v>8812</v>
      </c>
      <c r="AL941">
        <v>150348447</v>
      </c>
      <c r="AM941">
        <v>15403</v>
      </c>
      <c r="AN941">
        <v>14086</v>
      </c>
      <c r="AO941">
        <v>1317</v>
      </c>
      <c r="AP941">
        <v>36955028</v>
      </c>
      <c r="AQ941" t="s">
        <v>389</v>
      </c>
      <c r="AR941">
        <v>2012</v>
      </c>
    </row>
    <row r="942" spans="1:44" x14ac:dyDescent="0.3">
      <c r="A942" s="1"/>
      <c r="B942" t="s">
        <v>351</v>
      </c>
      <c r="C942" t="s">
        <v>369</v>
      </c>
      <c r="D942">
        <v>233211</v>
      </c>
      <c r="E942">
        <v>232977</v>
      </c>
      <c r="F942">
        <v>81710</v>
      </c>
      <c r="G942">
        <v>38145</v>
      </c>
      <c r="H942">
        <v>113122</v>
      </c>
      <c r="I942">
        <v>67163</v>
      </c>
      <c r="J942">
        <v>126350</v>
      </c>
      <c r="K942">
        <v>67123</v>
      </c>
      <c r="L942">
        <v>126219</v>
      </c>
      <c r="M942">
        <v>26915</v>
      </c>
      <c r="N942">
        <v>66604</v>
      </c>
      <c r="O942">
        <v>124484</v>
      </c>
      <c r="P942">
        <v>2987</v>
      </c>
      <c r="Q942">
        <v>32</v>
      </c>
      <c r="R942">
        <v>24551</v>
      </c>
      <c r="S942">
        <v>1061933</v>
      </c>
      <c r="T942">
        <v>27379</v>
      </c>
      <c r="U942">
        <v>897370</v>
      </c>
      <c r="V942">
        <v>14674</v>
      </c>
      <c r="W942">
        <v>632973</v>
      </c>
      <c r="X942">
        <v>1</v>
      </c>
      <c r="Y942">
        <v>1029273</v>
      </c>
      <c r="Z942">
        <v>2592276</v>
      </c>
      <c r="AA942">
        <v>607</v>
      </c>
      <c r="AB942">
        <v>878</v>
      </c>
      <c r="AC942">
        <v>2819.76</v>
      </c>
      <c r="AD942">
        <v>1819.9</v>
      </c>
      <c r="AE942">
        <v>2819.76</v>
      </c>
      <c r="AF942">
        <v>1824.19</v>
      </c>
      <c r="AG942">
        <v>1032147.93</v>
      </c>
      <c r="AH942">
        <v>45353</v>
      </c>
      <c r="AI942">
        <v>63258</v>
      </c>
      <c r="AJ942">
        <v>54927</v>
      </c>
      <c r="AK942">
        <v>8331</v>
      </c>
      <c r="AL942">
        <v>85359805</v>
      </c>
      <c r="AM942">
        <v>56791</v>
      </c>
      <c r="AN942">
        <v>55120</v>
      </c>
      <c r="AO942">
        <v>1671</v>
      </c>
      <c r="AP942">
        <v>91493492</v>
      </c>
      <c r="AQ942" t="s">
        <v>389</v>
      </c>
      <c r="AR942">
        <v>2012</v>
      </c>
    </row>
    <row r="943" spans="1:44" x14ac:dyDescent="0.3">
      <c r="A943" s="1"/>
      <c r="B943" t="s">
        <v>351</v>
      </c>
      <c r="C943" t="s">
        <v>370</v>
      </c>
      <c r="D943">
        <v>321168</v>
      </c>
      <c r="E943">
        <v>315641</v>
      </c>
      <c r="F943">
        <v>52219</v>
      </c>
      <c r="G943">
        <v>11249</v>
      </c>
      <c r="H943">
        <v>252173</v>
      </c>
      <c r="I943">
        <v>154253</v>
      </c>
      <c r="J943">
        <v>339814</v>
      </c>
      <c r="K943">
        <v>154060</v>
      </c>
      <c r="L943">
        <v>337823</v>
      </c>
      <c r="M943">
        <v>36956</v>
      </c>
      <c r="N943">
        <v>153618</v>
      </c>
      <c r="O943">
        <v>340676</v>
      </c>
      <c r="P943">
        <v>10375</v>
      </c>
      <c r="Q943">
        <v>283</v>
      </c>
      <c r="R943">
        <v>123005</v>
      </c>
      <c r="S943">
        <v>5860515</v>
      </c>
      <c r="T943">
        <v>25658</v>
      </c>
      <c r="U943">
        <v>1236686</v>
      </c>
      <c r="V943">
        <v>4955</v>
      </c>
      <c r="W943">
        <v>233671</v>
      </c>
      <c r="X943">
        <v>70</v>
      </c>
      <c r="Y943">
        <v>3283989</v>
      </c>
      <c r="Z943">
        <v>7330872</v>
      </c>
      <c r="AA943">
        <v>1627</v>
      </c>
      <c r="AB943">
        <v>329</v>
      </c>
      <c r="AC943">
        <v>7657.57</v>
      </c>
      <c r="AD943">
        <v>4602.47</v>
      </c>
      <c r="AE943">
        <v>7681.06</v>
      </c>
      <c r="AF943">
        <v>4631.3999999999996</v>
      </c>
      <c r="AG943">
        <v>40298028.039999999</v>
      </c>
      <c r="AH943">
        <v>79840</v>
      </c>
      <c r="AI943">
        <v>72121</v>
      </c>
      <c r="AJ943">
        <v>39152</v>
      </c>
      <c r="AK943">
        <v>32969</v>
      </c>
      <c r="AL943">
        <v>160362412</v>
      </c>
      <c r="AM943">
        <v>146548</v>
      </c>
      <c r="AN943">
        <v>65141</v>
      </c>
      <c r="AO943">
        <v>81407</v>
      </c>
      <c r="AP943">
        <v>401358685</v>
      </c>
      <c r="AQ943" t="s">
        <v>389</v>
      </c>
      <c r="AR943">
        <v>2012</v>
      </c>
    </row>
    <row r="944" spans="1:44" x14ac:dyDescent="0.3">
      <c r="A944" s="1"/>
      <c r="B944" t="s">
        <v>351</v>
      </c>
      <c r="C944" t="s">
        <v>371</v>
      </c>
      <c r="D944">
        <v>195383</v>
      </c>
      <c r="E944">
        <v>194756</v>
      </c>
      <c r="F944">
        <v>54283</v>
      </c>
      <c r="G944">
        <v>30112</v>
      </c>
      <c r="H944">
        <v>110361</v>
      </c>
      <c r="I944">
        <v>39883</v>
      </c>
      <c r="J944">
        <v>73218</v>
      </c>
      <c r="K944">
        <v>39880</v>
      </c>
      <c r="L944">
        <v>73210</v>
      </c>
      <c r="M944">
        <v>21136</v>
      </c>
      <c r="N944">
        <v>39788</v>
      </c>
      <c r="O944">
        <v>72885</v>
      </c>
      <c r="P944">
        <v>2205</v>
      </c>
      <c r="Q944">
        <v>130</v>
      </c>
      <c r="R944">
        <v>21478</v>
      </c>
      <c r="S944">
        <v>939042</v>
      </c>
      <c r="T944">
        <v>9238</v>
      </c>
      <c r="U944">
        <v>383906</v>
      </c>
      <c r="V944">
        <v>9072</v>
      </c>
      <c r="W944">
        <v>387508</v>
      </c>
      <c r="X944">
        <v>2</v>
      </c>
      <c r="Y944">
        <v>452634</v>
      </c>
      <c r="Z944">
        <v>1710456</v>
      </c>
      <c r="AA944">
        <v>483</v>
      </c>
      <c r="AB944">
        <v>533</v>
      </c>
      <c r="AC944">
        <v>2152.15</v>
      </c>
      <c r="AD944">
        <v>1379.04</v>
      </c>
      <c r="AE944">
        <v>2161.14</v>
      </c>
      <c r="AF944">
        <v>1380.71</v>
      </c>
      <c r="AG944">
        <v>17815311.129999999</v>
      </c>
      <c r="AH944">
        <v>84870</v>
      </c>
      <c r="AI944">
        <v>33653</v>
      </c>
      <c r="AJ944">
        <v>19723</v>
      </c>
      <c r="AK944">
        <v>13930</v>
      </c>
      <c r="AL944">
        <v>75384575</v>
      </c>
      <c r="AM944">
        <v>41020</v>
      </c>
      <c r="AN944">
        <v>34573</v>
      </c>
      <c r="AO944">
        <v>6447</v>
      </c>
      <c r="AP944">
        <v>84011791</v>
      </c>
      <c r="AQ944" t="s">
        <v>389</v>
      </c>
      <c r="AR944">
        <v>2012</v>
      </c>
    </row>
    <row r="945" spans="1:44" x14ac:dyDescent="0.3">
      <c r="A945" s="1"/>
      <c r="B945" t="s">
        <v>351</v>
      </c>
      <c r="C945" t="s">
        <v>372</v>
      </c>
      <c r="D945">
        <v>225324</v>
      </c>
      <c r="E945">
        <v>224308</v>
      </c>
      <c r="F945">
        <v>37657</v>
      </c>
      <c r="G945">
        <v>42475</v>
      </c>
      <c r="H945">
        <v>144176</v>
      </c>
      <c r="I945">
        <v>55741</v>
      </c>
      <c r="J945">
        <v>106261</v>
      </c>
      <c r="K945">
        <v>55724</v>
      </c>
      <c r="L945">
        <v>106228</v>
      </c>
      <c r="M945">
        <v>16466</v>
      </c>
      <c r="N945">
        <v>55414</v>
      </c>
      <c r="O945">
        <v>105498</v>
      </c>
      <c r="P945">
        <v>1838</v>
      </c>
      <c r="Q945">
        <v>53</v>
      </c>
      <c r="R945">
        <v>31645</v>
      </c>
      <c r="S945">
        <v>1076087</v>
      </c>
      <c r="T945">
        <v>12037</v>
      </c>
      <c r="U945">
        <v>391673</v>
      </c>
      <c r="V945">
        <v>11732</v>
      </c>
      <c r="W945">
        <v>386610</v>
      </c>
      <c r="X945">
        <v>10</v>
      </c>
      <c r="Y945">
        <v>768546</v>
      </c>
      <c r="Z945">
        <v>1854370</v>
      </c>
      <c r="AA945">
        <v>399</v>
      </c>
      <c r="AB945">
        <v>348</v>
      </c>
      <c r="AC945">
        <v>2361.02</v>
      </c>
      <c r="AD945">
        <v>2201.3200000000002</v>
      </c>
      <c r="AE945">
        <v>2374.48</v>
      </c>
      <c r="AF945">
        <v>2214.59</v>
      </c>
      <c r="AG945">
        <v>3416520.12</v>
      </c>
      <c r="AH945">
        <v>58468</v>
      </c>
      <c r="AI945">
        <v>112860</v>
      </c>
      <c r="AJ945">
        <v>60167</v>
      </c>
      <c r="AK945">
        <v>52693</v>
      </c>
      <c r="AL945">
        <v>167933158</v>
      </c>
      <c r="AM945">
        <v>303</v>
      </c>
      <c r="AN945">
        <v>224</v>
      </c>
      <c r="AO945">
        <v>79</v>
      </c>
      <c r="AP945">
        <v>68640</v>
      </c>
      <c r="AQ945" t="s">
        <v>389</v>
      </c>
      <c r="AR945">
        <v>2012</v>
      </c>
    </row>
    <row r="946" spans="1:44" x14ac:dyDescent="0.3">
      <c r="A946" s="1"/>
      <c r="B946" t="s">
        <v>351</v>
      </c>
      <c r="C946" t="s">
        <v>373</v>
      </c>
      <c r="D946">
        <v>134767</v>
      </c>
      <c r="E946">
        <v>134696</v>
      </c>
      <c r="F946">
        <v>14490</v>
      </c>
      <c r="G946">
        <v>16022</v>
      </c>
      <c r="H946">
        <v>104184</v>
      </c>
      <c r="I946">
        <v>17630</v>
      </c>
      <c r="J946">
        <v>26452</v>
      </c>
      <c r="K946">
        <v>17617</v>
      </c>
      <c r="L946">
        <v>26417</v>
      </c>
      <c r="M946">
        <v>10972</v>
      </c>
      <c r="N946">
        <v>17550</v>
      </c>
      <c r="O946">
        <v>26275</v>
      </c>
      <c r="P946">
        <v>820</v>
      </c>
      <c r="Q946">
        <v>17</v>
      </c>
      <c r="R946">
        <v>13087</v>
      </c>
      <c r="S946">
        <v>523673</v>
      </c>
      <c r="T946">
        <v>2224</v>
      </c>
      <c r="U946">
        <v>88036</v>
      </c>
      <c r="V946">
        <v>2239</v>
      </c>
      <c r="W946">
        <v>81433</v>
      </c>
      <c r="X946">
        <v>0</v>
      </c>
      <c r="Y946">
        <v>189551</v>
      </c>
      <c r="Z946">
        <v>693142</v>
      </c>
      <c r="AA946">
        <v>106</v>
      </c>
      <c r="AB946">
        <v>78</v>
      </c>
      <c r="AC946">
        <v>944.11</v>
      </c>
      <c r="AD946">
        <v>514.08000000000004</v>
      </c>
      <c r="AE946">
        <v>944.19</v>
      </c>
      <c r="AF946">
        <v>514.47</v>
      </c>
      <c r="AG946">
        <v>1221458.31</v>
      </c>
      <c r="AH946">
        <v>33314</v>
      </c>
      <c r="AI946">
        <v>23113</v>
      </c>
      <c r="AJ946">
        <v>20265</v>
      </c>
      <c r="AK946">
        <v>2848</v>
      </c>
      <c r="AL946">
        <v>25449855</v>
      </c>
      <c r="AM946">
        <v>26011</v>
      </c>
      <c r="AN946">
        <v>24454</v>
      </c>
      <c r="AO946">
        <v>1557</v>
      </c>
      <c r="AP946">
        <v>45867406</v>
      </c>
      <c r="AQ946" t="s">
        <v>389</v>
      </c>
      <c r="AR946">
        <v>2012</v>
      </c>
    </row>
    <row r="947" spans="1:44" x14ac:dyDescent="0.3">
      <c r="A947" s="1"/>
      <c r="B947" t="s">
        <v>351</v>
      </c>
      <c r="C947" t="s">
        <v>374</v>
      </c>
      <c r="D947">
        <v>234137</v>
      </c>
      <c r="E947">
        <v>234085</v>
      </c>
      <c r="F947">
        <v>33122</v>
      </c>
      <c r="G947">
        <v>41500</v>
      </c>
      <c r="H947">
        <v>159463</v>
      </c>
      <c r="I947">
        <v>38082</v>
      </c>
      <c r="J947">
        <v>70194</v>
      </c>
      <c r="K947">
        <v>38034</v>
      </c>
      <c r="L947">
        <v>70108</v>
      </c>
      <c r="M947">
        <v>10603</v>
      </c>
      <c r="N947">
        <v>37867</v>
      </c>
      <c r="O947">
        <v>69727</v>
      </c>
      <c r="P947">
        <v>1050</v>
      </c>
      <c r="Q947">
        <v>23</v>
      </c>
      <c r="R947">
        <v>20033</v>
      </c>
      <c r="S947">
        <v>642773</v>
      </c>
      <c r="T947">
        <v>8628</v>
      </c>
      <c r="U947">
        <v>276599</v>
      </c>
      <c r="V947">
        <v>9206</v>
      </c>
      <c r="W947">
        <v>294102</v>
      </c>
      <c r="X947">
        <v>1</v>
      </c>
      <c r="Y947">
        <v>420821</v>
      </c>
      <c r="Z947">
        <v>1213474</v>
      </c>
      <c r="AA947">
        <v>237</v>
      </c>
      <c r="AB947">
        <v>274</v>
      </c>
      <c r="AC947">
        <v>1650.93</v>
      </c>
      <c r="AD947">
        <v>1063.97</v>
      </c>
      <c r="AE947">
        <v>1652.11</v>
      </c>
      <c r="AF947">
        <v>1063.97</v>
      </c>
      <c r="AG947">
        <v>21164471.350000001</v>
      </c>
      <c r="AH947">
        <v>48543</v>
      </c>
      <c r="AI947">
        <v>38750</v>
      </c>
      <c r="AJ947">
        <v>12603</v>
      </c>
      <c r="AK947">
        <v>26147</v>
      </c>
      <c r="AL947">
        <v>64285020</v>
      </c>
      <c r="AM947">
        <v>33524</v>
      </c>
      <c r="AN947">
        <v>20793</v>
      </c>
      <c r="AO947">
        <v>12731</v>
      </c>
      <c r="AP947">
        <v>66591521</v>
      </c>
      <c r="AQ947" t="s">
        <v>389</v>
      </c>
      <c r="AR947">
        <v>2012</v>
      </c>
    </row>
    <row r="948" spans="1:44" x14ac:dyDescent="0.3">
      <c r="A948" s="1"/>
      <c r="B948" t="s">
        <v>351</v>
      </c>
      <c r="C948" t="s">
        <v>375</v>
      </c>
      <c r="D948">
        <v>266942</v>
      </c>
      <c r="E948">
        <v>261409</v>
      </c>
      <c r="F948">
        <v>12327</v>
      </c>
      <c r="G948">
        <v>44977</v>
      </c>
      <c r="H948">
        <v>204105</v>
      </c>
      <c r="I948">
        <v>53399</v>
      </c>
      <c r="J948">
        <v>93048</v>
      </c>
      <c r="K948">
        <v>53378</v>
      </c>
      <c r="L948">
        <v>93015</v>
      </c>
      <c r="M948">
        <v>15044</v>
      </c>
      <c r="N948">
        <v>53255</v>
      </c>
      <c r="O948">
        <v>92760</v>
      </c>
      <c r="P948">
        <v>4117</v>
      </c>
      <c r="Q948">
        <v>372</v>
      </c>
      <c r="R948">
        <v>40710</v>
      </c>
      <c r="S948">
        <v>1987002</v>
      </c>
      <c r="T948">
        <v>3722</v>
      </c>
      <c r="U948">
        <v>182289</v>
      </c>
      <c r="V948">
        <v>8823</v>
      </c>
      <c r="W948">
        <v>412176</v>
      </c>
      <c r="X948">
        <v>712</v>
      </c>
      <c r="Y948">
        <v>673879</v>
      </c>
      <c r="Z948">
        <v>2581467</v>
      </c>
      <c r="AA948">
        <v>242</v>
      </c>
      <c r="AB948">
        <v>592</v>
      </c>
      <c r="AC948">
        <v>3087.05</v>
      </c>
      <c r="AD948">
        <v>1279.1099999999999</v>
      </c>
      <c r="AE948">
        <v>3115.14</v>
      </c>
      <c r="AF948">
        <v>1333.75</v>
      </c>
      <c r="AG948">
        <v>93682862.540000007</v>
      </c>
      <c r="AH948">
        <v>64459</v>
      </c>
      <c r="AI948">
        <v>102038</v>
      </c>
      <c r="AJ948">
        <v>54081</v>
      </c>
      <c r="AK948">
        <v>47957</v>
      </c>
      <c r="AL948">
        <v>228729946</v>
      </c>
      <c r="AM948">
        <v>4456</v>
      </c>
      <c r="AN948">
        <v>3496</v>
      </c>
      <c r="AO948">
        <v>960</v>
      </c>
      <c r="AP948">
        <v>16207791</v>
      </c>
      <c r="AQ948" t="s">
        <v>389</v>
      </c>
      <c r="AR948">
        <v>2012</v>
      </c>
    </row>
    <row r="949" spans="1:44" x14ac:dyDescent="0.3">
      <c r="A949" s="1"/>
      <c r="B949" t="s">
        <v>351</v>
      </c>
      <c r="C949" t="s">
        <v>376</v>
      </c>
      <c r="D949">
        <v>242770</v>
      </c>
      <c r="E949">
        <v>242734</v>
      </c>
      <c r="F949">
        <v>12695</v>
      </c>
      <c r="G949">
        <v>47189</v>
      </c>
      <c r="H949">
        <v>182850</v>
      </c>
      <c r="I949">
        <v>40433</v>
      </c>
      <c r="J949">
        <v>90530</v>
      </c>
      <c r="K949">
        <v>40397</v>
      </c>
      <c r="L949">
        <v>90420</v>
      </c>
      <c r="M949">
        <v>20924</v>
      </c>
      <c r="N949">
        <v>39959</v>
      </c>
      <c r="O949">
        <v>89261</v>
      </c>
      <c r="P949">
        <v>2473</v>
      </c>
      <c r="Q949">
        <v>6</v>
      </c>
      <c r="R949">
        <v>27910</v>
      </c>
      <c r="S949">
        <v>1281289</v>
      </c>
      <c r="T949">
        <v>2375</v>
      </c>
      <c r="U949">
        <v>108863</v>
      </c>
      <c r="V949">
        <v>9674</v>
      </c>
      <c r="W949">
        <v>434754</v>
      </c>
      <c r="X949">
        <v>0</v>
      </c>
      <c r="Y949">
        <v>738839</v>
      </c>
      <c r="Z949">
        <v>1824906</v>
      </c>
      <c r="AA949">
        <v>157</v>
      </c>
      <c r="AB949">
        <v>585</v>
      </c>
      <c r="AC949">
        <v>2538.85</v>
      </c>
      <c r="AD949">
        <v>2125.0100000000002</v>
      </c>
      <c r="AE949">
        <v>2538.88</v>
      </c>
      <c r="AF949">
        <v>2125.0100000000002</v>
      </c>
      <c r="AG949">
        <v>12350328</v>
      </c>
      <c r="AH949">
        <v>48580</v>
      </c>
      <c r="AI949">
        <v>31785</v>
      </c>
      <c r="AJ949">
        <v>7748</v>
      </c>
      <c r="AK949">
        <v>24037</v>
      </c>
      <c r="AL949">
        <v>69657230</v>
      </c>
      <c r="AM949">
        <v>32777</v>
      </c>
      <c r="AN949">
        <v>19820</v>
      </c>
      <c r="AO949">
        <v>12957</v>
      </c>
      <c r="AP949">
        <v>70628373</v>
      </c>
      <c r="AQ949" t="s">
        <v>389</v>
      </c>
      <c r="AR949">
        <v>2012</v>
      </c>
    </row>
    <row r="950" spans="1:44" x14ac:dyDescent="0.3">
      <c r="A950" s="1"/>
      <c r="B950" t="s">
        <v>351</v>
      </c>
      <c r="C950" t="s">
        <v>377</v>
      </c>
      <c r="D950">
        <v>284401</v>
      </c>
      <c r="E950">
        <v>282275</v>
      </c>
      <c r="F950">
        <v>49327</v>
      </c>
      <c r="G950">
        <v>79138</v>
      </c>
      <c r="H950">
        <v>153810</v>
      </c>
      <c r="I950">
        <v>119667</v>
      </c>
      <c r="J950">
        <v>240361</v>
      </c>
      <c r="K950">
        <v>119644</v>
      </c>
      <c r="L950">
        <v>240304</v>
      </c>
      <c r="M950">
        <v>65687</v>
      </c>
      <c r="N950">
        <v>119228</v>
      </c>
      <c r="O950">
        <v>238708</v>
      </c>
      <c r="P950">
        <v>2922</v>
      </c>
      <c r="Q950">
        <v>599</v>
      </c>
      <c r="R950">
        <v>61171</v>
      </c>
      <c r="S950">
        <v>1745278</v>
      </c>
      <c r="T950">
        <v>20719</v>
      </c>
      <c r="U950">
        <v>617648</v>
      </c>
      <c r="V950">
        <v>37338</v>
      </c>
      <c r="W950">
        <v>1034068</v>
      </c>
      <c r="X950">
        <v>25</v>
      </c>
      <c r="Y950">
        <v>1562492</v>
      </c>
      <c r="Z950">
        <v>3396994</v>
      </c>
      <c r="AA950">
        <v>714</v>
      </c>
      <c r="AB950">
        <v>735</v>
      </c>
      <c r="AC950">
        <v>4683.72</v>
      </c>
      <c r="AD950">
        <v>2068.37</v>
      </c>
      <c r="AE950">
        <v>4746.4799999999996</v>
      </c>
      <c r="AF950">
        <v>2119.56</v>
      </c>
      <c r="AG950">
        <v>59365147.210000001</v>
      </c>
      <c r="AH950">
        <v>163226</v>
      </c>
      <c r="AI950">
        <v>163800</v>
      </c>
      <c r="AJ950">
        <v>102016</v>
      </c>
      <c r="AK950">
        <v>61784</v>
      </c>
      <c r="AL950">
        <v>241256331</v>
      </c>
      <c r="AM950">
        <v>72325</v>
      </c>
      <c r="AN950">
        <v>54314</v>
      </c>
      <c r="AO950">
        <v>18011</v>
      </c>
      <c r="AP950">
        <v>94604563</v>
      </c>
      <c r="AQ950" t="s">
        <v>389</v>
      </c>
      <c r="AR950">
        <v>2012</v>
      </c>
    </row>
    <row r="951" spans="1:44" x14ac:dyDescent="0.3">
      <c r="A951" s="1"/>
      <c r="B951" t="s">
        <v>351</v>
      </c>
      <c r="C951" t="s">
        <v>378</v>
      </c>
      <c r="D951">
        <v>339063</v>
      </c>
      <c r="E951">
        <v>337033</v>
      </c>
      <c r="F951">
        <v>101841</v>
      </c>
      <c r="G951">
        <v>79389</v>
      </c>
      <c r="H951">
        <v>155803</v>
      </c>
      <c r="I951">
        <v>94393</v>
      </c>
      <c r="J951">
        <v>258449</v>
      </c>
      <c r="K951">
        <v>92760</v>
      </c>
      <c r="L951">
        <v>252121</v>
      </c>
      <c r="M951">
        <v>31044</v>
      </c>
      <c r="N951">
        <v>93726</v>
      </c>
      <c r="O951">
        <v>255865</v>
      </c>
      <c r="P951">
        <v>11992</v>
      </c>
      <c r="Q951">
        <v>125</v>
      </c>
      <c r="R951">
        <v>37209</v>
      </c>
      <c r="S951">
        <v>2071378</v>
      </c>
      <c r="T951">
        <v>36845</v>
      </c>
      <c r="U951">
        <v>2002592</v>
      </c>
      <c r="V951">
        <v>19672</v>
      </c>
      <c r="W951">
        <v>961935</v>
      </c>
      <c r="X951">
        <v>65</v>
      </c>
      <c r="Y951">
        <v>2288188</v>
      </c>
      <c r="Z951">
        <v>5035905</v>
      </c>
      <c r="AA951">
        <v>5024</v>
      </c>
      <c r="AB951">
        <v>2035</v>
      </c>
      <c r="AC951">
        <v>6637.8</v>
      </c>
      <c r="AD951">
        <v>5008.78</v>
      </c>
      <c r="AE951">
        <v>6637.95</v>
      </c>
      <c r="AF951">
        <v>5008.78</v>
      </c>
      <c r="AG951">
        <v>521701.91</v>
      </c>
      <c r="AH951">
        <v>66329</v>
      </c>
      <c r="AI951">
        <v>127754</v>
      </c>
      <c r="AJ951">
        <v>16575</v>
      </c>
      <c r="AK951">
        <v>111179</v>
      </c>
      <c r="AL951">
        <v>361664879</v>
      </c>
      <c r="AM951">
        <v>28066</v>
      </c>
      <c r="AN951">
        <v>5730</v>
      </c>
      <c r="AO951">
        <v>22336</v>
      </c>
      <c r="AP951">
        <v>98427200</v>
      </c>
      <c r="AQ951" t="s">
        <v>389</v>
      </c>
      <c r="AR951">
        <v>2012</v>
      </c>
    </row>
    <row r="952" spans="1:44" x14ac:dyDescent="0.3">
      <c r="A952" s="1"/>
      <c r="B952" t="s">
        <v>351</v>
      </c>
      <c r="C952" t="s">
        <v>379</v>
      </c>
      <c r="D952">
        <v>329468</v>
      </c>
      <c r="E952">
        <v>328725</v>
      </c>
      <c r="F952">
        <v>13812</v>
      </c>
      <c r="G952">
        <v>62046</v>
      </c>
      <c r="H952">
        <v>252867</v>
      </c>
      <c r="I952">
        <v>94975</v>
      </c>
      <c r="J952">
        <v>217924</v>
      </c>
      <c r="K952">
        <v>94814</v>
      </c>
      <c r="L952">
        <v>216858</v>
      </c>
      <c r="M952">
        <v>25252</v>
      </c>
      <c r="N952">
        <v>94757</v>
      </c>
      <c r="O952">
        <v>217201</v>
      </c>
      <c r="P952">
        <v>3468</v>
      </c>
      <c r="Q952">
        <v>154</v>
      </c>
      <c r="R952">
        <v>66393</v>
      </c>
      <c r="S952">
        <v>2342741</v>
      </c>
      <c r="T952">
        <v>5071</v>
      </c>
      <c r="U952">
        <v>167767</v>
      </c>
      <c r="V952">
        <v>23293</v>
      </c>
      <c r="W952">
        <v>767292</v>
      </c>
      <c r="X952">
        <v>78</v>
      </c>
      <c r="Y952">
        <v>1456688</v>
      </c>
      <c r="Z952">
        <v>3277800</v>
      </c>
      <c r="AA952">
        <v>151</v>
      </c>
      <c r="AB952">
        <v>640</v>
      </c>
      <c r="AC952">
        <v>4228.71</v>
      </c>
      <c r="AD952">
        <v>2971.94</v>
      </c>
      <c r="AE952">
        <v>4284.75</v>
      </c>
      <c r="AF952">
        <v>2988.55</v>
      </c>
      <c r="AG952">
        <v>108348227.09999999</v>
      </c>
      <c r="AH952">
        <v>139646</v>
      </c>
      <c r="AI952">
        <v>130241</v>
      </c>
      <c r="AJ952">
        <v>45444</v>
      </c>
      <c r="AK952">
        <v>84797</v>
      </c>
      <c r="AL952">
        <v>281706240</v>
      </c>
      <c r="AM952">
        <v>5922</v>
      </c>
      <c r="AN952">
        <v>3338</v>
      </c>
      <c r="AO952">
        <v>2584</v>
      </c>
      <c r="AP952">
        <v>10343649</v>
      </c>
      <c r="AQ952" t="s">
        <v>389</v>
      </c>
      <c r="AR952">
        <v>2012</v>
      </c>
    </row>
    <row r="953" spans="1:44" x14ac:dyDescent="0.3">
      <c r="A953" s="1"/>
      <c r="B953" t="s">
        <v>351</v>
      </c>
      <c r="C953" t="s">
        <v>380</v>
      </c>
      <c r="D953">
        <v>275650</v>
      </c>
      <c r="E953">
        <v>273969</v>
      </c>
      <c r="F953">
        <v>45245</v>
      </c>
      <c r="G953">
        <v>50346</v>
      </c>
      <c r="H953">
        <v>178378</v>
      </c>
      <c r="I953">
        <v>76476</v>
      </c>
      <c r="J953">
        <v>140965</v>
      </c>
      <c r="K953">
        <v>76370</v>
      </c>
      <c r="L953">
        <v>140725</v>
      </c>
      <c r="M953">
        <v>18241</v>
      </c>
      <c r="N953">
        <v>75750</v>
      </c>
      <c r="O953">
        <v>138547</v>
      </c>
      <c r="P953">
        <v>3563</v>
      </c>
      <c r="Q953">
        <v>310</v>
      </c>
      <c r="R953">
        <v>42744</v>
      </c>
      <c r="S953">
        <v>1388486</v>
      </c>
      <c r="T953">
        <v>15209</v>
      </c>
      <c r="U953">
        <v>512814</v>
      </c>
      <c r="V953">
        <v>17797</v>
      </c>
      <c r="W953">
        <v>614226</v>
      </c>
      <c r="X953">
        <v>17</v>
      </c>
      <c r="Y953">
        <v>1188753</v>
      </c>
      <c r="Z953">
        <v>2515526</v>
      </c>
      <c r="AA953">
        <v>784</v>
      </c>
      <c r="AB953">
        <v>857</v>
      </c>
      <c r="AC953">
        <v>3046.94</v>
      </c>
      <c r="AD953">
        <v>3192.68</v>
      </c>
      <c r="AE953">
        <v>3051.33</v>
      </c>
      <c r="AF953">
        <v>3192.82</v>
      </c>
      <c r="AG953">
        <v>12251633.33</v>
      </c>
      <c r="AH953">
        <v>77381</v>
      </c>
      <c r="AI953">
        <v>145959</v>
      </c>
      <c r="AJ953">
        <v>88950</v>
      </c>
      <c r="AK953">
        <v>57009</v>
      </c>
      <c r="AL953">
        <v>163211683</v>
      </c>
      <c r="AM953">
        <v>27919</v>
      </c>
      <c r="AN953">
        <v>22586</v>
      </c>
      <c r="AO953">
        <v>5333</v>
      </c>
      <c r="AP953">
        <v>28886446</v>
      </c>
      <c r="AQ953" t="s">
        <v>389</v>
      </c>
      <c r="AR953">
        <v>2012</v>
      </c>
    </row>
    <row r="954" spans="1:44" x14ac:dyDescent="0.3">
      <c r="A954" s="1"/>
      <c r="B954" t="s">
        <v>351</v>
      </c>
      <c r="C954" t="s">
        <v>381</v>
      </c>
      <c r="D954">
        <v>213287</v>
      </c>
      <c r="E954">
        <v>212318</v>
      </c>
      <c r="F954">
        <v>21902</v>
      </c>
      <c r="G954">
        <v>155609</v>
      </c>
      <c r="H954">
        <v>34807</v>
      </c>
      <c r="I954">
        <v>107597</v>
      </c>
      <c r="J954">
        <v>301672</v>
      </c>
      <c r="K954">
        <v>107536</v>
      </c>
      <c r="L954">
        <v>301379</v>
      </c>
      <c r="M954">
        <v>26522</v>
      </c>
      <c r="N954">
        <v>106299</v>
      </c>
      <c r="O954">
        <v>296041</v>
      </c>
      <c r="P954">
        <v>8496</v>
      </c>
      <c r="Q954">
        <v>277</v>
      </c>
      <c r="R954">
        <v>13844</v>
      </c>
      <c r="S954">
        <v>588788</v>
      </c>
      <c r="T954">
        <v>12996</v>
      </c>
      <c r="U954">
        <v>628314</v>
      </c>
      <c r="V954">
        <v>79459</v>
      </c>
      <c r="W954">
        <v>3205163</v>
      </c>
      <c r="X954">
        <v>615</v>
      </c>
      <c r="Y954">
        <v>2077824</v>
      </c>
      <c r="Z954">
        <v>4422265</v>
      </c>
      <c r="AA954">
        <v>1557</v>
      </c>
      <c r="AB954">
        <v>5703</v>
      </c>
      <c r="AC954">
        <v>5792.9</v>
      </c>
      <c r="AD954">
        <v>3715.3</v>
      </c>
      <c r="AE954">
        <v>5802.64</v>
      </c>
      <c r="AF954">
        <v>3739.33</v>
      </c>
      <c r="AG954">
        <v>11665163.91</v>
      </c>
      <c r="AH954">
        <v>71782</v>
      </c>
      <c r="AI954">
        <v>120100</v>
      </c>
      <c r="AJ954">
        <v>20788</v>
      </c>
      <c r="AK954">
        <v>99312</v>
      </c>
      <c r="AL954">
        <v>378249195</v>
      </c>
      <c r="AM954">
        <v>19521</v>
      </c>
      <c r="AN954">
        <v>9122</v>
      </c>
      <c r="AO954">
        <v>10399</v>
      </c>
      <c r="AP954">
        <v>37128977</v>
      </c>
      <c r="AQ954" t="s">
        <v>389</v>
      </c>
      <c r="AR954">
        <v>2012</v>
      </c>
    </row>
    <row r="955" spans="1:44" x14ac:dyDescent="0.3">
      <c r="A955" s="1"/>
      <c r="B955" t="s">
        <v>351</v>
      </c>
      <c r="C955" t="s">
        <v>382</v>
      </c>
      <c r="D955">
        <v>294881</v>
      </c>
      <c r="E955">
        <v>294522</v>
      </c>
      <c r="F955">
        <v>61140</v>
      </c>
      <c r="G955">
        <v>52630</v>
      </c>
      <c r="H955">
        <v>180752</v>
      </c>
      <c r="I955">
        <v>69395</v>
      </c>
      <c r="J955">
        <v>122911</v>
      </c>
      <c r="K955">
        <v>69200</v>
      </c>
      <c r="L955">
        <v>122527</v>
      </c>
      <c r="M955">
        <v>15013</v>
      </c>
      <c r="N955">
        <v>69077</v>
      </c>
      <c r="O955">
        <v>122221</v>
      </c>
      <c r="P955">
        <v>1056</v>
      </c>
      <c r="Q955">
        <v>71</v>
      </c>
      <c r="R955">
        <v>30241</v>
      </c>
      <c r="S955">
        <v>799138</v>
      </c>
      <c r="T955">
        <v>21101</v>
      </c>
      <c r="U955">
        <v>581725</v>
      </c>
      <c r="V955">
        <v>17735</v>
      </c>
      <c r="W955">
        <v>483248</v>
      </c>
      <c r="X955">
        <v>261</v>
      </c>
      <c r="Y955">
        <v>802111</v>
      </c>
      <c r="Z955">
        <v>1864111</v>
      </c>
      <c r="AA955">
        <v>339</v>
      </c>
      <c r="AB955">
        <v>321</v>
      </c>
      <c r="AC955">
        <v>2455.83</v>
      </c>
      <c r="AD955">
        <v>1821.77</v>
      </c>
      <c r="AE955">
        <v>2457.19</v>
      </c>
      <c r="AF955">
        <v>1824.59</v>
      </c>
      <c r="AG955">
        <v>10801622.01</v>
      </c>
      <c r="AH955">
        <v>48962</v>
      </c>
      <c r="AI955">
        <v>120715</v>
      </c>
      <c r="AJ955">
        <v>47841</v>
      </c>
      <c r="AK955">
        <v>72874</v>
      </c>
      <c r="AL955">
        <v>189170203</v>
      </c>
      <c r="AM955">
        <v>6155</v>
      </c>
      <c r="AN955">
        <v>3696</v>
      </c>
      <c r="AO955">
        <v>2459</v>
      </c>
      <c r="AP955">
        <v>15614528</v>
      </c>
      <c r="AQ955" t="s">
        <v>389</v>
      </c>
      <c r="AR955">
        <v>2012</v>
      </c>
    </row>
    <row r="956" spans="1:44" x14ac:dyDescent="0.3">
      <c r="A956" s="1"/>
      <c r="B956" t="s">
        <v>351</v>
      </c>
      <c r="C956" t="s">
        <v>383</v>
      </c>
      <c r="D956">
        <v>180254</v>
      </c>
      <c r="E956">
        <v>180058</v>
      </c>
      <c r="F956">
        <v>36601</v>
      </c>
      <c r="G956">
        <v>28247</v>
      </c>
      <c r="H956">
        <v>115210</v>
      </c>
      <c r="I956">
        <v>32514</v>
      </c>
      <c r="J956">
        <v>94447</v>
      </c>
      <c r="K956">
        <v>32495</v>
      </c>
      <c r="L956">
        <v>94387</v>
      </c>
      <c r="M956">
        <v>20414</v>
      </c>
      <c r="N956">
        <v>32393</v>
      </c>
      <c r="O956">
        <v>93706</v>
      </c>
      <c r="P956">
        <v>789</v>
      </c>
      <c r="Q956">
        <v>3</v>
      </c>
      <c r="R956">
        <v>19941</v>
      </c>
      <c r="S956">
        <v>1080678</v>
      </c>
      <c r="T956">
        <v>5986</v>
      </c>
      <c r="U956">
        <v>284512</v>
      </c>
      <c r="V956">
        <v>6466</v>
      </c>
      <c r="W956">
        <v>267344</v>
      </c>
      <c r="X956">
        <v>2</v>
      </c>
      <c r="Y956">
        <v>735686</v>
      </c>
      <c r="Z956">
        <v>1632534</v>
      </c>
      <c r="AA956">
        <v>148</v>
      </c>
      <c r="AB956">
        <v>114</v>
      </c>
      <c r="AC956">
        <v>2115.16</v>
      </c>
      <c r="AD956">
        <v>1341.04</v>
      </c>
      <c r="AE956">
        <v>2116.2800000000002</v>
      </c>
      <c r="AF956">
        <v>1341.39</v>
      </c>
      <c r="AG956">
        <v>12438.35</v>
      </c>
      <c r="AH956">
        <v>32346</v>
      </c>
      <c r="AI956">
        <v>35036</v>
      </c>
      <c r="AJ956">
        <v>6962</v>
      </c>
      <c r="AK956">
        <v>28074</v>
      </c>
      <c r="AL956">
        <v>116504497</v>
      </c>
      <c r="AM956">
        <v>7175</v>
      </c>
      <c r="AN956">
        <v>2785</v>
      </c>
      <c r="AO956">
        <v>4390</v>
      </c>
      <c r="AP956">
        <v>25777202</v>
      </c>
      <c r="AQ956" t="s">
        <v>389</v>
      </c>
      <c r="AR956">
        <v>2012</v>
      </c>
    </row>
    <row r="957" spans="1:44" x14ac:dyDescent="0.3">
      <c r="A957" s="1"/>
      <c r="B957" t="s">
        <v>351</v>
      </c>
      <c r="C957" t="s">
        <v>384</v>
      </c>
      <c r="D957">
        <v>207887</v>
      </c>
      <c r="E957">
        <v>207256</v>
      </c>
      <c r="F957">
        <v>37032</v>
      </c>
      <c r="G957">
        <v>34432</v>
      </c>
      <c r="H957">
        <v>135792</v>
      </c>
      <c r="I957">
        <v>21888</v>
      </c>
      <c r="J957">
        <v>36528</v>
      </c>
      <c r="K957">
        <v>21886</v>
      </c>
      <c r="L957">
        <v>36517</v>
      </c>
      <c r="M957">
        <v>7932</v>
      </c>
      <c r="N957">
        <v>21857</v>
      </c>
      <c r="O957">
        <v>36446</v>
      </c>
      <c r="P957">
        <v>557</v>
      </c>
      <c r="Q957">
        <v>10</v>
      </c>
      <c r="R957">
        <v>8851</v>
      </c>
      <c r="S957">
        <v>312354</v>
      </c>
      <c r="T957">
        <v>7760</v>
      </c>
      <c r="U957">
        <v>249660</v>
      </c>
      <c r="V957">
        <v>5246</v>
      </c>
      <c r="W957">
        <v>173283</v>
      </c>
      <c r="X957">
        <v>10</v>
      </c>
      <c r="Y957">
        <v>288957</v>
      </c>
      <c r="Z957">
        <v>735297</v>
      </c>
      <c r="AA957">
        <v>198</v>
      </c>
      <c r="AB957">
        <v>143</v>
      </c>
      <c r="AC957">
        <v>963.27</v>
      </c>
      <c r="AD957">
        <v>656.19</v>
      </c>
      <c r="AE957">
        <v>963.27</v>
      </c>
      <c r="AF957">
        <v>656.19</v>
      </c>
      <c r="AG957">
        <v>5147582.05</v>
      </c>
      <c r="AH957">
        <v>22550</v>
      </c>
      <c r="AI957">
        <v>27582</v>
      </c>
      <c r="AJ957">
        <v>18402</v>
      </c>
      <c r="AK957">
        <v>9180</v>
      </c>
      <c r="AL957">
        <v>41656665</v>
      </c>
      <c r="AM957">
        <v>21341</v>
      </c>
      <c r="AN957">
        <v>17671</v>
      </c>
      <c r="AO957">
        <v>3670</v>
      </c>
      <c r="AP957">
        <v>38186270</v>
      </c>
      <c r="AQ957" t="s">
        <v>389</v>
      </c>
      <c r="AR957">
        <v>2012</v>
      </c>
    </row>
    <row r="958" spans="1:44" x14ac:dyDescent="0.3">
      <c r="A958" s="1"/>
      <c r="B958" t="s">
        <v>351</v>
      </c>
      <c r="C958" t="s">
        <v>385</v>
      </c>
      <c r="D958">
        <v>86729</v>
      </c>
      <c r="E958">
        <v>86087</v>
      </c>
      <c r="F958">
        <v>17522</v>
      </c>
      <c r="G958">
        <v>25282</v>
      </c>
      <c r="H958">
        <v>43283</v>
      </c>
      <c r="I958">
        <v>12391</v>
      </c>
      <c r="J958">
        <v>30766</v>
      </c>
      <c r="K958">
        <v>12373</v>
      </c>
      <c r="L958">
        <v>30706</v>
      </c>
      <c r="M958">
        <v>3682</v>
      </c>
      <c r="N958">
        <v>12359</v>
      </c>
      <c r="O958">
        <v>30670</v>
      </c>
      <c r="P958">
        <v>691</v>
      </c>
      <c r="Q958">
        <v>11</v>
      </c>
      <c r="R958">
        <v>3325</v>
      </c>
      <c r="S958">
        <v>140886</v>
      </c>
      <c r="T958">
        <v>3684</v>
      </c>
      <c r="U958">
        <v>149334</v>
      </c>
      <c r="V958">
        <v>5350</v>
      </c>
      <c r="W958">
        <v>221877</v>
      </c>
      <c r="X958">
        <v>1</v>
      </c>
      <c r="Y958">
        <v>221450</v>
      </c>
      <c r="Z958">
        <v>512097</v>
      </c>
      <c r="AA958">
        <v>193</v>
      </c>
      <c r="AB958">
        <v>309</v>
      </c>
      <c r="AC958">
        <v>667.58</v>
      </c>
      <c r="AD958">
        <v>407.28</v>
      </c>
      <c r="AE958">
        <v>667.58</v>
      </c>
      <c r="AF958">
        <v>412.14</v>
      </c>
      <c r="AG958">
        <v>990687.19</v>
      </c>
      <c r="AH958">
        <v>15673</v>
      </c>
      <c r="AI958">
        <v>21595</v>
      </c>
      <c r="AJ958">
        <v>2246</v>
      </c>
      <c r="AK958">
        <v>19349</v>
      </c>
      <c r="AL958">
        <v>35765295</v>
      </c>
      <c r="AM958">
        <v>8092</v>
      </c>
      <c r="AN958">
        <v>1235</v>
      </c>
      <c r="AO958">
        <v>6857</v>
      </c>
      <c r="AP958">
        <v>25352285</v>
      </c>
      <c r="AQ958" t="s">
        <v>389</v>
      </c>
      <c r="AR958">
        <v>2012</v>
      </c>
    </row>
    <row r="959" spans="1:44" x14ac:dyDescent="0.3">
      <c r="A959" s="1"/>
      <c r="B959" t="s">
        <v>351</v>
      </c>
      <c r="C959" t="s">
        <v>386</v>
      </c>
      <c r="D959">
        <v>162282</v>
      </c>
      <c r="E959">
        <v>162035</v>
      </c>
      <c r="F959">
        <v>20648</v>
      </c>
      <c r="G959">
        <v>30638</v>
      </c>
      <c r="H959">
        <v>110749</v>
      </c>
      <c r="I959">
        <v>31318</v>
      </c>
      <c r="J959">
        <v>69182</v>
      </c>
      <c r="K959">
        <v>29877</v>
      </c>
      <c r="L959">
        <v>65233</v>
      </c>
      <c r="M959">
        <v>9285</v>
      </c>
      <c r="N959">
        <v>31014</v>
      </c>
      <c r="O959">
        <v>68211</v>
      </c>
      <c r="P959">
        <v>481</v>
      </c>
      <c r="Q959">
        <v>101</v>
      </c>
      <c r="R959">
        <v>20433</v>
      </c>
      <c r="S959">
        <v>863023</v>
      </c>
      <c r="T959">
        <v>3844</v>
      </c>
      <c r="U959">
        <v>161064</v>
      </c>
      <c r="V959">
        <v>6737</v>
      </c>
      <c r="W959">
        <v>293836</v>
      </c>
      <c r="X959">
        <v>0</v>
      </c>
      <c r="Y959">
        <v>446226</v>
      </c>
      <c r="Z959">
        <v>1317923</v>
      </c>
      <c r="AA959">
        <v>49</v>
      </c>
      <c r="AB959">
        <v>125</v>
      </c>
      <c r="AC959">
        <v>1666.37</v>
      </c>
      <c r="AD959">
        <v>981.89</v>
      </c>
      <c r="AE959">
        <v>1683.39</v>
      </c>
      <c r="AF959">
        <v>981.89</v>
      </c>
      <c r="AG959">
        <v>50371453.270000003</v>
      </c>
      <c r="AH959">
        <v>41431</v>
      </c>
      <c r="AI959">
        <v>38698</v>
      </c>
      <c r="AJ959">
        <v>8320</v>
      </c>
      <c r="AK959">
        <v>30378</v>
      </c>
      <c r="AL959">
        <v>105888501</v>
      </c>
      <c r="AM959">
        <v>2965</v>
      </c>
      <c r="AN959">
        <v>1309</v>
      </c>
      <c r="AO959">
        <v>1656</v>
      </c>
      <c r="AP959">
        <v>6762992</v>
      </c>
      <c r="AQ959" t="s">
        <v>389</v>
      </c>
      <c r="AR959">
        <v>2012</v>
      </c>
    </row>
    <row r="960" spans="1:44" x14ac:dyDescent="0.3">
      <c r="A960" s="1"/>
      <c r="B960" t="s">
        <v>351</v>
      </c>
      <c r="C960" t="s">
        <v>387</v>
      </c>
      <c r="D960">
        <v>229867</v>
      </c>
      <c r="E960">
        <v>229174</v>
      </c>
      <c r="F960">
        <v>30741</v>
      </c>
      <c r="G960">
        <v>31529</v>
      </c>
      <c r="H960">
        <v>166904</v>
      </c>
      <c r="I960">
        <v>69238</v>
      </c>
      <c r="J960">
        <v>167606</v>
      </c>
      <c r="K960">
        <v>69185</v>
      </c>
      <c r="L960">
        <v>167398</v>
      </c>
      <c r="M960">
        <v>16080</v>
      </c>
      <c r="N960">
        <v>68966</v>
      </c>
      <c r="O960">
        <v>166571</v>
      </c>
      <c r="P960">
        <v>3767</v>
      </c>
      <c r="Q960">
        <v>80</v>
      </c>
      <c r="R960">
        <v>47864</v>
      </c>
      <c r="S960">
        <v>2385364</v>
      </c>
      <c r="T960">
        <v>10504</v>
      </c>
      <c r="U960">
        <v>510650</v>
      </c>
      <c r="V960">
        <v>10598</v>
      </c>
      <c r="W960">
        <v>555399</v>
      </c>
      <c r="X960">
        <v>8</v>
      </c>
      <c r="Y960">
        <v>1504202</v>
      </c>
      <c r="Z960">
        <v>3451413</v>
      </c>
      <c r="AA960">
        <v>523</v>
      </c>
      <c r="AB960">
        <v>739</v>
      </c>
      <c r="AC960">
        <v>4528.9799999999996</v>
      </c>
      <c r="AD960">
        <v>2656.12</v>
      </c>
      <c r="AE960">
        <v>4529.26</v>
      </c>
      <c r="AF960">
        <v>2660.58</v>
      </c>
      <c r="AG960">
        <v>21137571.23</v>
      </c>
      <c r="AH960">
        <v>66324</v>
      </c>
      <c r="AI960">
        <v>192384</v>
      </c>
      <c r="AJ960">
        <v>139817</v>
      </c>
      <c r="AK960">
        <v>52567</v>
      </c>
      <c r="AL960">
        <v>248079595</v>
      </c>
      <c r="AM960">
        <v>47703</v>
      </c>
      <c r="AN960">
        <v>16878</v>
      </c>
      <c r="AO960">
        <v>30825</v>
      </c>
      <c r="AP960">
        <v>121968003</v>
      </c>
      <c r="AQ960" t="s">
        <v>389</v>
      </c>
      <c r="AR960">
        <v>2012</v>
      </c>
    </row>
    <row r="961" spans="1:44" x14ac:dyDescent="0.3">
      <c r="A961" s="1"/>
      <c r="B961" t="s">
        <v>351</v>
      </c>
      <c r="C961" t="s">
        <v>388</v>
      </c>
      <c r="D961">
        <v>231841</v>
      </c>
      <c r="E961">
        <v>230606</v>
      </c>
      <c r="F961">
        <v>6556</v>
      </c>
      <c r="G961">
        <v>103043</v>
      </c>
      <c r="H961">
        <v>121007</v>
      </c>
      <c r="I961">
        <v>132224</v>
      </c>
      <c r="J961">
        <v>274688</v>
      </c>
      <c r="K961">
        <v>132156</v>
      </c>
      <c r="L961">
        <v>274499</v>
      </c>
      <c r="M961">
        <v>44175</v>
      </c>
      <c r="N961">
        <v>131616</v>
      </c>
      <c r="O961">
        <v>272297</v>
      </c>
      <c r="P961">
        <v>4907</v>
      </c>
      <c r="Q961">
        <v>2141</v>
      </c>
      <c r="R961">
        <v>67408</v>
      </c>
      <c r="S961">
        <v>2306154</v>
      </c>
      <c r="T961">
        <v>3394</v>
      </c>
      <c r="U961">
        <v>104841</v>
      </c>
      <c r="V961">
        <v>60814</v>
      </c>
      <c r="W961">
        <v>2025951</v>
      </c>
      <c r="X961">
        <v>13865</v>
      </c>
      <c r="Y961">
        <v>2069149</v>
      </c>
      <c r="Z961">
        <v>4436946</v>
      </c>
      <c r="AA961">
        <v>96</v>
      </c>
      <c r="AB961">
        <v>2123</v>
      </c>
      <c r="AC961">
        <v>6159.49</v>
      </c>
      <c r="AD961">
        <v>2580.06</v>
      </c>
      <c r="AE961">
        <v>6193.6</v>
      </c>
      <c r="AF961">
        <v>2633.82</v>
      </c>
      <c r="AG961">
        <v>71913699.170000002</v>
      </c>
      <c r="AH961">
        <v>158167</v>
      </c>
      <c r="AI961">
        <v>59557</v>
      </c>
      <c r="AJ961">
        <v>12758</v>
      </c>
      <c r="AK961">
        <v>46799</v>
      </c>
      <c r="AL961">
        <v>193450494</v>
      </c>
      <c r="AM961">
        <v>133590</v>
      </c>
      <c r="AN961">
        <v>44717</v>
      </c>
      <c r="AO961">
        <v>88873</v>
      </c>
      <c r="AP961">
        <v>335375325</v>
      </c>
      <c r="AQ961" t="s">
        <v>389</v>
      </c>
      <c r="AR961">
        <v>2012</v>
      </c>
    </row>
    <row r="962" spans="1:44" x14ac:dyDescent="0.3">
      <c r="A962" s="1"/>
      <c r="B962" t="s">
        <v>351</v>
      </c>
      <c r="C962" t="s">
        <v>390</v>
      </c>
      <c r="D962">
        <v>369477</v>
      </c>
      <c r="E962">
        <v>360641</v>
      </c>
      <c r="F962">
        <v>91604</v>
      </c>
      <c r="G962">
        <v>158436</v>
      </c>
      <c r="H962">
        <v>110601</v>
      </c>
      <c r="I962">
        <v>156558</v>
      </c>
      <c r="J962">
        <v>415372</v>
      </c>
      <c r="K962">
        <v>156526</v>
      </c>
      <c r="L962">
        <v>415262</v>
      </c>
      <c r="M962">
        <v>42635</v>
      </c>
      <c r="N962">
        <v>155954</v>
      </c>
      <c r="O962">
        <v>413657</v>
      </c>
      <c r="P962">
        <v>12302</v>
      </c>
      <c r="Q962">
        <v>348</v>
      </c>
      <c r="R962">
        <v>31857</v>
      </c>
      <c r="S962">
        <v>1514955</v>
      </c>
      <c r="T962">
        <v>40556</v>
      </c>
      <c r="U962">
        <v>1907350</v>
      </c>
      <c r="V962">
        <v>83541</v>
      </c>
      <c r="W962">
        <v>3689301</v>
      </c>
      <c r="X962">
        <v>4011</v>
      </c>
      <c r="Y962">
        <v>3348416</v>
      </c>
      <c r="Z962">
        <v>7111606</v>
      </c>
      <c r="AA962">
        <v>3800</v>
      </c>
      <c r="AB962">
        <v>6239</v>
      </c>
      <c r="AC962">
        <v>8746.6299999999992</v>
      </c>
      <c r="AD962">
        <v>5257.71</v>
      </c>
      <c r="AE962">
        <v>8857</v>
      </c>
      <c r="AF962">
        <v>5286.26</v>
      </c>
      <c r="AG962">
        <v>250785427.59999999</v>
      </c>
      <c r="AH962">
        <v>160043</v>
      </c>
      <c r="AI962">
        <v>150378</v>
      </c>
      <c r="AJ962">
        <v>29367</v>
      </c>
      <c r="AK962">
        <v>121011</v>
      </c>
      <c r="AL962">
        <v>400991280</v>
      </c>
      <c r="AM962">
        <v>76589</v>
      </c>
      <c r="AN962">
        <v>37255</v>
      </c>
      <c r="AO962">
        <v>39334</v>
      </c>
      <c r="AP962">
        <v>204814943</v>
      </c>
      <c r="AQ962" t="s">
        <v>389</v>
      </c>
      <c r="AR962">
        <v>2012</v>
      </c>
    </row>
    <row r="963" spans="1:44" x14ac:dyDescent="0.3">
      <c r="A963" s="1"/>
      <c r="B963" t="s">
        <v>351</v>
      </c>
      <c r="C963" t="s">
        <v>391</v>
      </c>
      <c r="D963">
        <v>208728</v>
      </c>
      <c r="E963">
        <v>208377</v>
      </c>
      <c r="F963">
        <v>43532</v>
      </c>
      <c r="G963">
        <v>44989</v>
      </c>
      <c r="H963">
        <v>119856</v>
      </c>
      <c r="I963">
        <v>58522</v>
      </c>
      <c r="J963">
        <v>170396</v>
      </c>
      <c r="K963">
        <v>58491</v>
      </c>
      <c r="L963">
        <v>170296</v>
      </c>
      <c r="M963">
        <v>28593</v>
      </c>
      <c r="N963">
        <v>58389</v>
      </c>
      <c r="O963">
        <v>169969</v>
      </c>
      <c r="P963">
        <v>2364</v>
      </c>
      <c r="Q963">
        <v>137</v>
      </c>
      <c r="R963">
        <v>32764</v>
      </c>
      <c r="S963">
        <v>1630542</v>
      </c>
      <c r="T963">
        <v>11563</v>
      </c>
      <c r="U963">
        <v>544657</v>
      </c>
      <c r="V963">
        <v>14062</v>
      </c>
      <c r="W963">
        <v>655430</v>
      </c>
      <c r="X963">
        <v>46</v>
      </c>
      <c r="Y963">
        <v>1230925</v>
      </c>
      <c r="Z963">
        <v>2830629</v>
      </c>
      <c r="AA963">
        <v>525</v>
      </c>
      <c r="AB963">
        <v>461</v>
      </c>
      <c r="AC963">
        <v>3806.41</v>
      </c>
      <c r="AD963">
        <v>2793.05</v>
      </c>
      <c r="AE963">
        <v>3820.41</v>
      </c>
      <c r="AF963">
        <v>2809.44</v>
      </c>
      <c r="AG963">
        <v>11427950.15</v>
      </c>
      <c r="AH963">
        <v>91828</v>
      </c>
      <c r="AI963">
        <v>92167</v>
      </c>
      <c r="AJ963">
        <v>20529</v>
      </c>
      <c r="AK963">
        <v>71638</v>
      </c>
      <c r="AL963">
        <v>237948783</v>
      </c>
      <c r="AM963">
        <v>3023</v>
      </c>
      <c r="AN963">
        <v>941</v>
      </c>
      <c r="AO963">
        <v>2082</v>
      </c>
      <c r="AP963">
        <v>8765747</v>
      </c>
      <c r="AQ963" t="s">
        <v>389</v>
      </c>
      <c r="AR963">
        <v>2012</v>
      </c>
    </row>
    <row r="964" spans="1:44" x14ac:dyDescent="0.3">
      <c r="A964" s="1"/>
      <c r="B964" t="s">
        <v>351</v>
      </c>
      <c r="C964" t="s">
        <v>392</v>
      </c>
      <c r="D964">
        <v>94430</v>
      </c>
      <c r="E964">
        <v>91993</v>
      </c>
      <c r="F964">
        <v>14670</v>
      </c>
      <c r="G964">
        <v>13738</v>
      </c>
      <c r="H964">
        <v>63585</v>
      </c>
      <c r="I964">
        <v>15221</v>
      </c>
      <c r="J964">
        <v>29131</v>
      </c>
      <c r="K964">
        <v>15218</v>
      </c>
      <c r="L964">
        <v>29109</v>
      </c>
      <c r="M964">
        <v>6762</v>
      </c>
      <c r="N964">
        <v>15194</v>
      </c>
      <c r="O964">
        <v>29015</v>
      </c>
      <c r="P964">
        <v>625</v>
      </c>
      <c r="Q964">
        <v>26</v>
      </c>
      <c r="R964">
        <v>8644</v>
      </c>
      <c r="S964">
        <v>318892</v>
      </c>
      <c r="T964">
        <v>3591</v>
      </c>
      <c r="U964">
        <v>138144</v>
      </c>
      <c r="V964">
        <v>2959</v>
      </c>
      <c r="W964">
        <v>110886</v>
      </c>
      <c r="X964">
        <v>0</v>
      </c>
      <c r="Y964">
        <v>172909</v>
      </c>
      <c r="Z964">
        <v>567922</v>
      </c>
      <c r="AA964">
        <v>153</v>
      </c>
      <c r="AB964">
        <v>105</v>
      </c>
      <c r="AC964">
        <v>736.36</v>
      </c>
      <c r="AD964">
        <v>400.28</v>
      </c>
      <c r="AE964">
        <v>736.36</v>
      </c>
      <c r="AF964">
        <v>400.44</v>
      </c>
      <c r="AG964">
        <v>2766333.75</v>
      </c>
      <c r="AH964">
        <v>35468</v>
      </c>
      <c r="AI964">
        <v>15808</v>
      </c>
      <c r="AJ964">
        <v>6636</v>
      </c>
      <c r="AK964">
        <v>9172</v>
      </c>
      <c r="AL964">
        <v>30757165</v>
      </c>
      <c r="AM964">
        <v>19105</v>
      </c>
      <c r="AN964">
        <v>15798</v>
      </c>
      <c r="AO964">
        <v>3307</v>
      </c>
      <c r="AP964">
        <v>29922828</v>
      </c>
      <c r="AQ964" t="s">
        <v>389</v>
      </c>
      <c r="AR964">
        <v>2012</v>
      </c>
    </row>
    <row r="965" spans="1:44" x14ac:dyDescent="0.3">
      <c r="A965" s="1"/>
      <c r="B965" t="s">
        <v>351</v>
      </c>
      <c r="C965" t="s">
        <v>393</v>
      </c>
      <c r="D965">
        <v>264751</v>
      </c>
      <c r="E965">
        <v>262614</v>
      </c>
      <c r="F965">
        <v>34662</v>
      </c>
      <c r="G965">
        <v>52662</v>
      </c>
      <c r="H965">
        <v>175290</v>
      </c>
      <c r="I965">
        <v>83135</v>
      </c>
      <c r="J965">
        <v>153198</v>
      </c>
      <c r="K965">
        <v>83032</v>
      </c>
      <c r="L965">
        <v>153010</v>
      </c>
      <c r="M965">
        <v>25400</v>
      </c>
      <c r="N965">
        <v>82321</v>
      </c>
      <c r="O965">
        <v>151417</v>
      </c>
      <c r="P965">
        <v>4042</v>
      </c>
      <c r="Q965">
        <v>83</v>
      </c>
      <c r="R965">
        <v>51349</v>
      </c>
      <c r="S965">
        <v>1992399</v>
      </c>
      <c r="T965">
        <v>12907</v>
      </c>
      <c r="U965">
        <v>500484</v>
      </c>
      <c r="V965">
        <v>18065</v>
      </c>
      <c r="W965">
        <v>719680</v>
      </c>
      <c r="X965">
        <v>145</v>
      </c>
      <c r="Y965">
        <v>1172387</v>
      </c>
      <c r="Z965">
        <v>3212563</v>
      </c>
      <c r="AA965">
        <v>603</v>
      </c>
      <c r="AB965">
        <v>959</v>
      </c>
      <c r="AC965">
        <v>4086.86</v>
      </c>
      <c r="AD965">
        <v>2563.9699999999998</v>
      </c>
      <c r="AE965">
        <v>4138.6899999999996</v>
      </c>
      <c r="AF965">
        <v>2573.4299999999998</v>
      </c>
      <c r="AG965">
        <v>8513489.6199999992</v>
      </c>
      <c r="AH965">
        <v>103985</v>
      </c>
      <c r="AI965">
        <v>205484</v>
      </c>
      <c r="AJ965">
        <v>199089</v>
      </c>
      <c r="AK965">
        <v>6395</v>
      </c>
      <c r="AL965">
        <v>188291406</v>
      </c>
      <c r="AM965">
        <v>30295</v>
      </c>
      <c r="AN965">
        <v>26396</v>
      </c>
      <c r="AO965">
        <v>3899</v>
      </c>
      <c r="AP965">
        <v>57180158</v>
      </c>
      <c r="AQ965" t="s">
        <v>389</v>
      </c>
      <c r="AR965">
        <v>2012</v>
      </c>
    </row>
    <row r="966" spans="1:44" x14ac:dyDescent="0.3">
      <c r="A966" s="1"/>
      <c r="B966" t="s">
        <v>351</v>
      </c>
      <c r="C966" t="s">
        <v>394</v>
      </c>
      <c r="D966">
        <v>372269</v>
      </c>
      <c r="E966">
        <v>370035</v>
      </c>
      <c r="F966">
        <v>79359</v>
      </c>
      <c r="G966">
        <v>114080</v>
      </c>
      <c r="H966">
        <v>176596</v>
      </c>
      <c r="I966">
        <v>135370</v>
      </c>
      <c r="J966">
        <v>254022</v>
      </c>
      <c r="K966">
        <v>135209</v>
      </c>
      <c r="L966">
        <v>252866</v>
      </c>
      <c r="M966">
        <v>90992</v>
      </c>
      <c r="N966">
        <v>134840</v>
      </c>
      <c r="O966">
        <v>252409</v>
      </c>
      <c r="P966">
        <v>7185</v>
      </c>
      <c r="Q966">
        <v>710</v>
      </c>
      <c r="R966">
        <v>42343</v>
      </c>
      <c r="S966">
        <v>1549498</v>
      </c>
      <c r="T966">
        <v>35717</v>
      </c>
      <c r="U966">
        <v>1363730</v>
      </c>
      <c r="V966">
        <v>56780</v>
      </c>
      <c r="W966">
        <v>2133679</v>
      </c>
      <c r="X966">
        <v>18</v>
      </c>
      <c r="Y966">
        <v>2218686</v>
      </c>
      <c r="Z966">
        <v>5046907</v>
      </c>
      <c r="AA966">
        <v>1981</v>
      </c>
      <c r="AB966">
        <v>3028</v>
      </c>
      <c r="AC966">
        <v>6514.87</v>
      </c>
      <c r="AD966">
        <v>3515.48</v>
      </c>
      <c r="AE966">
        <v>6518.47</v>
      </c>
      <c r="AF966">
        <v>3515.48</v>
      </c>
      <c r="AG966">
        <v>56968362.640000001</v>
      </c>
      <c r="AH966">
        <v>154194</v>
      </c>
      <c r="AI966">
        <v>246502</v>
      </c>
      <c r="AJ966">
        <v>184477</v>
      </c>
      <c r="AK966">
        <v>62025</v>
      </c>
      <c r="AL966">
        <v>494708650</v>
      </c>
      <c r="AM966">
        <v>21195</v>
      </c>
      <c r="AN966">
        <v>17427</v>
      </c>
      <c r="AO966">
        <v>3768</v>
      </c>
      <c r="AP966">
        <v>30309720</v>
      </c>
      <c r="AQ966" t="s">
        <v>389</v>
      </c>
      <c r="AR966">
        <v>2012</v>
      </c>
    </row>
    <row r="967" spans="1:44" x14ac:dyDescent="0.3">
      <c r="A967" s="1"/>
      <c r="B967" t="s">
        <v>351</v>
      </c>
      <c r="C967" t="s">
        <v>395</v>
      </c>
      <c r="D967">
        <v>289228</v>
      </c>
      <c r="E967">
        <v>288918</v>
      </c>
      <c r="F967">
        <v>30769</v>
      </c>
      <c r="G967">
        <v>54931</v>
      </c>
      <c r="H967">
        <v>203218</v>
      </c>
      <c r="I967">
        <v>74840</v>
      </c>
      <c r="J967">
        <v>166516</v>
      </c>
      <c r="K967">
        <v>74781</v>
      </c>
      <c r="L967">
        <v>166347</v>
      </c>
      <c r="M967">
        <v>27008</v>
      </c>
      <c r="N967">
        <v>74663</v>
      </c>
      <c r="O967">
        <v>165982</v>
      </c>
      <c r="P967">
        <v>5831</v>
      </c>
      <c r="Q967">
        <v>143</v>
      </c>
      <c r="R967">
        <v>52070</v>
      </c>
      <c r="S967">
        <v>2240683</v>
      </c>
      <c r="T967">
        <v>8508</v>
      </c>
      <c r="U967">
        <v>366052</v>
      </c>
      <c r="V967">
        <v>14085</v>
      </c>
      <c r="W967">
        <v>605727</v>
      </c>
      <c r="X967">
        <v>3</v>
      </c>
      <c r="Y967">
        <v>1221866</v>
      </c>
      <c r="Z967">
        <v>3212462</v>
      </c>
      <c r="AA967">
        <v>662</v>
      </c>
      <c r="AB967">
        <v>1140</v>
      </c>
      <c r="AC967">
        <v>4122.5</v>
      </c>
      <c r="AD967">
        <v>3447.11</v>
      </c>
      <c r="AE967">
        <v>4139.21</v>
      </c>
      <c r="AF967">
        <v>3500.64</v>
      </c>
      <c r="AG967">
        <v>169033331.19999999</v>
      </c>
      <c r="AH967">
        <v>74688</v>
      </c>
      <c r="AI967">
        <v>87457</v>
      </c>
      <c r="AJ967">
        <v>47495</v>
      </c>
      <c r="AK967">
        <v>39962</v>
      </c>
      <c r="AL967">
        <v>192775607</v>
      </c>
      <c r="AM967">
        <v>9878</v>
      </c>
      <c r="AN967">
        <v>6672</v>
      </c>
      <c r="AO967">
        <v>3206</v>
      </c>
      <c r="AP967">
        <v>25056315</v>
      </c>
      <c r="AQ967" t="s">
        <v>389</v>
      </c>
      <c r="AR967">
        <v>2012</v>
      </c>
    </row>
    <row r="968" spans="1:44" x14ac:dyDescent="0.3">
      <c r="A968" s="1"/>
      <c r="B968" t="s">
        <v>351</v>
      </c>
      <c r="C968" t="s">
        <v>396</v>
      </c>
      <c r="D968">
        <v>94493</v>
      </c>
      <c r="E968">
        <v>94407</v>
      </c>
      <c r="F968">
        <v>24076</v>
      </c>
      <c r="G968">
        <v>21243</v>
      </c>
      <c r="H968">
        <v>49088</v>
      </c>
      <c r="I968">
        <v>40130</v>
      </c>
      <c r="J968">
        <v>111985</v>
      </c>
      <c r="K968">
        <v>40074</v>
      </c>
      <c r="L968">
        <v>111781</v>
      </c>
      <c r="M968">
        <v>14845</v>
      </c>
      <c r="N968">
        <v>39544</v>
      </c>
      <c r="O968">
        <v>109576</v>
      </c>
      <c r="P968">
        <v>2935</v>
      </c>
      <c r="Q968">
        <v>73</v>
      </c>
      <c r="R968">
        <v>17947</v>
      </c>
      <c r="S968">
        <v>813109</v>
      </c>
      <c r="T968">
        <v>12210</v>
      </c>
      <c r="U968">
        <v>522225</v>
      </c>
      <c r="V968">
        <v>9387</v>
      </c>
      <c r="W968">
        <v>390148</v>
      </c>
      <c r="X968">
        <v>0</v>
      </c>
      <c r="Y968">
        <v>743896</v>
      </c>
      <c r="Z968">
        <v>1725482</v>
      </c>
      <c r="AA968">
        <v>706</v>
      </c>
      <c r="AB968">
        <v>561</v>
      </c>
      <c r="AC968">
        <v>2297.56</v>
      </c>
      <c r="AD968">
        <v>1346.07</v>
      </c>
      <c r="AE968">
        <v>2297.62</v>
      </c>
      <c r="AF968">
        <v>1359.06</v>
      </c>
      <c r="AG968">
        <v>44014780.619999997</v>
      </c>
      <c r="AH968">
        <v>63471</v>
      </c>
      <c r="AI968">
        <v>41347</v>
      </c>
      <c r="AJ968">
        <v>10882</v>
      </c>
      <c r="AK968">
        <v>30465</v>
      </c>
      <c r="AL968">
        <v>149488749</v>
      </c>
      <c r="AM968">
        <v>523</v>
      </c>
      <c r="AN968">
        <v>361</v>
      </c>
      <c r="AO968">
        <v>162</v>
      </c>
      <c r="AP968">
        <v>1120778</v>
      </c>
      <c r="AQ968" t="s">
        <v>389</v>
      </c>
      <c r="AR968">
        <v>2012</v>
      </c>
    </row>
    <row r="969" spans="1:44" x14ac:dyDescent="0.3">
      <c r="A969" s="1"/>
      <c r="B969" t="s">
        <v>351</v>
      </c>
      <c r="C969" t="s">
        <v>397</v>
      </c>
      <c r="D969">
        <v>86781</v>
      </c>
      <c r="E969">
        <v>86701</v>
      </c>
      <c r="F969">
        <v>5300</v>
      </c>
      <c r="G969">
        <v>19316</v>
      </c>
      <c r="H969">
        <v>62085</v>
      </c>
      <c r="I969">
        <v>20187</v>
      </c>
      <c r="J969">
        <v>41539</v>
      </c>
      <c r="K969">
        <v>20183</v>
      </c>
      <c r="L969">
        <v>41521</v>
      </c>
      <c r="M969">
        <v>7532</v>
      </c>
      <c r="N969">
        <v>20157</v>
      </c>
      <c r="O969">
        <v>41441</v>
      </c>
      <c r="P969">
        <v>1114</v>
      </c>
      <c r="Q969">
        <v>32</v>
      </c>
      <c r="R969">
        <v>14028</v>
      </c>
      <c r="S969">
        <v>682911</v>
      </c>
      <c r="T969">
        <v>1532</v>
      </c>
      <c r="U969">
        <v>67934</v>
      </c>
      <c r="V969">
        <v>4597</v>
      </c>
      <c r="W969">
        <v>220329</v>
      </c>
      <c r="X969">
        <v>1</v>
      </c>
      <c r="Y969">
        <v>400927</v>
      </c>
      <c r="Z969">
        <v>971174</v>
      </c>
      <c r="AA969">
        <v>69</v>
      </c>
      <c r="AB969">
        <v>236</v>
      </c>
      <c r="AC969">
        <v>1247.95</v>
      </c>
      <c r="AD969">
        <v>967.71</v>
      </c>
      <c r="AE969">
        <v>1247.95</v>
      </c>
      <c r="AF969">
        <v>967.72</v>
      </c>
      <c r="AG969">
        <v>1022981.6</v>
      </c>
      <c r="AH969">
        <v>16478</v>
      </c>
      <c r="AI969">
        <v>22128</v>
      </c>
      <c r="AJ969">
        <v>12731</v>
      </c>
      <c r="AK969">
        <v>9397</v>
      </c>
      <c r="AL969">
        <v>64556607</v>
      </c>
      <c r="AM969">
        <v>10353</v>
      </c>
      <c r="AN969">
        <v>5810</v>
      </c>
      <c r="AO969">
        <v>4543</v>
      </c>
      <c r="AP969">
        <v>30632233</v>
      </c>
      <c r="AQ969" t="s">
        <v>389</v>
      </c>
      <c r="AR969">
        <v>2012</v>
      </c>
    </row>
    <row r="970" spans="1:44" x14ac:dyDescent="0.3">
      <c r="A970" s="1"/>
      <c r="B970" t="s">
        <v>351</v>
      </c>
      <c r="C970" t="s">
        <v>398</v>
      </c>
      <c r="D970">
        <v>194045</v>
      </c>
      <c r="E970">
        <v>193890</v>
      </c>
      <c r="F970">
        <v>22417</v>
      </c>
      <c r="G970">
        <v>25234</v>
      </c>
      <c r="H970">
        <v>146239</v>
      </c>
      <c r="I970">
        <v>17516</v>
      </c>
      <c r="J970">
        <v>31424</v>
      </c>
      <c r="K970">
        <v>17510</v>
      </c>
      <c r="L970">
        <v>31415</v>
      </c>
      <c r="M970">
        <v>4441</v>
      </c>
      <c r="N970">
        <v>17469</v>
      </c>
      <c r="O970">
        <v>31261</v>
      </c>
      <c r="P970">
        <v>614</v>
      </c>
      <c r="Q970">
        <v>15</v>
      </c>
      <c r="R970">
        <v>11450</v>
      </c>
      <c r="S970">
        <v>425473</v>
      </c>
      <c r="T970">
        <v>3460</v>
      </c>
      <c r="U970">
        <v>119971</v>
      </c>
      <c r="V970">
        <v>2559</v>
      </c>
      <c r="W970">
        <v>87520</v>
      </c>
      <c r="X970">
        <v>24</v>
      </c>
      <c r="Y970">
        <v>141085</v>
      </c>
      <c r="Z970">
        <v>632964</v>
      </c>
      <c r="AA970">
        <v>128</v>
      </c>
      <c r="AB970">
        <v>82</v>
      </c>
      <c r="AC970">
        <v>773.07</v>
      </c>
      <c r="AD970">
        <v>382</v>
      </c>
      <c r="AE970">
        <v>775.45</v>
      </c>
      <c r="AF970">
        <v>387.04</v>
      </c>
      <c r="AG970">
        <v>3751276.24</v>
      </c>
      <c r="AH970">
        <v>22164</v>
      </c>
      <c r="AI970">
        <v>22212</v>
      </c>
      <c r="AJ970">
        <v>10850</v>
      </c>
      <c r="AK970">
        <v>11362</v>
      </c>
      <c r="AL970">
        <v>28828499</v>
      </c>
      <c r="AM970">
        <v>16612</v>
      </c>
      <c r="AN970">
        <v>13343</v>
      </c>
      <c r="AO970">
        <v>3269</v>
      </c>
      <c r="AP970">
        <v>32239200</v>
      </c>
      <c r="AQ970" t="s">
        <v>389</v>
      </c>
      <c r="AR970">
        <v>2012</v>
      </c>
    </row>
    <row r="971" spans="1:44" x14ac:dyDescent="0.3">
      <c r="A971" s="1"/>
      <c r="B971" t="s">
        <v>351</v>
      </c>
      <c r="C971" t="s">
        <v>399</v>
      </c>
      <c r="D971">
        <v>284136</v>
      </c>
      <c r="E971">
        <v>281427</v>
      </c>
      <c r="F971">
        <v>53649</v>
      </c>
      <c r="G971">
        <v>95255</v>
      </c>
      <c r="H971">
        <v>132523</v>
      </c>
      <c r="I971">
        <v>135826</v>
      </c>
      <c r="J971">
        <v>282941</v>
      </c>
      <c r="K971">
        <v>135642</v>
      </c>
      <c r="L971">
        <v>282138</v>
      </c>
      <c r="M971">
        <v>56282</v>
      </c>
      <c r="N971">
        <v>135126</v>
      </c>
      <c r="O971">
        <v>280049</v>
      </c>
      <c r="P971">
        <v>3979</v>
      </c>
      <c r="Q971">
        <v>902</v>
      </c>
      <c r="R971">
        <v>50389</v>
      </c>
      <c r="S971">
        <v>1508784</v>
      </c>
      <c r="T971">
        <v>30022</v>
      </c>
      <c r="U971">
        <v>964162</v>
      </c>
      <c r="V971">
        <v>54715</v>
      </c>
      <c r="W971">
        <v>1799737</v>
      </c>
      <c r="X971">
        <v>32</v>
      </c>
      <c r="Y971">
        <v>1816713</v>
      </c>
      <c r="Z971">
        <v>4272683</v>
      </c>
      <c r="AA971">
        <v>775</v>
      </c>
      <c r="AB971">
        <v>1994</v>
      </c>
      <c r="AC971">
        <v>5741.76</v>
      </c>
      <c r="AD971">
        <v>5125.34</v>
      </c>
      <c r="AE971">
        <v>5742.25</v>
      </c>
      <c r="AF971">
        <v>5125.34</v>
      </c>
      <c r="AG971">
        <v>132467842.2</v>
      </c>
      <c r="AH971">
        <v>110006</v>
      </c>
      <c r="AI971">
        <v>403948</v>
      </c>
      <c r="AJ971">
        <v>341609</v>
      </c>
      <c r="AK971">
        <v>62339</v>
      </c>
      <c r="AL971">
        <v>422186256</v>
      </c>
      <c r="AM971">
        <v>926</v>
      </c>
      <c r="AN971">
        <v>908</v>
      </c>
      <c r="AO971">
        <v>18</v>
      </c>
      <c r="AP971">
        <v>1145501</v>
      </c>
      <c r="AQ971" t="s">
        <v>389</v>
      </c>
      <c r="AR971">
        <v>2012</v>
      </c>
    </row>
    <row r="972" spans="1:44" x14ac:dyDescent="0.3">
      <c r="A972" s="1"/>
      <c r="B972" t="s">
        <v>351</v>
      </c>
      <c r="C972" t="s">
        <v>400</v>
      </c>
      <c r="D972">
        <v>248173</v>
      </c>
      <c r="E972">
        <v>247423</v>
      </c>
      <c r="F972">
        <v>35096</v>
      </c>
      <c r="G972">
        <v>162257</v>
      </c>
      <c r="H972">
        <v>50070</v>
      </c>
      <c r="I972">
        <v>84436</v>
      </c>
      <c r="J972">
        <v>197623</v>
      </c>
      <c r="K972">
        <v>84427</v>
      </c>
      <c r="L972">
        <v>197583</v>
      </c>
      <c r="M972">
        <v>12617</v>
      </c>
      <c r="N972">
        <v>83852</v>
      </c>
      <c r="O972">
        <v>196247</v>
      </c>
      <c r="P972">
        <v>2297</v>
      </c>
      <c r="Q972">
        <v>121</v>
      </c>
      <c r="R972">
        <v>13516</v>
      </c>
      <c r="S972">
        <v>445976</v>
      </c>
      <c r="T972">
        <v>9732</v>
      </c>
      <c r="U972">
        <v>331836</v>
      </c>
      <c r="V972">
        <v>60604</v>
      </c>
      <c r="W972">
        <v>2019557</v>
      </c>
      <c r="X972">
        <v>887</v>
      </c>
      <c r="Y972">
        <v>1255176</v>
      </c>
      <c r="Z972">
        <v>2797369</v>
      </c>
      <c r="AA972">
        <v>473</v>
      </c>
      <c r="AB972">
        <v>1526</v>
      </c>
      <c r="AC972">
        <v>4511.8599999999997</v>
      </c>
      <c r="AD972">
        <v>1990.97</v>
      </c>
      <c r="AE972">
        <v>4539.01</v>
      </c>
      <c r="AF972">
        <v>2087.3000000000002</v>
      </c>
      <c r="AG972">
        <v>6196761.5800000001</v>
      </c>
      <c r="AH972">
        <v>50394</v>
      </c>
      <c r="AI972">
        <v>148455</v>
      </c>
      <c r="AJ972">
        <v>46828</v>
      </c>
      <c r="AK972">
        <v>101627</v>
      </c>
      <c r="AL972">
        <v>289075456</v>
      </c>
      <c r="AM972">
        <v>714</v>
      </c>
      <c r="AN972">
        <v>394</v>
      </c>
      <c r="AO972">
        <v>320</v>
      </c>
      <c r="AP972">
        <v>1201216</v>
      </c>
      <c r="AQ972" t="s">
        <v>389</v>
      </c>
      <c r="AR972">
        <v>2012</v>
      </c>
    </row>
    <row r="973" spans="1:44" x14ac:dyDescent="0.3">
      <c r="A973" s="1"/>
      <c r="B973" t="s">
        <v>351</v>
      </c>
      <c r="C973" t="s">
        <v>401</v>
      </c>
      <c r="D973">
        <v>414608</v>
      </c>
      <c r="E973">
        <v>409517</v>
      </c>
      <c r="F973">
        <v>20036</v>
      </c>
      <c r="G973">
        <v>63626</v>
      </c>
      <c r="H973">
        <v>325855</v>
      </c>
      <c r="I973">
        <v>174068</v>
      </c>
      <c r="J973">
        <v>378741</v>
      </c>
      <c r="K973">
        <v>173859</v>
      </c>
      <c r="L973">
        <v>378123</v>
      </c>
      <c r="M973">
        <v>35193</v>
      </c>
      <c r="N973">
        <v>172672</v>
      </c>
      <c r="O973">
        <v>372847</v>
      </c>
      <c r="P973">
        <v>5848</v>
      </c>
      <c r="Q973">
        <v>747</v>
      </c>
      <c r="R973">
        <v>136525</v>
      </c>
      <c r="S973">
        <v>3997912</v>
      </c>
      <c r="T973">
        <v>9103</v>
      </c>
      <c r="U973">
        <v>270065</v>
      </c>
      <c r="V973">
        <v>27044</v>
      </c>
      <c r="W973">
        <v>785754</v>
      </c>
      <c r="X973">
        <v>210</v>
      </c>
      <c r="Y973">
        <v>2378099</v>
      </c>
      <c r="Z973">
        <v>5053731</v>
      </c>
      <c r="AA973">
        <v>329</v>
      </c>
      <c r="AB973">
        <v>884</v>
      </c>
      <c r="AC973">
        <v>7117.94</v>
      </c>
      <c r="AD973">
        <v>4557.03</v>
      </c>
      <c r="AE973">
        <v>7118.65</v>
      </c>
      <c r="AF973">
        <v>4558.3900000000003</v>
      </c>
      <c r="AG973">
        <v>43490091.170000002</v>
      </c>
      <c r="AH973">
        <v>165044</v>
      </c>
      <c r="AI973">
        <v>243410</v>
      </c>
      <c r="AJ973">
        <v>216242</v>
      </c>
      <c r="AK973">
        <v>27168</v>
      </c>
      <c r="AL973">
        <v>250447932</v>
      </c>
      <c r="AM973">
        <v>178010</v>
      </c>
      <c r="AN973">
        <v>145461</v>
      </c>
      <c r="AO973">
        <v>32549</v>
      </c>
      <c r="AP973">
        <v>207069081</v>
      </c>
      <c r="AQ973" t="s">
        <v>389</v>
      </c>
      <c r="AR973">
        <v>2012</v>
      </c>
    </row>
    <row r="974" spans="1:44" x14ac:dyDescent="0.3">
      <c r="A974" s="1"/>
      <c r="B974" t="s">
        <v>351</v>
      </c>
      <c r="C974" t="s">
        <v>402</v>
      </c>
      <c r="D974">
        <v>238302</v>
      </c>
      <c r="E974">
        <v>234367</v>
      </c>
      <c r="F974">
        <v>11844</v>
      </c>
      <c r="G974">
        <v>6133</v>
      </c>
      <c r="H974">
        <v>216390</v>
      </c>
      <c r="I974">
        <v>26549</v>
      </c>
      <c r="J974">
        <v>64410</v>
      </c>
      <c r="K974">
        <v>26473</v>
      </c>
      <c r="L974">
        <v>64207</v>
      </c>
      <c r="M974">
        <v>9312</v>
      </c>
      <c r="N974">
        <v>26312</v>
      </c>
      <c r="O974">
        <v>63769</v>
      </c>
      <c r="P974">
        <v>2363</v>
      </c>
      <c r="Q974">
        <v>69</v>
      </c>
      <c r="R974">
        <v>21407</v>
      </c>
      <c r="S974">
        <v>1107626</v>
      </c>
      <c r="T974">
        <v>3380</v>
      </c>
      <c r="U974">
        <v>159494</v>
      </c>
      <c r="V974">
        <v>1525</v>
      </c>
      <c r="W974">
        <v>66529</v>
      </c>
      <c r="X974">
        <v>73</v>
      </c>
      <c r="Y974">
        <v>544504</v>
      </c>
      <c r="Z974">
        <v>1333649</v>
      </c>
      <c r="AA974">
        <v>202</v>
      </c>
      <c r="AB974">
        <v>107</v>
      </c>
      <c r="AC974">
        <v>1768.16</v>
      </c>
      <c r="AD974">
        <v>1036.44</v>
      </c>
      <c r="AE974">
        <v>1768.16</v>
      </c>
      <c r="AF974">
        <v>1044.56</v>
      </c>
      <c r="AG974">
        <v>10589670.699999999</v>
      </c>
      <c r="AH974">
        <v>40727</v>
      </c>
      <c r="AI974">
        <v>98945</v>
      </c>
      <c r="AJ974">
        <v>76857</v>
      </c>
      <c r="AK974">
        <v>22088</v>
      </c>
      <c r="AL974">
        <v>116540385</v>
      </c>
      <c r="AM974">
        <v>4891</v>
      </c>
      <c r="AN974">
        <v>2448</v>
      </c>
      <c r="AO974">
        <v>2443</v>
      </c>
      <c r="AP974">
        <v>12563321</v>
      </c>
      <c r="AQ974" t="s">
        <v>389</v>
      </c>
      <c r="AR974">
        <v>2012</v>
      </c>
    </row>
    <row r="975" spans="1:44" x14ac:dyDescent="0.3">
      <c r="A975" s="1"/>
      <c r="B975" t="s">
        <v>351</v>
      </c>
      <c r="C975" t="s">
        <v>403</v>
      </c>
      <c r="D975">
        <v>158256</v>
      </c>
      <c r="E975">
        <v>156228</v>
      </c>
      <c r="F975">
        <v>16419</v>
      </c>
      <c r="G975">
        <v>72137</v>
      </c>
      <c r="H975">
        <v>67672</v>
      </c>
      <c r="I975">
        <v>77613</v>
      </c>
      <c r="J975">
        <v>149255</v>
      </c>
      <c r="K975">
        <v>77089</v>
      </c>
      <c r="L975">
        <v>148050</v>
      </c>
      <c r="M975">
        <v>23553</v>
      </c>
      <c r="N975">
        <v>77440</v>
      </c>
      <c r="O975">
        <v>148573</v>
      </c>
      <c r="P975">
        <v>1546</v>
      </c>
      <c r="Q975">
        <v>173</v>
      </c>
      <c r="R975">
        <v>28121</v>
      </c>
      <c r="S975">
        <v>725092</v>
      </c>
      <c r="T975">
        <v>8438</v>
      </c>
      <c r="U975">
        <v>232207</v>
      </c>
      <c r="V975">
        <v>40881</v>
      </c>
      <c r="W975">
        <v>1197239</v>
      </c>
      <c r="X975">
        <v>500</v>
      </c>
      <c r="Y975">
        <v>1042914</v>
      </c>
      <c r="Z975">
        <v>2154538</v>
      </c>
      <c r="AA975">
        <v>133</v>
      </c>
      <c r="AB975">
        <v>983</v>
      </c>
      <c r="AC975">
        <v>3147.51</v>
      </c>
      <c r="AD975">
        <v>1743.28</v>
      </c>
      <c r="AE975">
        <v>3168.93</v>
      </c>
      <c r="AF975">
        <v>1901.75</v>
      </c>
      <c r="AG975">
        <v>87778686.140000001</v>
      </c>
      <c r="AH975">
        <v>76859</v>
      </c>
      <c r="AI975">
        <v>160836</v>
      </c>
      <c r="AJ975">
        <v>116515</v>
      </c>
      <c r="AK975">
        <v>44321</v>
      </c>
      <c r="AL975">
        <v>226598230</v>
      </c>
      <c r="AM975">
        <v>1355</v>
      </c>
      <c r="AN975">
        <v>906</v>
      </c>
      <c r="AO975">
        <v>449</v>
      </c>
      <c r="AP975">
        <v>1208456</v>
      </c>
      <c r="AQ975" t="s">
        <v>389</v>
      </c>
      <c r="AR975">
        <v>2012</v>
      </c>
    </row>
    <row r="976" spans="1:44" x14ac:dyDescent="0.3">
      <c r="A976" s="1"/>
      <c r="B976" t="s">
        <v>351</v>
      </c>
      <c r="C976" t="s">
        <v>404</v>
      </c>
      <c r="D976">
        <v>132170</v>
      </c>
      <c r="E976">
        <v>131402</v>
      </c>
      <c r="F976">
        <v>29980</v>
      </c>
      <c r="G976">
        <v>92911</v>
      </c>
      <c r="H976">
        <v>8511</v>
      </c>
      <c r="I976">
        <v>61579</v>
      </c>
      <c r="J976">
        <v>180469</v>
      </c>
      <c r="K976">
        <v>61541</v>
      </c>
      <c r="L976">
        <v>179980</v>
      </c>
      <c r="M976">
        <v>26009</v>
      </c>
      <c r="N976">
        <v>61330</v>
      </c>
      <c r="O976">
        <v>179255</v>
      </c>
      <c r="P976">
        <v>4641</v>
      </c>
      <c r="Q976">
        <v>123</v>
      </c>
      <c r="R976">
        <v>4168</v>
      </c>
      <c r="S976">
        <v>207728</v>
      </c>
      <c r="T976">
        <v>15352</v>
      </c>
      <c r="U976">
        <v>666888</v>
      </c>
      <c r="V976">
        <v>41810</v>
      </c>
      <c r="W976">
        <v>1718454</v>
      </c>
      <c r="X976">
        <v>374</v>
      </c>
      <c r="Y976">
        <v>1186463</v>
      </c>
      <c r="Z976">
        <v>2593070</v>
      </c>
      <c r="AA976">
        <v>1209</v>
      </c>
      <c r="AB976">
        <v>2971</v>
      </c>
      <c r="AC976">
        <v>3116.62</v>
      </c>
      <c r="AD976">
        <v>2019.38</v>
      </c>
      <c r="AE976">
        <v>3141.19</v>
      </c>
      <c r="AF976">
        <v>2030.64</v>
      </c>
      <c r="AG976">
        <v>9229321.5899999999</v>
      </c>
      <c r="AH976">
        <v>68511</v>
      </c>
      <c r="AI976">
        <v>99834</v>
      </c>
      <c r="AJ976">
        <v>42380</v>
      </c>
      <c r="AK976">
        <v>57454</v>
      </c>
      <c r="AL976">
        <v>192839911</v>
      </c>
      <c r="AM976">
        <v>13146</v>
      </c>
      <c r="AN976">
        <v>4840</v>
      </c>
      <c r="AO976">
        <v>8306</v>
      </c>
      <c r="AP976">
        <v>29853523</v>
      </c>
      <c r="AQ976" t="s">
        <v>389</v>
      </c>
      <c r="AR976">
        <v>2012</v>
      </c>
    </row>
    <row r="977" spans="1:44" x14ac:dyDescent="0.3">
      <c r="A977" s="1"/>
      <c r="B977" t="s">
        <v>405</v>
      </c>
      <c r="C977" t="s">
        <v>406</v>
      </c>
      <c r="D977">
        <v>8493</v>
      </c>
      <c r="E977">
        <v>8424</v>
      </c>
      <c r="F977">
        <v>8</v>
      </c>
      <c r="G977">
        <v>8321</v>
      </c>
      <c r="H977">
        <v>95</v>
      </c>
      <c r="I977">
        <v>1963</v>
      </c>
      <c r="J977">
        <v>2076</v>
      </c>
      <c r="K977">
        <v>1961</v>
      </c>
      <c r="L977">
        <v>2074</v>
      </c>
      <c r="M977">
        <v>597</v>
      </c>
      <c r="N977">
        <v>1851</v>
      </c>
      <c r="O977">
        <v>1945</v>
      </c>
      <c r="P977">
        <v>40</v>
      </c>
      <c r="Q977">
        <v>14</v>
      </c>
      <c r="R977">
        <v>26</v>
      </c>
      <c r="S977">
        <v>943</v>
      </c>
      <c r="T977">
        <v>2</v>
      </c>
      <c r="U977">
        <v>38</v>
      </c>
      <c r="V977">
        <v>1823</v>
      </c>
      <c r="W977">
        <v>47781</v>
      </c>
      <c r="X977">
        <v>0</v>
      </c>
      <c r="Y977">
        <v>14409</v>
      </c>
      <c r="Z977">
        <v>48762</v>
      </c>
      <c r="AA977">
        <v>0</v>
      </c>
      <c r="AB977">
        <v>39</v>
      </c>
      <c r="AC977">
        <v>95.87</v>
      </c>
      <c r="AD977">
        <v>12.49</v>
      </c>
      <c r="AE977">
        <v>95.87</v>
      </c>
      <c r="AF977">
        <v>12.49</v>
      </c>
      <c r="AG977">
        <v>1005.82</v>
      </c>
      <c r="AH977">
        <v>632</v>
      </c>
      <c r="AI977">
        <v>1253</v>
      </c>
      <c r="AJ977">
        <v>1249</v>
      </c>
      <c r="AK977">
        <v>4</v>
      </c>
      <c r="AL977">
        <v>1801552</v>
      </c>
      <c r="AM977">
        <v>6470</v>
      </c>
      <c r="AN977">
        <v>6445</v>
      </c>
      <c r="AO977">
        <v>25</v>
      </c>
      <c r="AP977">
        <v>7765221</v>
      </c>
      <c r="AQ977" t="s">
        <v>389</v>
      </c>
      <c r="AR977">
        <v>2012</v>
      </c>
    </row>
    <row r="978" spans="1:44" x14ac:dyDescent="0.3">
      <c r="A978" s="1"/>
      <c r="B978" t="s">
        <v>407</v>
      </c>
      <c r="C978" t="s">
        <v>408</v>
      </c>
      <c r="D978">
        <v>112903</v>
      </c>
      <c r="E978">
        <v>112150</v>
      </c>
      <c r="F978">
        <v>3013</v>
      </c>
      <c r="G978">
        <v>17148</v>
      </c>
      <c r="H978">
        <v>91989</v>
      </c>
      <c r="I978">
        <v>85363</v>
      </c>
      <c r="J978">
        <v>100047</v>
      </c>
      <c r="K978">
        <v>85363</v>
      </c>
      <c r="L978">
        <v>100047</v>
      </c>
      <c r="M978">
        <v>29476</v>
      </c>
      <c r="N978">
        <v>77734</v>
      </c>
      <c r="O978">
        <v>89177</v>
      </c>
      <c r="P978">
        <v>8696</v>
      </c>
      <c r="Q978">
        <v>92</v>
      </c>
      <c r="R978">
        <v>62941</v>
      </c>
      <c r="S978">
        <v>2564256</v>
      </c>
      <c r="T978">
        <v>2323</v>
      </c>
      <c r="U978">
        <v>130670</v>
      </c>
      <c r="V978">
        <v>12470</v>
      </c>
      <c r="W978">
        <v>691577</v>
      </c>
      <c r="X978">
        <v>1001</v>
      </c>
      <c r="Y978">
        <v>2944845</v>
      </c>
      <c r="Z978">
        <v>3386503</v>
      </c>
      <c r="AA978">
        <v>359</v>
      </c>
      <c r="AB978">
        <v>1564</v>
      </c>
      <c r="AC978">
        <v>5479.96</v>
      </c>
      <c r="AD978">
        <v>215.89</v>
      </c>
      <c r="AE978">
        <v>5480.74</v>
      </c>
      <c r="AF978">
        <v>222.62</v>
      </c>
      <c r="AG978">
        <v>23114851.32</v>
      </c>
      <c r="AH978">
        <v>71133</v>
      </c>
      <c r="AI978">
        <v>117536</v>
      </c>
      <c r="AJ978">
        <v>117316</v>
      </c>
      <c r="AK978">
        <v>220</v>
      </c>
      <c r="AL978">
        <v>534483929</v>
      </c>
      <c r="AM978">
        <v>1224</v>
      </c>
      <c r="AN978">
        <v>1223</v>
      </c>
      <c r="AO978">
        <v>1</v>
      </c>
      <c r="AP978">
        <v>3970099</v>
      </c>
      <c r="AQ978" t="s">
        <v>389</v>
      </c>
      <c r="AR978">
        <v>2012</v>
      </c>
    </row>
    <row r="979" spans="1:44" x14ac:dyDescent="0.3">
      <c r="A979" s="1"/>
      <c r="B979" t="s">
        <v>407</v>
      </c>
      <c r="C979" t="s">
        <v>409</v>
      </c>
      <c r="D979">
        <v>212210</v>
      </c>
      <c r="E979">
        <v>210217</v>
      </c>
      <c r="F979">
        <v>58217</v>
      </c>
      <c r="G979">
        <v>1477</v>
      </c>
      <c r="H979">
        <v>150523</v>
      </c>
      <c r="I979">
        <v>137910</v>
      </c>
      <c r="J979">
        <v>144617</v>
      </c>
      <c r="K979">
        <v>137910</v>
      </c>
      <c r="L979">
        <v>144617</v>
      </c>
      <c r="M979">
        <v>58951</v>
      </c>
      <c r="N979">
        <v>118792</v>
      </c>
      <c r="O979">
        <v>123784</v>
      </c>
      <c r="P979">
        <v>32950</v>
      </c>
      <c r="Q979">
        <v>82</v>
      </c>
      <c r="R979">
        <v>89494</v>
      </c>
      <c r="S979">
        <v>3919120</v>
      </c>
      <c r="T979">
        <v>28608</v>
      </c>
      <c r="U979">
        <v>1860132</v>
      </c>
      <c r="V979">
        <v>690</v>
      </c>
      <c r="W979">
        <v>32948</v>
      </c>
      <c r="X979">
        <v>346</v>
      </c>
      <c r="Y979">
        <v>5589473</v>
      </c>
      <c r="Z979">
        <v>5812200</v>
      </c>
      <c r="AA979">
        <v>10792</v>
      </c>
      <c r="AB979">
        <v>130</v>
      </c>
      <c r="AC979">
        <v>9373.41</v>
      </c>
      <c r="AD979">
        <v>417.4</v>
      </c>
      <c r="AE979">
        <v>9377.26</v>
      </c>
      <c r="AF979">
        <v>417.45</v>
      </c>
      <c r="AG979">
        <v>10331847.85</v>
      </c>
      <c r="AH979">
        <v>137626</v>
      </c>
      <c r="AI979">
        <v>175091</v>
      </c>
      <c r="AJ979">
        <v>174730</v>
      </c>
      <c r="AK979">
        <v>361</v>
      </c>
      <c r="AL979">
        <v>914294660</v>
      </c>
      <c r="AM979">
        <v>2571</v>
      </c>
      <c r="AN979">
        <v>2569</v>
      </c>
      <c r="AO979">
        <v>2</v>
      </c>
      <c r="AP979">
        <v>8095709</v>
      </c>
      <c r="AQ979" t="s">
        <v>389</v>
      </c>
      <c r="AR979">
        <v>2012</v>
      </c>
    </row>
    <row r="980" spans="1:44" x14ac:dyDescent="0.3">
      <c r="A980" s="1"/>
      <c r="B980" t="s">
        <v>407</v>
      </c>
      <c r="C980" t="s">
        <v>410</v>
      </c>
      <c r="D980">
        <v>277997</v>
      </c>
      <c r="E980">
        <v>275304</v>
      </c>
      <c r="F980">
        <v>21734</v>
      </c>
      <c r="G980">
        <v>2067</v>
      </c>
      <c r="H980">
        <v>251503</v>
      </c>
      <c r="I980">
        <v>203029</v>
      </c>
      <c r="J980">
        <v>221991</v>
      </c>
      <c r="K980">
        <v>203029</v>
      </c>
      <c r="L980">
        <v>221991</v>
      </c>
      <c r="M980">
        <v>411702</v>
      </c>
      <c r="N980">
        <v>184270</v>
      </c>
      <c r="O980">
        <v>198292</v>
      </c>
      <c r="P980">
        <v>70668</v>
      </c>
      <c r="Q980">
        <v>177</v>
      </c>
      <c r="R980">
        <v>165379</v>
      </c>
      <c r="S980">
        <v>11628510</v>
      </c>
      <c r="T980">
        <v>17307</v>
      </c>
      <c r="U980">
        <v>1297816</v>
      </c>
      <c r="V980">
        <v>1584</v>
      </c>
      <c r="W980">
        <v>105630</v>
      </c>
      <c r="X980">
        <v>1030</v>
      </c>
      <c r="Y980">
        <v>12307726</v>
      </c>
      <c r="Z980">
        <v>13031956</v>
      </c>
      <c r="AA980">
        <v>6846</v>
      </c>
      <c r="AB980">
        <v>419</v>
      </c>
      <c r="AC980">
        <v>21469.48</v>
      </c>
      <c r="AD980">
        <v>406.46</v>
      </c>
      <c r="AE980">
        <v>21472.39</v>
      </c>
      <c r="AF980">
        <v>406.55</v>
      </c>
      <c r="AG980">
        <v>31242242.079999998</v>
      </c>
      <c r="AH980">
        <v>132044</v>
      </c>
      <c r="AI980">
        <v>242709</v>
      </c>
      <c r="AJ980">
        <v>241347</v>
      </c>
      <c r="AK980">
        <v>1362</v>
      </c>
      <c r="AL980">
        <v>1990977996</v>
      </c>
      <c r="AM980">
        <v>19401</v>
      </c>
      <c r="AN980">
        <v>19362</v>
      </c>
      <c r="AO980">
        <v>39</v>
      </c>
      <c r="AP980">
        <v>127493695</v>
      </c>
      <c r="AQ980" t="s">
        <v>389</v>
      </c>
      <c r="AR980">
        <v>2012</v>
      </c>
    </row>
    <row r="981" spans="1:44" x14ac:dyDescent="0.3">
      <c r="A981" s="1"/>
      <c r="B981" t="s">
        <v>407</v>
      </c>
      <c r="C981" t="s">
        <v>411</v>
      </c>
      <c r="D981">
        <v>112535</v>
      </c>
      <c r="E981">
        <v>111800</v>
      </c>
      <c r="F981">
        <v>15863</v>
      </c>
      <c r="G981">
        <v>899</v>
      </c>
      <c r="H981">
        <v>95038</v>
      </c>
      <c r="I981">
        <v>73123</v>
      </c>
      <c r="J981">
        <v>78591</v>
      </c>
      <c r="K981">
        <v>73123</v>
      </c>
      <c r="L981">
        <v>78591</v>
      </c>
      <c r="M981">
        <v>128984</v>
      </c>
      <c r="N981">
        <v>62706</v>
      </c>
      <c r="O981">
        <v>66940</v>
      </c>
      <c r="P981">
        <v>15020</v>
      </c>
      <c r="Q981">
        <v>69</v>
      </c>
      <c r="R981">
        <v>49569</v>
      </c>
      <c r="S981">
        <v>2877231</v>
      </c>
      <c r="T981">
        <v>12552</v>
      </c>
      <c r="U981">
        <v>804323</v>
      </c>
      <c r="V981">
        <v>585</v>
      </c>
      <c r="W981">
        <v>35142</v>
      </c>
      <c r="X981">
        <v>586</v>
      </c>
      <c r="Y981">
        <v>3547366</v>
      </c>
      <c r="Z981">
        <v>3716696</v>
      </c>
      <c r="AA981">
        <v>2894</v>
      </c>
      <c r="AB981">
        <v>150</v>
      </c>
      <c r="AC981">
        <v>5806.35</v>
      </c>
      <c r="AD981">
        <v>199.46</v>
      </c>
      <c r="AE981">
        <v>5807.67</v>
      </c>
      <c r="AF981">
        <v>210.76</v>
      </c>
      <c r="AG981">
        <v>7132204.8499999996</v>
      </c>
      <c r="AH981">
        <v>56869</v>
      </c>
      <c r="AI981">
        <v>78981</v>
      </c>
      <c r="AJ981">
        <v>78711</v>
      </c>
      <c r="AK981">
        <v>270</v>
      </c>
      <c r="AL981">
        <v>514214501</v>
      </c>
      <c r="AM981">
        <v>8350</v>
      </c>
      <c r="AN981">
        <v>8336</v>
      </c>
      <c r="AO981">
        <v>14</v>
      </c>
      <c r="AP981">
        <v>59319366</v>
      </c>
      <c r="AQ981" t="s">
        <v>389</v>
      </c>
      <c r="AR981">
        <v>2012</v>
      </c>
    </row>
    <row r="982" spans="1:44" x14ac:dyDescent="0.3">
      <c r="A982" s="1"/>
      <c r="B982" t="s">
        <v>407</v>
      </c>
      <c r="C982" t="s">
        <v>412</v>
      </c>
      <c r="D982">
        <v>225193</v>
      </c>
      <c r="E982">
        <v>224778</v>
      </c>
      <c r="F982">
        <v>69934</v>
      </c>
      <c r="G982">
        <v>10542</v>
      </c>
      <c r="H982">
        <v>144302</v>
      </c>
      <c r="I982">
        <v>145253</v>
      </c>
      <c r="J982">
        <v>156297</v>
      </c>
      <c r="K982">
        <v>145253</v>
      </c>
      <c r="L982">
        <v>156297</v>
      </c>
      <c r="M982">
        <v>252984</v>
      </c>
      <c r="N982">
        <v>136865</v>
      </c>
      <c r="O982">
        <v>145763</v>
      </c>
      <c r="P982">
        <v>22197</v>
      </c>
      <c r="Q982">
        <v>146</v>
      </c>
      <c r="R982">
        <v>88256</v>
      </c>
      <c r="S982">
        <v>4578003</v>
      </c>
      <c r="T982">
        <v>42515</v>
      </c>
      <c r="U982">
        <v>2277146</v>
      </c>
      <c r="V982">
        <v>6094</v>
      </c>
      <c r="W982">
        <v>363365</v>
      </c>
      <c r="X982">
        <v>841</v>
      </c>
      <c r="Y982">
        <v>6902905</v>
      </c>
      <c r="Z982">
        <v>7218514</v>
      </c>
      <c r="AA982">
        <v>7450</v>
      </c>
      <c r="AB982">
        <v>1116</v>
      </c>
      <c r="AC982">
        <v>10518.81</v>
      </c>
      <c r="AD982">
        <v>290.75</v>
      </c>
      <c r="AE982">
        <v>10519.03</v>
      </c>
      <c r="AF982">
        <v>290.75</v>
      </c>
      <c r="AG982">
        <v>100848024</v>
      </c>
      <c r="AH982">
        <v>145026</v>
      </c>
      <c r="AI982">
        <v>197750</v>
      </c>
      <c r="AJ982">
        <v>197455</v>
      </c>
      <c r="AK982">
        <v>295</v>
      </c>
      <c r="AL982">
        <v>1042377852</v>
      </c>
      <c r="AM982">
        <v>571</v>
      </c>
      <c r="AN982">
        <v>570</v>
      </c>
      <c r="AO982">
        <v>1</v>
      </c>
      <c r="AP982">
        <v>1277036</v>
      </c>
      <c r="AQ982" t="s">
        <v>389</v>
      </c>
      <c r="AR982">
        <v>2012</v>
      </c>
    </row>
    <row r="983" spans="1:44" x14ac:dyDescent="0.3">
      <c r="A983" s="1"/>
      <c r="B983" t="s">
        <v>407</v>
      </c>
      <c r="C983" t="s">
        <v>413</v>
      </c>
      <c r="D983">
        <v>219490</v>
      </c>
      <c r="E983">
        <v>219265</v>
      </c>
      <c r="F983">
        <v>35479</v>
      </c>
      <c r="G983">
        <v>1390</v>
      </c>
      <c r="H983">
        <v>182396</v>
      </c>
      <c r="I983">
        <v>125445</v>
      </c>
      <c r="J983">
        <v>133749</v>
      </c>
      <c r="K983">
        <v>125445</v>
      </c>
      <c r="L983">
        <v>133749</v>
      </c>
      <c r="M983">
        <v>194698</v>
      </c>
      <c r="N983">
        <v>112500</v>
      </c>
      <c r="O983">
        <v>118744</v>
      </c>
      <c r="P983">
        <v>25342</v>
      </c>
      <c r="Q983">
        <v>221</v>
      </c>
      <c r="R983">
        <v>85081</v>
      </c>
      <c r="S983">
        <v>3595203</v>
      </c>
      <c r="T983">
        <v>26633</v>
      </c>
      <c r="U983">
        <v>1796806</v>
      </c>
      <c r="V983">
        <v>786</v>
      </c>
      <c r="W983">
        <v>42786</v>
      </c>
      <c r="X983">
        <v>881</v>
      </c>
      <c r="Y983">
        <v>5034672</v>
      </c>
      <c r="Z983">
        <v>5434795</v>
      </c>
      <c r="AA983">
        <v>8691</v>
      </c>
      <c r="AB983">
        <v>144</v>
      </c>
      <c r="AC983">
        <v>8192.6</v>
      </c>
      <c r="AD983">
        <v>269.39999999999998</v>
      </c>
      <c r="AE983">
        <v>8196.93</v>
      </c>
      <c r="AF983">
        <v>273.79000000000002</v>
      </c>
      <c r="AG983">
        <v>19612148.050000001</v>
      </c>
      <c r="AH983">
        <v>96083</v>
      </c>
      <c r="AI983">
        <v>166788</v>
      </c>
      <c r="AJ983">
        <v>166234</v>
      </c>
      <c r="AK983">
        <v>554</v>
      </c>
      <c r="AL983">
        <v>778347259</v>
      </c>
      <c r="AM983">
        <v>5342</v>
      </c>
      <c r="AN983">
        <v>5336</v>
      </c>
      <c r="AO983">
        <v>6</v>
      </c>
      <c r="AP983">
        <v>24204127</v>
      </c>
      <c r="AQ983" t="s">
        <v>389</v>
      </c>
      <c r="AR983">
        <v>2012</v>
      </c>
    </row>
    <row r="984" spans="1:44" x14ac:dyDescent="0.3">
      <c r="A984" s="1"/>
      <c r="B984" t="s">
        <v>407</v>
      </c>
      <c r="C984" t="s">
        <v>414</v>
      </c>
      <c r="D984">
        <v>214507</v>
      </c>
      <c r="E984">
        <v>214065</v>
      </c>
      <c r="F984">
        <v>18412</v>
      </c>
      <c r="G984">
        <v>1905</v>
      </c>
      <c r="H984">
        <v>193748</v>
      </c>
      <c r="I984">
        <v>133400</v>
      </c>
      <c r="J984">
        <v>140540</v>
      </c>
      <c r="K984">
        <v>133401</v>
      </c>
      <c r="L984">
        <v>140541</v>
      </c>
      <c r="M984">
        <v>180221</v>
      </c>
      <c r="N984">
        <v>120727</v>
      </c>
      <c r="O984">
        <v>126420</v>
      </c>
      <c r="P984">
        <v>16053</v>
      </c>
      <c r="Q984">
        <v>132</v>
      </c>
      <c r="R984">
        <v>105837</v>
      </c>
      <c r="S984">
        <v>4583136</v>
      </c>
      <c r="T984">
        <v>13974</v>
      </c>
      <c r="U984">
        <v>859293</v>
      </c>
      <c r="V984">
        <v>916</v>
      </c>
      <c r="W984">
        <v>49946</v>
      </c>
      <c r="X984">
        <v>373</v>
      </c>
      <c r="Y984">
        <v>5245780</v>
      </c>
      <c r="Z984">
        <v>5492375</v>
      </c>
      <c r="AA984">
        <v>3101</v>
      </c>
      <c r="AB984">
        <v>147</v>
      </c>
      <c r="AC984">
        <v>9580.56</v>
      </c>
      <c r="AD984">
        <v>282.14999999999998</v>
      </c>
      <c r="AE984">
        <v>9585.48</v>
      </c>
      <c r="AF984">
        <v>282.74</v>
      </c>
      <c r="AG984">
        <v>10079483.050000001</v>
      </c>
      <c r="AH984">
        <v>94426</v>
      </c>
      <c r="AI984">
        <v>176986</v>
      </c>
      <c r="AJ984">
        <v>176702</v>
      </c>
      <c r="AK984">
        <v>284</v>
      </c>
      <c r="AL984">
        <v>871094275</v>
      </c>
      <c r="AM984">
        <v>11668</v>
      </c>
      <c r="AN984">
        <v>11654</v>
      </c>
      <c r="AO984">
        <v>14</v>
      </c>
      <c r="AP984">
        <v>56771088</v>
      </c>
      <c r="AQ984" t="s">
        <v>389</v>
      </c>
      <c r="AR984">
        <v>2012</v>
      </c>
    </row>
    <row r="985" spans="1:44" x14ac:dyDescent="0.3">
      <c r="A985" s="1"/>
      <c r="B985" t="s">
        <v>407</v>
      </c>
      <c r="C985" t="s">
        <v>415</v>
      </c>
      <c r="D985">
        <v>148297</v>
      </c>
      <c r="E985">
        <v>148107</v>
      </c>
      <c r="F985">
        <v>12447</v>
      </c>
      <c r="G985">
        <v>2373</v>
      </c>
      <c r="H985">
        <v>133287</v>
      </c>
      <c r="I985">
        <v>88666</v>
      </c>
      <c r="J985">
        <v>94352</v>
      </c>
      <c r="K985">
        <v>88666</v>
      </c>
      <c r="L985">
        <v>94352</v>
      </c>
      <c r="M985">
        <v>133852</v>
      </c>
      <c r="N985">
        <v>78002</v>
      </c>
      <c r="O985">
        <v>82049</v>
      </c>
      <c r="P985">
        <v>8666</v>
      </c>
      <c r="Q985">
        <v>55</v>
      </c>
      <c r="R985">
        <v>68004</v>
      </c>
      <c r="S985">
        <v>3173987</v>
      </c>
      <c r="T985">
        <v>8637</v>
      </c>
      <c r="U985">
        <v>424499</v>
      </c>
      <c r="V985">
        <v>1361</v>
      </c>
      <c r="W985">
        <v>51611</v>
      </c>
      <c r="X985">
        <v>699</v>
      </c>
      <c r="Y985">
        <v>3533469</v>
      </c>
      <c r="Z985">
        <v>3650097</v>
      </c>
      <c r="AA985">
        <v>912</v>
      </c>
      <c r="AB985">
        <v>88</v>
      </c>
      <c r="AC985">
        <v>5367.49</v>
      </c>
      <c r="AD985">
        <v>243.28</v>
      </c>
      <c r="AE985">
        <v>5367.78</v>
      </c>
      <c r="AF985">
        <v>251.3</v>
      </c>
      <c r="AG985">
        <v>433124.87</v>
      </c>
      <c r="AH985">
        <v>72146</v>
      </c>
      <c r="AI985">
        <v>110133</v>
      </c>
      <c r="AJ985">
        <v>109416</v>
      </c>
      <c r="AK985">
        <v>717</v>
      </c>
      <c r="AL985">
        <v>498636170</v>
      </c>
      <c r="AM985">
        <v>5239</v>
      </c>
      <c r="AN985">
        <v>5221</v>
      </c>
      <c r="AO985">
        <v>18</v>
      </c>
      <c r="AP985">
        <v>26184599</v>
      </c>
      <c r="AQ985" t="s">
        <v>389</v>
      </c>
      <c r="AR985">
        <v>2012</v>
      </c>
    </row>
    <row r="986" spans="1:44" x14ac:dyDescent="0.3">
      <c r="A986" s="1"/>
      <c r="B986" t="s">
        <v>407</v>
      </c>
      <c r="C986" t="s">
        <v>416</v>
      </c>
      <c r="D986">
        <v>233141</v>
      </c>
      <c r="E986">
        <v>231028</v>
      </c>
      <c r="F986">
        <v>16901</v>
      </c>
      <c r="G986">
        <v>785</v>
      </c>
      <c r="H986">
        <v>213342</v>
      </c>
      <c r="I986">
        <v>147022</v>
      </c>
      <c r="J986">
        <v>159139</v>
      </c>
      <c r="K986">
        <v>147022</v>
      </c>
      <c r="L986">
        <v>159139</v>
      </c>
      <c r="M986">
        <v>220936</v>
      </c>
      <c r="N986">
        <v>128851</v>
      </c>
      <c r="O986">
        <v>138095</v>
      </c>
      <c r="P986">
        <v>29293</v>
      </c>
      <c r="Q986">
        <v>95</v>
      </c>
      <c r="R986">
        <v>116988</v>
      </c>
      <c r="S986">
        <v>6159505</v>
      </c>
      <c r="T986">
        <v>11352</v>
      </c>
      <c r="U986">
        <v>728206</v>
      </c>
      <c r="V986">
        <v>511</v>
      </c>
      <c r="W986">
        <v>29755</v>
      </c>
      <c r="X986">
        <v>511</v>
      </c>
      <c r="Y986">
        <v>6351769</v>
      </c>
      <c r="Z986">
        <v>6917466</v>
      </c>
      <c r="AA986">
        <v>3115</v>
      </c>
      <c r="AB986">
        <v>62</v>
      </c>
      <c r="AC986">
        <v>10733.78</v>
      </c>
      <c r="AD986">
        <v>346.42</v>
      </c>
      <c r="AE986">
        <v>10735.1</v>
      </c>
      <c r="AF986">
        <v>347.56</v>
      </c>
      <c r="AG986">
        <v>31631614.949999999</v>
      </c>
      <c r="AH986">
        <v>92173</v>
      </c>
      <c r="AI986">
        <v>178585</v>
      </c>
      <c r="AJ986">
        <v>177365</v>
      </c>
      <c r="AK986">
        <v>1220</v>
      </c>
      <c r="AL986">
        <v>953400235</v>
      </c>
      <c r="AM986">
        <v>16174</v>
      </c>
      <c r="AN986">
        <v>16120</v>
      </c>
      <c r="AO986">
        <v>54</v>
      </c>
      <c r="AP986">
        <v>85014041</v>
      </c>
      <c r="AQ986" t="s">
        <v>389</v>
      </c>
      <c r="AR986">
        <v>2012</v>
      </c>
    </row>
    <row r="987" spans="1:44" x14ac:dyDescent="0.3">
      <c r="A987" s="1"/>
      <c r="B987" t="s">
        <v>407</v>
      </c>
      <c r="C987" t="s">
        <v>417</v>
      </c>
      <c r="D987">
        <v>98141</v>
      </c>
      <c r="E987">
        <v>97851</v>
      </c>
      <c r="F987">
        <v>3186</v>
      </c>
      <c r="G987">
        <v>2688</v>
      </c>
      <c r="H987">
        <v>91977</v>
      </c>
      <c r="I987">
        <v>65278</v>
      </c>
      <c r="J987">
        <v>72887</v>
      </c>
      <c r="K987">
        <v>65278</v>
      </c>
      <c r="L987">
        <v>72887</v>
      </c>
      <c r="M987">
        <v>100095</v>
      </c>
      <c r="N987">
        <v>57407</v>
      </c>
      <c r="O987">
        <v>63190</v>
      </c>
      <c r="P987">
        <v>9289</v>
      </c>
      <c r="Q987">
        <v>50</v>
      </c>
      <c r="R987">
        <v>53724</v>
      </c>
      <c r="S987">
        <v>2604923</v>
      </c>
      <c r="T987">
        <v>2210</v>
      </c>
      <c r="U987">
        <v>129967</v>
      </c>
      <c r="V987">
        <v>1473</v>
      </c>
      <c r="W987">
        <v>72043</v>
      </c>
      <c r="X987">
        <v>237</v>
      </c>
      <c r="Y987">
        <v>2606572</v>
      </c>
      <c r="Z987">
        <v>2806933</v>
      </c>
      <c r="AA987">
        <v>388</v>
      </c>
      <c r="AB987">
        <v>198</v>
      </c>
      <c r="AC987">
        <v>4261.75</v>
      </c>
      <c r="AD987">
        <v>68.069999999999993</v>
      </c>
      <c r="AE987">
        <v>4263.88</v>
      </c>
      <c r="AF987">
        <v>68.12</v>
      </c>
      <c r="AG987">
        <v>355459.24</v>
      </c>
      <c r="AH987">
        <v>64141</v>
      </c>
      <c r="AI987">
        <v>90637</v>
      </c>
      <c r="AJ987">
        <v>90524</v>
      </c>
      <c r="AK987">
        <v>113</v>
      </c>
      <c r="AL987">
        <v>417027586</v>
      </c>
      <c r="AM987">
        <v>17</v>
      </c>
      <c r="AN987">
        <v>17</v>
      </c>
      <c r="AO987">
        <v>0</v>
      </c>
      <c r="AP987">
        <v>52142</v>
      </c>
      <c r="AQ987" t="s">
        <v>389</v>
      </c>
      <c r="AR987">
        <v>2012</v>
      </c>
    </row>
    <row r="988" spans="1:44" x14ac:dyDescent="0.3">
      <c r="A988" s="1"/>
      <c r="B988" t="s">
        <v>407</v>
      </c>
      <c r="C988" t="s">
        <v>418</v>
      </c>
      <c r="D988">
        <v>161235</v>
      </c>
      <c r="E988">
        <v>161052</v>
      </c>
      <c r="F988">
        <v>4458</v>
      </c>
      <c r="G988">
        <v>3801</v>
      </c>
      <c r="H988">
        <v>152793</v>
      </c>
      <c r="I988">
        <v>107753</v>
      </c>
      <c r="J988">
        <v>117994</v>
      </c>
      <c r="K988">
        <v>107753</v>
      </c>
      <c r="L988">
        <v>117994</v>
      </c>
      <c r="M988">
        <v>122643</v>
      </c>
      <c r="N988">
        <v>92477</v>
      </c>
      <c r="O988">
        <v>98617</v>
      </c>
      <c r="P988">
        <v>7888</v>
      </c>
      <c r="Q988">
        <v>90</v>
      </c>
      <c r="R988">
        <v>87674</v>
      </c>
      <c r="S988">
        <v>3253418</v>
      </c>
      <c r="T988">
        <v>2489</v>
      </c>
      <c r="U988">
        <v>97914</v>
      </c>
      <c r="V988">
        <v>2314</v>
      </c>
      <c r="W988">
        <v>116420</v>
      </c>
      <c r="X988">
        <v>166</v>
      </c>
      <c r="Y988">
        <v>3324594</v>
      </c>
      <c r="Z988">
        <v>3467752</v>
      </c>
      <c r="AA988">
        <v>205</v>
      </c>
      <c r="AB988">
        <v>372</v>
      </c>
      <c r="AC988">
        <v>5279.13</v>
      </c>
      <c r="AD988">
        <v>132.63</v>
      </c>
      <c r="AE988">
        <v>5280.5</v>
      </c>
      <c r="AF988">
        <v>135.63999999999999</v>
      </c>
      <c r="AG988">
        <v>1755646.17</v>
      </c>
      <c r="AH988">
        <v>75857</v>
      </c>
      <c r="AI988">
        <v>128831</v>
      </c>
      <c r="AJ988">
        <v>128546</v>
      </c>
      <c r="AK988">
        <v>285</v>
      </c>
      <c r="AL988">
        <v>487072218</v>
      </c>
      <c r="AM988">
        <v>7042</v>
      </c>
      <c r="AN988">
        <v>7027</v>
      </c>
      <c r="AO988">
        <v>15</v>
      </c>
      <c r="AP988">
        <v>24632387</v>
      </c>
      <c r="AQ988" t="s">
        <v>389</v>
      </c>
      <c r="AR988">
        <v>2012</v>
      </c>
    </row>
    <row r="989" spans="1:44" x14ac:dyDescent="0.3">
      <c r="A989" s="1"/>
      <c r="B989" t="s">
        <v>407</v>
      </c>
      <c r="C989" t="s">
        <v>419</v>
      </c>
      <c r="D989">
        <v>155486</v>
      </c>
      <c r="E989">
        <v>154691</v>
      </c>
      <c r="F989">
        <v>16696</v>
      </c>
      <c r="G989">
        <v>9276</v>
      </c>
      <c r="H989">
        <v>128719</v>
      </c>
      <c r="I989">
        <v>125573</v>
      </c>
      <c r="J989">
        <v>174678</v>
      </c>
      <c r="K989">
        <v>125573</v>
      </c>
      <c r="L989">
        <v>174675</v>
      </c>
      <c r="M989">
        <v>64769</v>
      </c>
      <c r="N989">
        <v>119059</v>
      </c>
      <c r="O989">
        <v>162409</v>
      </c>
      <c r="P989">
        <v>32891</v>
      </c>
      <c r="Q989">
        <v>154</v>
      </c>
      <c r="R989">
        <v>99250</v>
      </c>
      <c r="S989">
        <v>6265546</v>
      </c>
      <c r="T989">
        <v>12253</v>
      </c>
      <c r="U989">
        <v>783335</v>
      </c>
      <c r="V989">
        <v>7556</v>
      </c>
      <c r="W989">
        <v>544170</v>
      </c>
      <c r="X989">
        <v>3402</v>
      </c>
      <c r="Y989">
        <v>5851560</v>
      </c>
      <c r="Z989">
        <v>7593051</v>
      </c>
      <c r="AA989">
        <v>3250</v>
      </c>
      <c r="AB989">
        <v>2759</v>
      </c>
      <c r="AC989">
        <v>12257.56</v>
      </c>
      <c r="AD989">
        <v>364.91</v>
      </c>
      <c r="AE989">
        <v>12273.21</v>
      </c>
      <c r="AF989">
        <v>379.37</v>
      </c>
      <c r="AG989">
        <v>23968956.800000001</v>
      </c>
      <c r="AH989">
        <v>109897</v>
      </c>
      <c r="AI989">
        <v>170789</v>
      </c>
      <c r="AJ989">
        <v>169597</v>
      </c>
      <c r="AK989">
        <v>1192</v>
      </c>
      <c r="AL989">
        <v>1051412102</v>
      </c>
      <c r="AM989">
        <v>19589</v>
      </c>
      <c r="AN989">
        <v>19415</v>
      </c>
      <c r="AO989">
        <v>174</v>
      </c>
      <c r="AP989">
        <v>112035947</v>
      </c>
      <c r="AQ989" t="s">
        <v>389</v>
      </c>
      <c r="AR989">
        <v>2012</v>
      </c>
    </row>
    <row r="990" spans="1:44" x14ac:dyDescent="0.3">
      <c r="A990" s="1"/>
      <c r="B990" t="s">
        <v>407</v>
      </c>
      <c r="C990" t="s">
        <v>420</v>
      </c>
      <c r="D990">
        <v>168291</v>
      </c>
      <c r="E990">
        <v>167711</v>
      </c>
      <c r="F990">
        <v>19417</v>
      </c>
      <c r="G990">
        <v>1060</v>
      </c>
      <c r="H990">
        <v>147234</v>
      </c>
      <c r="I990">
        <v>108290</v>
      </c>
      <c r="J990">
        <v>115073</v>
      </c>
      <c r="K990">
        <v>108290</v>
      </c>
      <c r="L990">
        <v>115073</v>
      </c>
      <c r="M990">
        <v>195750</v>
      </c>
      <c r="N990">
        <v>96552</v>
      </c>
      <c r="O990">
        <v>101722</v>
      </c>
      <c r="P990">
        <v>24766</v>
      </c>
      <c r="Q990">
        <v>100</v>
      </c>
      <c r="R990">
        <v>81387</v>
      </c>
      <c r="S990">
        <v>4852174</v>
      </c>
      <c r="T990">
        <v>14379</v>
      </c>
      <c r="U990">
        <v>913214</v>
      </c>
      <c r="V990">
        <v>786</v>
      </c>
      <c r="W990">
        <v>42328</v>
      </c>
      <c r="X990">
        <v>577</v>
      </c>
      <c r="Y990">
        <v>5563022</v>
      </c>
      <c r="Z990">
        <v>5807716</v>
      </c>
      <c r="AA990">
        <v>3942</v>
      </c>
      <c r="AB990">
        <v>93</v>
      </c>
      <c r="AC990">
        <v>9400.6</v>
      </c>
      <c r="AD990">
        <v>464.66</v>
      </c>
      <c r="AE990">
        <v>9401.1299999999992</v>
      </c>
      <c r="AF990">
        <v>464.86</v>
      </c>
      <c r="AG990">
        <v>28094507.719999999</v>
      </c>
      <c r="AH990">
        <v>147733</v>
      </c>
      <c r="AI990">
        <v>140512</v>
      </c>
      <c r="AJ990">
        <v>140109</v>
      </c>
      <c r="AK990">
        <v>403</v>
      </c>
      <c r="AL990">
        <v>909624611</v>
      </c>
      <c r="AM990">
        <v>4322</v>
      </c>
      <c r="AN990">
        <v>4316</v>
      </c>
      <c r="AO990">
        <v>6</v>
      </c>
      <c r="AP990">
        <v>21456259</v>
      </c>
      <c r="AQ990" t="s">
        <v>389</v>
      </c>
      <c r="AR990">
        <v>2012</v>
      </c>
    </row>
    <row r="991" spans="1:44" x14ac:dyDescent="0.3">
      <c r="A991" s="1"/>
      <c r="B991" t="s">
        <v>407</v>
      </c>
      <c r="C991" t="s">
        <v>421</v>
      </c>
      <c r="D991">
        <v>214764</v>
      </c>
      <c r="E991">
        <v>213717</v>
      </c>
      <c r="F991">
        <v>22249</v>
      </c>
      <c r="G991">
        <v>450</v>
      </c>
      <c r="H991">
        <v>191018</v>
      </c>
      <c r="I991">
        <v>147768</v>
      </c>
      <c r="J991">
        <v>158827</v>
      </c>
      <c r="K991">
        <v>147766</v>
      </c>
      <c r="L991">
        <v>158825</v>
      </c>
      <c r="M991">
        <v>280249</v>
      </c>
      <c r="N991">
        <v>140341</v>
      </c>
      <c r="O991">
        <v>149778</v>
      </c>
      <c r="P991">
        <v>36764</v>
      </c>
      <c r="Q991">
        <v>170</v>
      </c>
      <c r="R991">
        <v>122156</v>
      </c>
      <c r="S991">
        <v>8240516</v>
      </c>
      <c r="T991">
        <v>17853</v>
      </c>
      <c r="U991">
        <v>1174550</v>
      </c>
      <c r="V991">
        <v>332</v>
      </c>
      <c r="W991">
        <v>22825</v>
      </c>
      <c r="X991">
        <v>1243</v>
      </c>
      <c r="Y991">
        <v>9100950</v>
      </c>
      <c r="Z991">
        <v>9437891</v>
      </c>
      <c r="AA991">
        <v>3893</v>
      </c>
      <c r="AB991">
        <v>108</v>
      </c>
      <c r="AC991">
        <v>13946.41</v>
      </c>
      <c r="AD991">
        <v>622.35</v>
      </c>
      <c r="AE991">
        <v>13947.7</v>
      </c>
      <c r="AF991">
        <v>625.74</v>
      </c>
      <c r="AG991">
        <v>20251646.02</v>
      </c>
      <c r="AH991">
        <v>133801</v>
      </c>
      <c r="AI991">
        <v>121329</v>
      </c>
      <c r="AJ991">
        <v>121103</v>
      </c>
      <c r="AK991">
        <v>226</v>
      </c>
      <c r="AL991">
        <v>894062366</v>
      </c>
      <c r="AM991">
        <v>60677</v>
      </c>
      <c r="AN991">
        <v>60560</v>
      </c>
      <c r="AO991">
        <v>117</v>
      </c>
      <c r="AP991">
        <v>481803534</v>
      </c>
      <c r="AQ991" t="s">
        <v>389</v>
      </c>
      <c r="AR991">
        <v>2012</v>
      </c>
    </row>
    <row r="992" spans="1:44" x14ac:dyDescent="0.3">
      <c r="A992" s="1"/>
      <c r="B992" t="s">
        <v>422</v>
      </c>
      <c r="C992" t="s">
        <v>423</v>
      </c>
      <c r="D992">
        <v>196923</v>
      </c>
      <c r="E992">
        <v>196585</v>
      </c>
      <c r="F992">
        <v>38171</v>
      </c>
      <c r="G992">
        <v>20934</v>
      </c>
      <c r="H992">
        <v>137480</v>
      </c>
      <c r="I992">
        <v>50934</v>
      </c>
      <c r="J992">
        <v>134686</v>
      </c>
      <c r="K992">
        <v>50894</v>
      </c>
      <c r="L992">
        <v>134508</v>
      </c>
      <c r="M992">
        <v>13184</v>
      </c>
      <c r="N992">
        <v>47456</v>
      </c>
      <c r="O992">
        <v>124104</v>
      </c>
      <c r="P992">
        <v>3813</v>
      </c>
      <c r="Q992">
        <v>158</v>
      </c>
      <c r="R992">
        <v>31626</v>
      </c>
      <c r="S992">
        <v>1657058</v>
      </c>
      <c r="T992">
        <v>10469</v>
      </c>
      <c r="U992">
        <v>546324</v>
      </c>
      <c r="V992">
        <v>5361</v>
      </c>
      <c r="W992">
        <v>295747</v>
      </c>
      <c r="X992">
        <v>114</v>
      </c>
      <c r="Y992">
        <v>1159722</v>
      </c>
      <c r="Z992">
        <v>2499129</v>
      </c>
      <c r="AA992">
        <v>881</v>
      </c>
      <c r="AB992">
        <v>435</v>
      </c>
      <c r="AC992">
        <v>1942.52</v>
      </c>
      <c r="AD992">
        <v>1265.1099999999999</v>
      </c>
      <c r="AE992">
        <v>2546.38</v>
      </c>
      <c r="AF992">
        <v>1743.93</v>
      </c>
      <c r="AG992">
        <v>7007608.7999999998</v>
      </c>
      <c r="AH992">
        <v>70336</v>
      </c>
      <c r="AI992">
        <v>109649</v>
      </c>
      <c r="AJ992">
        <v>30486</v>
      </c>
      <c r="AK992">
        <v>79163</v>
      </c>
      <c r="AL992">
        <v>120580448</v>
      </c>
      <c r="AM992">
        <v>30198</v>
      </c>
      <c r="AN992">
        <v>15147</v>
      </c>
      <c r="AO992">
        <v>15051</v>
      </c>
      <c r="AP992">
        <v>40214362</v>
      </c>
      <c r="AQ992" t="s">
        <v>389</v>
      </c>
      <c r="AR992">
        <v>2012</v>
      </c>
    </row>
    <row r="993" spans="1:44" x14ac:dyDescent="0.3">
      <c r="A993" s="1"/>
      <c r="B993" t="s">
        <v>422</v>
      </c>
      <c r="C993" t="s">
        <v>424</v>
      </c>
      <c r="D993">
        <v>260081</v>
      </c>
      <c r="E993">
        <v>259794</v>
      </c>
      <c r="F993">
        <v>42880</v>
      </c>
      <c r="G993">
        <v>3740</v>
      </c>
      <c r="H993">
        <v>213174</v>
      </c>
      <c r="I993">
        <v>94383</v>
      </c>
      <c r="J993">
        <v>351768</v>
      </c>
      <c r="K993">
        <v>94380</v>
      </c>
      <c r="L993">
        <v>351745</v>
      </c>
      <c r="M993">
        <v>23515</v>
      </c>
      <c r="N993">
        <v>85830</v>
      </c>
      <c r="O993">
        <v>317915</v>
      </c>
      <c r="P993">
        <v>11322</v>
      </c>
      <c r="Q993">
        <v>641</v>
      </c>
      <c r="R993">
        <v>71073</v>
      </c>
      <c r="S993">
        <v>3915305</v>
      </c>
      <c r="T993">
        <v>13742</v>
      </c>
      <c r="U993">
        <v>766488</v>
      </c>
      <c r="V993">
        <v>1015</v>
      </c>
      <c r="W993">
        <v>53460</v>
      </c>
      <c r="X993">
        <v>301</v>
      </c>
      <c r="Y993">
        <v>2169968</v>
      </c>
      <c r="Z993">
        <v>4735253</v>
      </c>
      <c r="AA993">
        <v>1878</v>
      </c>
      <c r="AB993">
        <v>107</v>
      </c>
      <c r="AC993">
        <v>5839.77</v>
      </c>
      <c r="AD993">
        <v>3694.9</v>
      </c>
      <c r="AE993">
        <v>6784.14</v>
      </c>
      <c r="AF993">
        <v>5243.96</v>
      </c>
      <c r="AG993">
        <v>28164300.850000001</v>
      </c>
      <c r="AH993">
        <v>140453</v>
      </c>
      <c r="AI993">
        <v>176570</v>
      </c>
      <c r="AJ993">
        <v>18923</v>
      </c>
      <c r="AK993">
        <v>157647</v>
      </c>
      <c r="AL993">
        <v>477199714</v>
      </c>
      <c r="AM993">
        <v>20969</v>
      </c>
      <c r="AN993">
        <v>3690</v>
      </c>
      <c r="AO993">
        <v>17279</v>
      </c>
      <c r="AP993">
        <v>41618843</v>
      </c>
      <c r="AQ993" t="s">
        <v>389</v>
      </c>
      <c r="AR993">
        <v>2012</v>
      </c>
    </row>
    <row r="994" spans="1:44" x14ac:dyDescent="0.3">
      <c r="A994" s="1"/>
      <c r="B994" t="s">
        <v>422</v>
      </c>
      <c r="C994" t="s">
        <v>425</v>
      </c>
      <c r="D994">
        <v>142402</v>
      </c>
      <c r="E994">
        <v>142278</v>
      </c>
      <c r="F994">
        <v>10263</v>
      </c>
      <c r="G994">
        <v>4170</v>
      </c>
      <c r="H994">
        <v>127845</v>
      </c>
      <c r="I994">
        <v>38284</v>
      </c>
      <c r="J994">
        <v>70270</v>
      </c>
      <c r="K994">
        <v>38281</v>
      </c>
      <c r="L994">
        <v>70266</v>
      </c>
      <c r="M994">
        <v>6963</v>
      </c>
      <c r="N994">
        <v>34151</v>
      </c>
      <c r="O994">
        <v>61865</v>
      </c>
      <c r="P994">
        <v>365</v>
      </c>
      <c r="Q994">
        <v>94</v>
      </c>
      <c r="R994">
        <v>31295</v>
      </c>
      <c r="S994">
        <v>885351</v>
      </c>
      <c r="T994">
        <v>1923</v>
      </c>
      <c r="U994">
        <v>49661</v>
      </c>
      <c r="V994">
        <v>933</v>
      </c>
      <c r="W994">
        <v>21422</v>
      </c>
      <c r="X994">
        <v>308</v>
      </c>
      <c r="Y994">
        <v>462394</v>
      </c>
      <c r="Z994">
        <v>956434</v>
      </c>
      <c r="AA994">
        <v>19</v>
      </c>
      <c r="AB994">
        <v>6</v>
      </c>
      <c r="AC994">
        <v>1674.02</v>
      </c>
      <c r="AD994">
        <v>750.89</v>
      </c>
      <c r="AE994">
        <v>1674.99</v>
      </c>
      <c r="AF994">
        <v>765.63</v>
      </c>
      <c r="AG994">
        <v>8887978.1999999993</v>
      </c>
      <c r="AH994">
        <v>65871</v>
      </c>
      <c r="AI994">
        <v>150237</v>
      </c>
      <c r="AJ994">
        <v>118802</v>
      </c>
      <c r="AK994">
        <v>31435</v>
      </c>
      <c r="AL994">
        <v>148141892</v>
      </c>
      <c r="AM994">
        <v>7451</v>
      </c>
      <c r="AN994">
        <v>4549</v>
      </c>
      <c r="AO994">
        <v>2902</v>
      </c>
      <c r="AP994">
        <v>7971832</v>
      </c>
      <c r="AQ994" t="s">
        <v>389</v>
      </c>
      <c r="AR994">
        <v>2012</v>
      </c>
    </row>
    <row r="995" spans="1:44" x14ac:dyDescent="0.3">
      <c r="A995" s="1"/>
      <c r="B995" t="s">
        <v>422</v>
      </c>
      <c r="C995" t="s">
        <v>426</v>
      </c>
      <c r="D995">
        <v>35793</v>
      </c>
      <c r="E995">
        <v>35732</v>
      </c>
      <c r="F995">
        <v>3570</v>
      </c>
      <c r="G995">
        <v>3272</v>
      </c>
      <c r="H995">
        <v>28890</v>
      </c>
      <c r="I995">
        <v>4702</v>
      </c>
      <c r="J995">
        <v>8095</v>
      </c>
      <c r="K995">
        <v>4689</v>
      </c>
      <c r="L995">
        <v>8080</v>
      </c>
      <c r="M995">
        <v>1588</v>
      </c>
      <c r="N995">
        <v>4514</v>
      </c>
      <c r="O995">
        <v>7752</v>
      </c>
      <c r="P995">
        <v>96</v>
      </c>
      <c r="Q995">
        <v>7</v>
      </c>
      <c r="R995">
        <v>3840</v>
      </c>
      <c r="S995">
        <v>121562</v>
      </c>
      <c r="T995">
        <v>430</v>
      </c>
      <c r="U995">
        <v>13681</v>
      </c>
      <c r="V995">
        <v>244</v>
      </c>
      <c r="W995">
        <v>8496</v>
      </c>
      <c r="X995">
        <v>281</v>
      </c>
      <c r="Y995">
        <v>98505</v>
      </c>
      <c r="Z995">
        <v>143739</v>
      </c>
      <c r="AA995">
        <v>13</v>
      </c>
      <c r="AB995">
        <v>5</v>
      </c>
      <c r="AC995">
        <v>221.02</v>
      </c>
      <c r="AD995">
        <v>40.93</v>
      </c>
      <c r="AE995">
        <v>222.01</v>
      </c>
      <c r="AF995">
        <v>40.93</v>
      </c>
      <c r="AG995">
        <v>1058051.8400000001</v>
      </c>
      <c r="AH995">
        <v>19332</v>
      </c>
      <c r="AI995">
        <v>27113</v>
      </c>
      <c r="AJ995">
        <v>14430</v>
      </c>
      <c r="AK995">
        <v>12683</v>
      </c>
      <c r="AL995">
        <v>21100978</v>
      </c>
      <c r="AM995">
        <v>412</v>
      </c>
      <c r="AN995">
        <v>306</v>
      </c>
      <c r="AO995">
        <v>106</v>
      </c>
      <c r="AP995">
        <v>35431</v>
      </c>
      <c r="AQ995" t="s">
        <v>389</v>
      </c>
      <c r="AR995">
        <v>2012</v>
      </c>
    </row>
    <row r="996" spans="1:44" x14ac:dyDescent="0.3">
      <c r="A996" s="1"/>
      <c r="B996" t="s">
        <v>422</v>
      </c>
      <c r="C996" t="s">
        <v>427</v>
      </c>
      <c r="D996">
        <v>283677</v>
      </c>
      <c r="E996">
        <v>282965</v>
      </c>
      <c r="F996">
        <v>47713</v>
      </c>
      <c r="G996">
        <v>22114</v>
      </c>
      <c r="H996">
        <v>213138</v>
      </c>
      <c r="I996">
        <v>78278</v>
      </c>
      <c r="J996">
        <v>239697</v>
      </c>
      <c r="K996">
        <v>78124</v>
      </c>
      <c r="L996">
        <v>239166</v>
      </c>
      <c r="M996">
        <v>43253</v>
      </c>
      <c r="N996">
        <v>69769</v>
      </c>
      <c r="O996">
        <v>208233</v>
      </c>
      <c r="P996">
        <v>10094</v>
      </c>
      <c r="Q996">
        <v>539</v>
      </c>
      <c r="R996">
        <v>54789</v>
      </c>
      <c r="S996">
        <v>2970885</v>
      </c>
      <c r="T996">
        <v>10132</v>
      </c>
      <c r="U996">
        <v>553970</v>
      </c>
      <c r="V996">
        <v>4848</v>
      </c>
      <c r="W996">
        <v>279248</v>
      </c>
      <c r="X996">
        <v>86</v>
      </c>
      <c r="Y996">
        <v>1790079</v>
      </c>
      <c r="Z996">
        <v>3804103</v>
      </c>
      <c r="AA996">
        <v>1482</v>
      </c>
      <c r="AB996">
        <v>774</v>
      </c>
      <c r="AC996">
        <v>3935.41</v>
      </c>
      <c r="AD996">
        <v>1731.01</v>
      </c>
      <c r="AE996">
        <v>3942</v>
      </c>
      <c r="AF996">
        <v>1975.38</v>
      </c>
      <c r="AG996">
        <v>55736189.759999998</v>
      </c>
      <c r="AH996">
        <v>240222</v>
      </c>
      <c r="AI996">
        <v>203049</v>
      </c>
      <c r="AJ996">
        <v>26544</v>
      </c>
      <c r="AK996">
        <v>176505</v>
      </c>
      <c r="AL996">
        <v>371150948</v>
      </c>
      <c r="AM996">
        <v>46207</v>
      </c>
      <c r="AN996">
        <v>14814</v>
      </c>
      <c r="AO996">
        <v>31393</v>
      </c>
      <c r="AP996">
        <v>662280</v>
      </c>
      <c r="AQ996" t="s">
        <v>389</v>
      </c>
      <c r="AR996">
        <v>2012</v>
      </c>
    </row>
    <row r="997" spans="1:44" x14ac:dyDescent="0.3">
      <c r="A997" s="1"/>
      <c r="B997" t="s">
        <v>422</v>
      </c>
      <c r="C997" t="s">
        <v>428</v>
      </c>
      <c r="D997">
        <v>180950</v>
      </c>
      <c r="E997">
        <v>180826</v>
      </c>
      <c r="F997">
        <v>35883</v>
      </c>
      <c r="G997">
        <v>8082</v>
      </c>
      <c r="H997">
        <v>136861</v>
      </c>
      <c r="I997">
        <v>90823</v>
      </c>
      <c r="J997">
        <v>142584</v>
      </c>
      <c r="K997">
        <v>90762</v>
      </c>
      <c r="L997">
        <v>142329</v>
      </c>
      <c r="M997">
        <v>14235</v>
      </c>
      <c r="N997">
        <v>84325</v>
      </c>
      <c r="O997">
        <v>125195</v>
      </c>
      <c r="P997">
        <v>982</v>
      </c>
      <c r="Q997">
        <v>329</v>
      </c>
      <c r="R997">
        <v>63984</v>
      </c>
      <c r="S997">
        <v>1658424</v>
      </c>
      <c r="T997">
        <v>16524</v>
      </c>
      <c r="U997">
        <v>415671</v>
      </c>
      <c r="V997">
        <v>3817</v>
      </c>
      <c r="W997">
        <v>100762</v>
      </c>
      <c r="X997">
        <v>1408</v>
      </c>
      <c r="Y997">
        <v>1020689</v>
      </c>
      <c r="Z997">
        <v>2174857</v>
      </c>
      <c r="AA997">
        <v>217</v>
      </c>
      <c r="AB997">
        <v>47</v>
      </c>
      <c r="AC997">
        <v>2948.46</v>
      </c>
      <c r="AD997">
        <v>1191.52</v>
      </c>
      <c r="AE997">
        <v>2960.13</v>
      </c>
      <c r="AF997">
        <v>1278.8499999999999</v>
      </c>
      <c r="AG997">
        <v>868020.96</v>
      </c>
      <c r="AH997">
        <v>90808</v>
      </c>
      <c r="AI997">
        <v>238698</v>
      </c>
      <c r="AJ997">
        <v>223439</v>
      </c>
      <c r="AK997">
        <v>15259</v>
      </c>
      <c r="AL997">
        <v>252803002</v>
      </c>
      <c r="AM997">
        <v>26622</v>
      </c>
      <c r="AN997">
        <v>20509</v>
      </c>
      <c r="AO997">
        <v>6113</v>
      </c>
      <c r="AP997">
        <v>24450520</v>
      </c>
      <c r="AQ997" t="s">
        <v>389</v>
      </c>
      <c r="AR997">
        <v>2012</v>
      </c>
    </row>
    <row r="998" spans="1:44" x14ac:dyDescent="0.3">
      <c r="A998" s="1"/>
      <c r="B998" t="s">
        <v>422</v>
      </c>
      <c r="C998" t="s">
        <v>429</v>
      </c>
      <c r="D998">
        <v>136843</v>
      </c>
      <c r="E998">
        <v>136503</v>
      </c>
      <c r="F998">
        <v>20611</v>
      </c>
      <c r="G998">
        <v>3232</v>
      </c>
      <c r="H998">
        <v>112660</v>
      </c>
      <c r="I998">
        <v>32183</v>
      </c>
      <c r="J998">
        <v>92994</v>
      </c>
      <c r="K998">
        <v>32179</v>
      </c>
      <c r="L998">
        <v>92988</v>
      </c>
      <c r="M998">
        <v>8108</v>
      </c>
      <c r="N998">
        <v>29454</v>
      </c>
      <c r="O998">
        <v>84268</v>
      </c>
      <c r="P998">
        <v>2548</v>
      </c>
      <c r="Q998">
        <v>69</v>
      </c>
      <c r="R998">
        <v>25113</v>
      </c>
      <c r="S998">
        <v>1227640</v>
      </c>
      <c r="T998">
        <v>3764</v>
      </c>
      <c r="U998">
        <v>183162</v>
      </c>
      <c r="V998">
        <v>577</v>
      </c>
      <c r="W998">
        <v>25141</v>
      </c>
      <c r="X998">
        <v>216</v>
      </c>
      <c r="Y998">
        <v>670174</v>
      </c>
      <c r="Z998">
        <v>1435943</v>
      </c>
      <c r="AA998">
        <v>327</v>
      </c>
      <c r="AB998">
        <v>32</v>
      </c>
      <c r="AC998">
        <v>2305.83</v>
      </c>
      <c r="AD998">
        <v>1940.74</v>
      </c>
      <c r="AE998">
        <v>2326.87</v>
      </c>
      <c r="AF998">
        <v>2082.92</v>
      </c>
      <c r="AG998">
        <v>6497993.5599999996</v>
      </c>
      <c r="AH998">
        <v>61040</v>
      </c>
      <c r="AI998">
        <v>94579</v>
      </c>
      <c r="AJ998">
        <v>10629</v>
      </c>
      <c r="AK998">
        <v>83950</v>
      </c>
      <c r="AL998">
        <v>176573510</v>
      </c>
      <c r="AM998">
        <v>20158</v>
      </c>
      <c r="AN998">
        <v>7515</v>
      </c>
      <c r="AO998">
        <v>12643</v>
      </c>
      <c r="AP998">
        <v>36222315</v>
      </c>
      <c r="AQ998" t="s">
        <v>389</v>
      </c>
      <c r="AR998">
        <v>2012</v>
      </c>
    </row>
    <row r="999" spans="1:44" x14ac:dyDescent="0.3">
      <c r="A999" s="1"/>
      <c r="B999" t="s">
        <v>422</v>
      </c>
      <c r="C999" t="s">
        <v>430</v>
      </c>
      <c r="D999">
        <v>245480</v>
      </c>
      <c r="E999">
        <v>245171</v>
      </c>
      <c r="F999">
        <v>46541</v>
      </c>
      <c r="G999">
        <v>49699</v>
      </c>
      <c r="H999">
        <v>148931</v>
      </c>
      <c r="I999">
        <v>91435</v>
      </c>
      <c r="J999">
        <v>315388</v>
      </c>
      <c r="K999">
        <v>91396</v>
      </c>
      <c r="L999">
        <v>315260</v>
      </c>
      <c r="M999">
        <v>13596</v>
      </c>
      <c r="N999">
        <v>81303</v>
      </c>
      <c r="O999">
        <v>273102</v>
      </c>
      <c r="P999">
        <v>6591</v>
      </c>
      <c r="Q999">
        <v>634</v>
      </c>
      <c r="R999">
        <v>48653</v>
      </c>
      <c r="S999">
        <v>2648189</v>
      </c>
      <c r="T999">
        <v>15975</v>
      </c>
      <c r="U999">
        <v>807965</v>
      </c>
      <c r="V999">
        <v>16675</v>
      </c>
      <c r="W999">
        <v>877137</v>
      </c>
      <c r="X999">
        <v>1788</v>
      </c>
      <c r="Y999">
        <v>2221030</v>
      </c>
      <c r="Z999">
        <v>4333291</v>
      </c>
      <c r="AA999">
        <v>1107</v>
      </c>
      <c r="AB999">
        <v>1319</v>
      </c>
      <c r="AC999">
        <v>6652.67</v>
      </c>
      <c r="AD999">
        <v>2811.93</v>
      </c>
      <c r="AE999">
        <v>6951.18</v>
      </c>
      <c r="AF999">
        <v>2969.99</v>
      </c>
      <c r="AG999">
        <v>49750924.469999999</v>
      </c>
      <c r="AH999">
        <v>106605</v>
      </c>
      <c r="AI999">
        <v>126566</v>
      </c>
      <c r="AJ999">
        <v>15977</v>
      </c>
      <c r="AK999">
        <v>110589</v>
      </c>
      <c r="AL999">
        <v>436715358</v>
      </c>
      <c r="AM999">
        <v>58038</v>
      </c>
      <c r="AN999">
        <v>10544</v>
      </c>
      <c r="AO999">
        <v>47494</v>
      </c>
      <c r="AP999">
        <v>167780893</v>
      </c>
      <c r="AQ999" t="s">
        <v>389</v>
      </c>
      <c r="AR999">
        <v>2012</v>
      </c>
    </row>
    <row r="1000" spans="1:44" x14ac:dyDescent="0.3">
      <c r="A1000" s="1"/>
      <c r="B1000" t="s">
        <v>422</v>
      </c>
      <c r="C1000" t="s">
        <v>431</v>
      </c>
      <c r="D1000">
        <v>177586</v>
      </c>
      <c r="E1000">
        <v>175977</v>
      </c>
      <c r="F1000">
        <v>35439</v>
      </c>
      <c r="G1000">
        <v>18527</v>
      </c>
      <c r="H1000">
        <v>122011</v>
      </c>
      <c r="I1000">
        <v>32385</v>
      </c>
      <c r="J1000">
        <v>103235</v>
      </c>
      <c r="K1000">
        <v>32217</v>
      </c>
      <c r="L1000">
        <v>102609</v>
      </c>
      <c r="M1000">
        <v>14285</v>
      </c>
      <c r="N1000">
        <v>28914</v>
      </c>
      <c r="O1000">
        <v>90009</v>
      </c>
      <c r="P1000">
        <v>2090</v>
      </c>
      <c r="Q1000">
        <v>78</v>
      </c>
      <c r="R1000">
        <v>19629</v>
      </c>
      <c r="S1000">
        <v>779891</v>
      </c>
      <c r="T1000">
        <v>6243</v>
      </c>
      <c r="U1000">
        <v>260564</v>
      </c>
      <c r="V1000">
        <v>3042</v>
      </c>
      <c r="W1000">
        <v>127665</v>
      </c>
      <c r="X1000">
        <v>431</v>
      </c>
      <c r="Y1000">
        <v>517678</v>
      </c>
      <c r="Z1000">
        <v>1168120</v>
      </c>
      <c r="AA1000">
        <v>488</v>
      </c>
      <c r="AB1000">
        <v>260</v>
      </c>
      <c r="AC1000">
        <v>1249.71</v>
      </c>
      <c r="AD1000">
        <v>1185.06</v>
      </c>
      <c r="AE1000">
        <v>1268.92</v>
      </c>
      <c r="AF1000">
        <v>1265.4000000000001</v>
      </c>
      <c r="AG1000">
        <v>8410695.0999999996</v>
      </c>
      <c r="AH1000">
        <v>92354</v>
      </c>
      <c r="AI1000">
        <v>105090</v>
      </c>
      <c r="AJ1000">
        <v>12937</v>
      </c>
      <c r="AK1000">
        <v>92153</v>
      </c>
      <c r="AL1000">
        <v>116598621</v>
      </c>
      <c r="AM1000">
        <v>18110</v>
      </c>
      <c r="AN1000">
        <v>6909</v>
      </c>
      <c r="AO1000">
        <v>11201</v>
      </c>
      <c r="AP1000">
        <v>711618</v>
      </c>
      <c r="AQ1000" t="s">
        <v>389</v>
      </c>
      <c r="AR1000">
        <v>2012</v>
      </c>
    </row>
    <row r="1001" spans="1:44" x14ac:dyDescent="0.3">
      <c r="A1001" s="1"/>
      <c r="B1001" t="s">
        <v>422</v>
      </c>
      <c r="C1001" t="s">
        <v>432</v>
      </c>
      <c r="D1001">
        <v>173559</v>
      </c>
      <c r="E1001">
        <v>173535</v>
      </c>
      <c r="F1001">
        <v>19439</v>
      </c>
      <c r="G1001">
        <v>1270</v>
      </c>
      <c r="H1001">
        <v>152826</v>
      </c>
      <c r="I1001">
        <v>41534</v>
      </c>
      <c r="J1001">
        <v>65779</v>
      </c>
      <c r="K1001">
        <v>41527</v>
      </c>
      <c r="L1001">
        <v>65764</v>
      </c>
      <c r="M1001">
        <v>19437</v>
      </c>
      <c r="N1001">
        <v>38297</v>
      </c>
      <c r="O1001">
        <v>59968</v>
      </c>
      <c r="P1001">
        <v>826</v>
      </c>
      <c r="Q1001">
        <v>63</v>
      </c>
      <c r="R1001">
        <v>34568</v>
      </c>
      <c r="S1001">
        <v>1012588</v>
      </c>
      <c r="T1001">
        <v>3506</v>
      </c>
      <c r="U1001">
        <v>97771</v>
      </c>
      <c r="V1001">
        <v>223</v>
      </c>
      <c r="W1001">
        <v>6050</v>
      </c>
      <c r="X1001">
        <v>122</v>
      </c>
      <c r="Y1001">
        <v>471503</v>
      </c>
      <c r="Z1001">
        <v>1116409</v>
      </c>
      <c r="AA1001">
        <v>62</v>
      </c>
      <c r="AB1001">
        <v>2</v>
      </c>
      <c r="AC1001">
        <v>1307.04</v>
      </c>
      <c r="AD1001">
        <v>893.98</v>
      </c>
      <c r="AE1001">
        <v>1356</v>
      </c>
      <c r="AF1001">
        <v>937.12</v>
      </c>
      <c r="AG1001">
        <v>3391121.3</v>
      </c>
      <c r="AH1001">
        <v>65954</v>
      </c>
      <c r="AI1001">
        <v>177771</v>
      </c>
      <c r="AJ1001">
        <v>165796</v>
      </c>
      <c r="AK1001">
        <v>11975</v>
      </c>
      <c r="AL1001">
        <v>113517672</v>
      </c>
      <c r="AM1001">
        <v>35862</v>
      </c>
      <c r="AN1001">
        <v>31745</v>
      </c>
      <c r="AO1001">
        <v>4117</v>
      </c>
      <c r="AP1001">
        <v>8860723</v>
      </c>
      <c r="AQ1001" t="s">
        <v>389</v>
      </c>
      <c r="AR1001">
        <v>2012</v>
      </c>
    </row>
    <row r="1002" spans="1:44" x14ac:dyDescent="0.3">
      <c r="A1002" s="1"/>
      <c r="B1002" t="s">
        <v>422</v>
      </c>
      <c r="C1002" t="s">
        <v>433</v>
      </c>
      <c r="D1002">
        <v>203492</v>
      </c>
      <c r="E1002">
        <v>202599</v>
      </c>
      <c r="F1002">
        <v>30332</v>
      </c>
      <c r="G1002">
        <v>22372</v>
      </c>
      <c r="H1002">
        <v>149895</v>
      </c>
      <c r="I1002">
        <v>32625</v>
      </c>
      <c r="J1002">
        <v>103978</v>
      </c>
      <c r="K1002">
        <v>32570</v>
      </c>
      <c r="L1002">
        <v>103747</v>
      </c>
      <c r="M1002">
        <v>4336</v>
      </c>
      <c r="N1002">
        <v>28266</v>
      </c>
      <c r="O1002">
        <v>84514</v>
      </c>
      <c r="P1002">
        <v>1731</v>
      </c>
      <c r="Q1002">
        <v>307</v>
      </c>
      <c r="R1002">
        <v>20343</v>
      </c>
      <c r="S1002">
        <v>750326</v>
      </c>
      <c r="T1002">
        <v>4755</v>
      </c>
      <c r="U1002">
        <v>160668</v>
      </c>
      <c r="V1002">
        <v>3168</v>
      </c>
      <c r="W1002">
        <v>117562</v>
      </c>
      <c r="X1002">
        <v>1167</v>
      </c>
      <c r="Y1002">
        <v>478073</v>
      </c>
      <c r="Z1002">
        <v>1028556</v>
      </c>
      <c r="AA1002">
        <v>284</v>
      </c>
      <c r="AB1002">
        <v>180</v>
      </c>
      <c r="AC1002">
        <v>1705.04</v>
      </c>
      <c r="AD1002">
        <v>2382.27</v>
      </c>
      <c r="AE1002">
        <v>1708.92</v>
      </c>
      <c r="AF1002">
        <v>2406.73</v>
      </c>
      <c r="AG1002">
        <v>9954261.0099999998</v>
      </c>
      <c r="AH1002">
        <v>109442</v>
      </c>
      <c r="AI1002">
        <v>138091</v>
      </c>
      <c r="AJ1002">
        <v>26742</v>
      </c>
      <c r="AK1002">
        <v>111349</v>
      </c>
      <c r="AL1002">
        <v>156492558</v>
      </c>
      <c r="AM1002">
        <v>83643</v>
      </c>
      <c r="AN1002">
        <v>31119</v>
      </c>
      <c r="AO1002">
        <v>52524</v>
      </c>
      <c r="AP1002">
        <v>6034944</v>
      </c>
      <c r="AQ1002" t="s">
        <v>389</v>
      </c>
      <c r="AR1002">
        <v>2012</v>
      </c>
    </row>
    <row r="1003" spans="1:44" x14ac:dyDescent="0.3">
      <c r="A1003" s="1"/>
      <c r="B1003" t="s">
        <v>422</v>
      </c>
      <c r="C1003" t="s">
        <v>434</v>
      </c>
      <c r="D1003">
        <v>197252</v>
      </c>
      <c r="E1003">
        <v>197041</v>
      </c>
      <c r="F1003">
        <v>53857</v>
      </c>
      <c r="G1003">
        <v>12131</v>
      </c>
      <c r="H1003">
        <v>131053</v>
      </c>
      <c r="I1003">
        <v>49616</v>
      </c>
      <c r="J1003">
        <v>106335</v>
      </c>
      <c r="K1003">
        <v>49610</v>
      </c>
      <c r="L1003">
        <v>106311</v>
      </c>
      <c r="M1003">
        <v>14004</v>
      </c>
      <c r="N1003">
        <v>43231</v>
      </c>
      <c r="O1003">
        <v>89828</v>
      </c>
      <c r="P1003">
        <v>3188</v>
      </c>
      <c r="Q1003">
        <v>236</v>
      </c>
      <c r="R1003">
        <v>28279</v>
      </c>
      <c r="S1003">
        <v>1377318</v>
      </c>
      <c r="T1003">
        <v>12370</v>
      </c>
      <c r="U1003">
        <v>596171</v>
      </c>
      <c r="V1003">
        <v>2582</v>
      </c>
      <c r="W1003">
        <v>126411</v>
      </c>
      <c r="X1003">
        <v>80</v>
      </c>
      <c r="Y1003">
        <v>1019939</v>
      </c>
      <c r="Z1003">
        <v>2099900</v>
      </c>
      <c r="AA1003">
        <v>925</v>
      </c>
      <c r="AB1003">
        <v>202</v>
      </c>
      <c r="AC1003">
        <v>2345.52</v>
      </c>
      <c r="AD1003">
        <v>1026.46</v>
      </c>
      <c r="AE1003">
        <v>2409.1</v>
      </c>
      <c r="AF1003">
        <v>1297.77</v>
      </c>
      <c r="AG1003">
        <v>5686856</v>
      </c>
      <c r="AH1003">
        <v>48922</v>
      </c>
      <c r="AI1003">
        <v>128766</v>
      </c>
      <c r="AJ1003">
        <v>76669</v>
      </c>
      <c r="AK1003">
        <v>52097</v>
      </c>
      <c r="AL1003">
        <v>159744893</v>
      </c>
      <c r="AM1003">
        <v>47874</v>
      </c>
      <c r="AN1003">
        <v>22188</v>
      </c>
      <c r="AO1003">
        <v>25686</v>
      </c>
      <c r="AP1003">
        <v>46582256</v>
      </c>
      <c r="AQ1003" t="s">
        <v>389</v>
      </c>
      <c r="AR1003">
        <v>2012</v>
      </c>
    </row>
    <row r="1004" spans="1:44" x14ac:dyDescent="0.3">
      <c r="A1004" s="1"/>
      <c r="B1004" t="s">
        <v>422</v>
      </c>
      <c r="C1004" t="s">
        <v>435</v>
      </c>
      <c r="D1004">
        <v>65015</v>
      </c>
      <c r="E1004">
        <v>64656</v>
      </c>
      <c r="F1004">
        <v>6675</v>
      </c>
      <c r="G1004">
        <v>4591</v>
      </c>
      <c r="H1004">
        <v>53390</v>
      </c>
      <c r="I1004">
        <v>16523</v>
      </c>
      <c r="J1004">
        <v>38390</v>
      </c>
      <c r="K1004">
        <v>16479</v>
      </c>
      <c r="L1004">
        <v>38255</v>
      </c>
      <c r="M1004">
        <v>3243</v>
      </c>
      <c r="N1004">
        <v>15500</v>
      </c>
      <c r="O1004">
        <v>35599</v>
      </c>
      <c r="P1004">
        <v>426</v>
      </c>
      <c r="Q1004">
        <v>37</v>
      </c>
      <c r="R1004">
        <v>13747</v>
      </c>
      <c r="S1004">
        <v>561835</v>
      </c>
      <c r="T1004">
        <v>1204</v>
      </c>
      <c r="U1004">
        <v>48945</v>
      </c>
      <c r="V1004">
        <v>549</v>
      </c>
      <c r="W1004">
        <v>20365</v>
      </c>
      <c r="X1004">
        <v>156</v>
      </c>
      <c r="Y1004">
        <v>282710</v>
      </c>
      <c r="Z1004">
        <v>631145</v>
      </c>
      <c r="AA1004">
        <v>31</v>
      </c>
      <c r="AB1004">
        <v>14</v>
      </c>
      <c r="AC1004">
        <v>1082.73</v>
      </c>
      <c r="AD1004">
        <v>619.89</v>
      </c>
      <c r="AE1004">
        <v>1085.56</v>
      </c>
      <c r="AF1004">
        <v>624.83000000000004</v>
      </c>
      <c r="AG1004">
        <v>7288973.4400000004</v>
      </c>
      <c r="AH1004">
        <v>39814</v>
      </c>
      <c r="AI1004">
        <v>37742</v>
      </c>
      <c r="AJ1004">
        <v>11018</v>
      </c>
      <c r="AK1004">
        <v>26724</v>
      </c>
      <c r="AL1004">
        <v>88477287</v>
      </c>
      <c r="AM1004">
        <v>6016</v>
      </c>
      <c r="AN1004">
        <v>1927</v>
      </c>
      <c r="AO1004">
        <v>4089</v>
      </c>
      <c r="AP1004">
        <v>9485357</v>
      </c>
      <c r="AQ1004" t="s">
        <v>389</v>
      </c>
      <c r="AR1004">
        <v>2012</v>
      </c>
    </row>
    <row r="1005" spans="1:44" x14ac:dyDescent="0.3">
      <c r="A1005" s="1"/>
      <c r="B1005" t="s">
        <v>422</v>
      </c>
      <c r="C1005" t="s">
        <v>436</v>
      </c>
      <c r="D1005">
        <v>264434</v>
      </c>
      <c r="E1005">
        <v>261678</v>
      </c>
      <c r="F1005">
        <v>45763</v>
      </c>
      <c r="G1005">
        <v>5187</v>
      </c>
      <c r="H1005">
        <v>210728</v>
      </c>
      <c r="I1005">
        <v>76396</v>
      </c>
      <c r="J1005">
        <v>267524</v>
      </c>
      <c r="K1005">
        <v>76390</v>
      </c>
      <c r="L1005">
        <v>267489</v>
      </c>
      <c r="M1005">
        <v>21488</v>
      </c>
      <c r="N1005">
        <v>71209</v>
      </c>
      <c r="O1005">
        <v>247006</v>
      </c>
      <c r="P1005">
        <v>6891</v>
      </c>
      <c r="Q1005">
        <v>293</v>
      </c>
      <c r="R1005">
        <v>57828</v>
      </c>
      <c r="S1005">
        <v>3273167</v>
      </c>
      <c r="T1005">
        <v>12144</v>
      </c>
      <c r="U1005">
        <v>633929</v>
      </c>
      <c r="V1005">
        <v>1237</v>
      </c>
      <c r="W1005">
        <v>64545</v>
      </c>
      <c r="X1005">
        <v>49</v>
      </c>
      <c r="Y1005">
        <v>1851692</v>
      </c>
      <c r="Z1005">
        <v>3971641</v>
      </c>
      <c r="AA1005">
        <v>1102</v>
      </c>
      <c r="AB1005">
        <v>107</v>
      </c>
      <c r="AC1005">
        <v>5154.43</v>
      </c>
      <c r="AD1005">
        <v>2461.23</v>
      </c>
      <c r="AE1005">
        <v>5377.75</v>
      </c>
      <c r="AF1005">
        <v>2684.99</v>
      </c>
      <c r="AG1005">
        <v>2678804.63</v>
      </c>
      <c r="AH1005">
        <v>107361</v>
      </c>
      <c r="AI1005">
        <v>174481</v>
      </c>
      <c r="AJ1005">
        <v>35809</v>
      </c>
      <c r="AK1005">
        <v>138672</v>
      </c>
      <c r="AL1005">
        <v>340111894</v>
      </c>
      <c r="AM1005">
        <v>26973</v>
      </c>
      <c r="AN1005">
        <v>8604</v>
      </c>
      <c r="AO1005">
        <v>18369</v>
      </c>
      <c r="AP1005">
        <v>65674049</v>
      </c>
      <c r="AQ1005" t="s">
        <v>389</v>
      </c>
      <c r="AR1005">
        <v>2012</v>
      </c>
    </row>
    <row r="1006" spans="1:44" x14ac:dyDescent="0.3">
      <c r="A1006" s="1"/>
      <c r="B1006" t="s">
        <v>422</v>
      </c>
      <c r="C1006" t="s">
        <v>437</v>
      </c>
      <c r="D1006">
        <v>173173</v>
      </c>
      <c r="E1006">
        <v>173074</v>
      </c>
      <c r="F1006">
        <v>23382</v>
      </c>
      <c r="G1006">
        <v>17030</v>
      </c>
      <c r="H1006">
        <v>132662</v>
      </c>
      <c r="I1006">
        <v>46105</v>
      </c>
      <c r="J1006">
        <v>118183</v>
      </c>
      <c r="K1006">
        <v>46024</v>
      </c>
      <c r="L1006">
        <v>118012</v>
      </c>
      <c r="M1006">
        <v>11143</v>
      </c>
      <c r="N1006">
        <v>40951</v>
      </c>
      <c r="O1006">
        <v>103099</v>
      </c>
      <c r="P1006">
        <v>4009</v>
      </c>
      <c r="Q1006">
        <v>99</v>
      </c>
      <c r="R1006">
        <v>30691</v>
      </c>
      <c r="S1006">
        <v>1485134</v>
      </c>
      <c r="T1006">
        <v>5571</v>
      </c>
      <c r="U1006">
        <v>267677</v>
      </c>
      <c r="V1006">
        <v>4689</v>
      </c>
      <c r="W1006">
        <v>227952</v>
      </c>
      <c r="X1006">
        <v>551</v>
      </c>
      <c r="Y1006">
        <v>842202</v>
      </c>
      <c r="Z1006">
        <v>1980763</v>
      </c>
      <c r="AA1006">
        <v>550</v>
      </c>
      <c r="AB1006">
        <v>455</v>
      </c>
      <c r="AC1006">
        <v>2780.23</v>
      </c>
      <c r="AD1006">
        <v>2032.14</v>
      </c>
      <c r="AE1006">
        <v>2807.74</v>
      </c>
      <c r="AF1006">
        <v>2081.9899999999998</v>
      </c>
      <c r="AG1006">
        <v>7350562.7800000003</v>
      </c>
      <c r="AH1006">
        <v>76072</v>
      </c>
      <c r="AI1006">
        <v>122088</v>
      </c>
      <c r="AJ1006">
        <v>27227</v>
      </c>
      <c r="AK1006">
        <v>94861</v>
      </c>
      <c r="AL1006">
        <v>248816082</v>
      </c>
      <c r="AM1006">
        <v>2906</v>
      </c>
      <c r="AN1006">
        <v>791</v>
      </c>
      <c r="AO1006">
        <v>2115</v>
      </c>
      <c r="AP1006">
        <v>4376946</v>
      </c>
      <c r="AQ1006" t="s">
        <v>389</v>
      </c>
      <c r="AR1006">
        <v>2012</v>
      </c>
    </row>
    <row r="1007" spans="1:44" x14ac:dyDescent="0.3">
      <c r="A1007" s="1"/>
      <c r="B1007" t="s">
        <v>422</v>
      </c>
      <c r="C1007" t="s">
        <v>438</v>
      </c>
      <c r="D1007">
        <v>220596</v>
      </c>
      <c r="E1007">
        <v>219926</v>
      </c>
      <c r="F1007">
        <v>37325</v>
      </c>
      <c r="G1007">
        <v>4167</v>
      </c>
      <c r="H1007">
        <v>178434</v>
      </c>
      <c r="I1007">
        <v>57339</v>
      </c>
      <c r="J1007">
        <v>175154</v>
      </c>
      <c r="K1007">
        <v>57214</v>
      </c>
      <c r="L1007">
        <v>174738</v>
      </c>
      <c r="M1007">
        <v>10448</v>
      </c>
      <c r="N1007">
        <v>50611</v>
      </c>
      <c r="O1007">
        <v>151827</v>
      </c>
      <c r="P1007">
        <v>2424</v>
      </c>
      <c r="Q1007">
        <v>160</v>
      </c>
      <c r="R1007">
        <v>42384</v>
      </c>
      <c r="S1007">
        <v>1876288</v>
      </c>
      <c r="T1007">
        <v>7473</v>
      </c>
      <c r="U1007">
        <v>300997</v>
      </c>
      <c r="V1007">
        <v>754</v>
      </c>
      <c r="W1007">
        <v>32973</v>
      </c>
      <c r="X1007">
        <v>337</v>
      </c>
      <c r="Y1007">
        <v>1032603</v>
      </c>
      <c r="Z1007">
        <v>2210258</v>
      </c>
      <c r="AA1007">
        <v>280</v>
      </c>
      <c r="AB1007">
        <v>37</v>
      </c>
      <c r="AC1007">
        <v>4470.25</v>
      </c>
      <c r="AD1007">
        <v>2923.77</v>
      </c>
      <c r="AE1007">
        <v>4471.7700000000004</v>
      </c>
      <c r="AF1007">
        <v>2971.84</v>
      </c>
      <c r="AG1007">
        <v>32342786.629999999</v>
      </c>
      <c r="AH1007">
        <v>91457</v>
      </c>
      <c r="AI1007">
        <v>165243</v>
      </c>
      <c r="AJ1007">
        <v>27455</v>
      </c>
      <c r="AK1007">
        <v>137788</v>
      </c>
      <c r="AL1007">
        <v>403436039</v>
      </c>
      <c r="AM1007">
        <v>565</v>
      </c>
      <c r="AN1007">
        <v>175</v>
      </c>
      <c r="AO1007">
        <v>390</v>
      </c>
      <c r="AP1007">
        <v>29250</v>
      </c>
      <c r="AQ1007" t="s">
        <v>389</v>
      </c>
      <c r="AR1007">
        <v>2012</v>
      </c>
    </row>
    <row r="1008" spans="1:44" x14ac:dyDescent="0.3">
      <c r="A1008" s="1"/>
      <c r="B1008" t="s">
        <v>422</v>
      </c>
      <c r="C1008" t="s">
        <v>439</v>
      </c>
      <c r="D1008">
        <v>120360</v>
      </c>
      <c r="E1008">
        <v>119602</v>
      </c>
      <c r="F1008">
        <v>17322</v>
      </c>
      <c r="G1008">
        <v>8156</v>
      </c>
      <c r="H1008">
        <v>94124</v>
      </c>
      <c r="I1008">
        <v>49115</v>
      </c>
      <c r="J1008">
        <v>124234</v>
      </c>
      <c r="K1008">
        <v>49035</v>
      </c>
      <c r="L1008">
        <v>123975</v>
      </c>
      <c r="M1008">
        <v>7650</v>
      </c>
      <c r="N1008">
        <v>43584</v>
      </c>
      <c r="O1008">
        <v>106532</v>
      </c>
      <c r="P1008">
        <v>1577</v>
      </c>
      <c r="Q1008">
        <v>276</v>
      </c>
      <c r="R1008">
        <v>34603</v>
      </c>
      <c r="S1008">
        <v>1105156</v>
      </c>
      <c r="T1008">
        <v>5774</v>
      </c>
      <c r="U1008">
        <v>201571</v>
      </c>
      <c r="V1008">
        <v>3207</v>
      </c>
      <c r="W1008">
        <v>103278</v>
      </c>
      <c r="X1008">
        <v>1208</v>
      </c>
      <c r="Y1008">
        <v>615324</v>
      </c>
      <c r="Z1008">
        <v>1410005</v>
      </c>
      <c r="AA1008">
        <v>210</v>
      </c>
      <c r="AB1008">
        <v>130</v>
      </c>
      <c r="AC1008">
        <v>2237.2399999999998</v>
      </c>
      <c r="AD1008">
        <v>1315.58</v>
      </c>
      <c r="AE1008">
        <v>2261.17</v>
      </c>
      <c r="AF1008">
        <v>1380.56</v>
      </c>
      <c r="AG1008">
        <v>5120972.28</v>
      </c>
      <c r="AH1008">
        <v>67772</v>
      </c>
      <c r="AI1008">
        <v>101466</v>
      </c>
      <c r="AJ1008">
        <v>23305</v>
      </c>
      <c r="AK1008">
        <v>78161</v>
      </c>
      <c r="AL1008">
        <v>181989479</v>
      </c>
      <c r="AM1008">
        <v>332</v>
      </c>
      <c r="AN1008">
        <v>167</v>
      </c>
      <c r="AO1008">
        <v>165</v>
      </c>
      <c r="AP1008">
        <v>172436</v>
      </c>
      <c r="AQ1008" t="s">
        <v>389</v>
      </c>
      <c r="AR1008">
        <v>2012</v>
      </c>
    </row>
    <row r="1009" spans="1:44" x14ac:dyDescent="0.3">
      <c r="A1009" s="1"/>
      <c r="B1009" t="s">
        <v>422</v>
      </c>
      <c r="C1009" t="s">
        <v>440</v>
      </c>
      <c r="D1009">
        <v>124890</v>
      </c>
      <c r="E1009">
        <v>124694</v>
      </c>
      <c r="F1009">
        <v>9270</v>
      </c>
      <c r="G1009">
        <v>5809</v>
      </c>
      <c r="H1009">
        <v>109615</v>
      </c>
      <c r="I1009">
        <v>47744</v>
      </c>
      <c r="J1009">
        <v>137704</v>
      </c>
      <c r="K1009">
        <v>47629</v>
      </c>
      <c r="L1009">
        <v>137358</v>
      </c>
      <c r="M1009">
        <v>16636</v>
      </c>
      <c r="N1009">
        <v>45993</v>
      </c>
      <c r="O1009">
        <v>130966</v>
      </c>
      <c r="P1009">
        <v>7475</v>
      </c>
      <c r="Q1009">
        <v>213</v>
      </c>
      <c r="R1009">
        <v>40531</v>
      </c>
      <c r="S1009">
        <v>2269122</v>
      </c>
      <c r="T1009">
        <v>3370</v>
      </c>
      <c r="U1009">
        <v>184264</v>
      </c>
      <c r="V1009">
        <v>2092</v>
      </c>
      <c r="W1009">
        <v>108099</v>
      </c>
      <c r="X1009">
        <v>188</v>
      </c>
      <c r="Y1009">
        <v>1104546</v>
      </c>
      <c r="Z1009">
        <v>2561485</v>
      </c>
      <c r="AA1009">
        <v>515</v>
      </c>
      <c r="AB1009">
        <v>303</v>
      </c>
      <c r="AC1009">
        <v>3418.72</v>
      </c>
      <c r="AD1009">
        <v>1776.8</v>
      </c>
      <c r="AE1009">
        <v>3420.01</v>
      </c>
      <c r="AF1009">
        <v>2031.28</v>
      </c>
      <c r="AG1009">
        <v>20969575.640000001</v>
      </c>
      <c r="AH1009">
        <v>103580</v>
      </c>
      <c r="AI1009">
        <v>98363</v>
      </c>
      <c r="AJ1009">
        <v>19542</v>
      </c>
      <c r="AK1009">
        <v>78821</v>
      </c>
      <c r="AL1009">
        <v>319829931</v>
      </c>
      <c r="AM1009">
        <v>1</v>
      </c>
      <c r="AN1009">
        <v>0</v>
      </c>
      <c r="AO1009">
        <v>1</v>
      </c>
      <c r="AP1009">
        <v>0</v>
      </c>
      <c r="AQ1009" t="s">
        <v>389</v>
      </c>
      <c r="AR1009">
        <v>2012</v>
      </c>
    </row>
    <row r="1010" spans="1:44" x14ac:dyDescent="0.3">
      <c r="A1010" s="1"/>
      <c r="B1010" t="s">
        <v>422</v>
      </c>
      <c r="C1010" t="s">
        <v>441</v>
      </c>
      <c r="D1010">
        <v>248345</v>
      </c>
      <c r="E1010">
        <v>248036</v>
      </c>
      <c r="F1010">
        <v>51122</v>
      </c>
      <c r="G1010">
        <v>35012</v>
      </c>
      <c r="H1010">
        <v>161902</v>
      </c>
      <c r="I1010">
        <v>125564</v>
      </c>
      <c r="J1010">
        <v>338450</v>
      </c>
      <c r="K1010">
        <v>125518</v>
      </c>
      <c r="L1010">
        <v>338352</v>
      </c>
      <c r="M1010">
        <v>32983</v>
      </c>
      <c r="N1010">
        <v>111446</v>
      </c>
      <c r="O1010">
        <v>293770</v>
      </c>
      <c r="P1010">
        <v>14178</v>
      </c>
      <c r="Q1010">
        <v>410</v>
      </c>
      <c r="R1010">
        <v>73910</v>
      </c>
      <c r="S1010">
        <v>4151617</v>
      </c>
      <c r="T1010">
        <v>22619</v>
      </c>
      <c r="U1010">
        <v>1339323</v>
      </c>
      <c r="V1010">
        <v>14917</v>
      </c>
      <c r="W1010">
        <v>918808</v>
      </c>
      <c r="X1010">
        <v>958</v>
      </c>
      <c r="Y1010">
        <v>2898401</v>
      </c>
      <c r="Z1010">
        <v>6409748</v>
      </c>
      <c r="AA1010">
        <v>3195</v>
      </c>
      <c r="AB1010">
        <v>2048</v>
      </c>
      <c r="AC1010">
        <v>9771.9699999999993</v>
      </c>
      <c r="AD1010">
        <v>5654.5</v>
      </c>
      <c r="AE1010">
        <v>9934.34</v>
      </c>
      <c r="AF1010">
        <v>5923.95</v>
      </c>
      <c r="AG1010">
        <v>8904034.2899999991</v>
      </c>
      <c r="AH1010">
        <v>141667</v>
      </c>
      <c r="AI1010">
        <v>198131</v>
      </c>
      <c r="AJ1010">
        <v>56093</v>
      </c>
      <c r="AK1010">
        <v>142038</v>
      </c>
      <c r="AL1010">
        <v>651766295</v>
      </c>
      <c r="AM1010">
        <v>46248</v>
      </c>
      <c r="AN1010">
        <v>22284</v>
      </c>
      <c r="AO1010">
        <v>23964</v>
      </c>
      <c r="AP1010">
        <v>208220596</v>
      </c>
      <c r="AQ1010" t="s">
        <v>389</v>
      </c>
      <c r="AR1010">
        <v>2012</v>
      </c>
    </row>
    <row r="1011" spans="1:44" x14ac:dyDescent="0.3">
      <c r="A1011" s="1"/>
      <c r="B1011" t="s">
        <v>422</v>
      </c>
      <c r="C1011" t="s">
        <v>442</v>
      </c>
      <c r="D1011">
        <v>77502</v>
      </c>
      <c r="E1011">
        <v>77391</v>
      </c>
      <c r="F1011">
        <v>5649</v>
      </c>
      <c r="G1011">
        <v>4825</v>
      </c>
      <c r="H1011">
        <v>66917</v>
      </c>
      <c r="I1011">
        <v>16252</v>
      </c>
      <c r="J1011">
        <v>40925</v>
      </c>
      <c r="K1011">
        <v>16244</v>
      </c>
      <c r="L1011">
        <v>40903</v>
      </c>
      <c r="M1011">
        <v>12003</v>
      </c>
      <c r="N1011">
        <v>14787</v>
      </c>
      <c r="O1011">
        <v>36464</v>
      </c>
      <c r="P1011">
        <v>507</v>
      </c>
      <c r="Q1011">
        <v>78</v>
      </c>
      <c r="R1011">
        <v>12768</v>
      </c>
      <c r="S1011">
        <v>486814</v>
      </c>
      <c r="T1011">
        <v>1006</v>
      </c>
      <c r="U1011">
        <v>36857</v>
      </c>
      <c r="V1011">
        <v>1013</v>
      </c>
      <c r="W1011">
        <v>38550</v>
      </c>
      <c r="X1011">
        <v>125</v>
      </c>
      <c r="Y1011">
        <v>242495</v>
      </c>
      <c r="Z1011">
        <v>562221</v>
      </c>
      <c r="AA1011">
        <v>36</v>
      </c>
      <c r="AB1011">
        <v>35</v>
      </c>
      <c r="AC1011">
        <v>770.85</v>
      </c>
      <c r="AD1011">
        <v>362.34</v>
      </c>
      <c r="AE1011">
        <v>775.63</v>
      </c>
      <c r="AF1011">
        <v>369.69</v>
      </c>
      <c r="AG1011">
        <v>16349868.029999999</v>
      </c>
      <c r="AH1011">
        <v>73394</v>
      </c>
      <c r="AI1011">
        <v>60861</v>
      </c>
      <c r="AJ1011">
        <v>14159</v>
      </c>
      <c r="AK1011">
        <v>46702</v>
      </c>
      <c r="AL1011">
        <v>70211645</v>
      </c>
      <c r="AM1011">
        <v>59</v>
      </c>
      <c r="AN1011">
        <v>17</v>
      </c>
      <c r="AO1011">
        <v>42</v>
      </c>
      <c r="AP1011">
        <v>46655</v>
      </c>
      <c r="AQ1011" t="s">
        <v>389</v>
      </c>
      <c r="AR1011">
        <v>2012</v>
      </c>
    </row>
    <row r="1012" spans="1:44" x14ac:dyDescent="0.3">
      <c r="A1012" s="1"/>
      <c r="B1012" t="s">
        <v>422</v>
      </c>
      <c r="C1012" t="s">
        <v>443</v>
      </c>
      <c r="D1012">
        <v>247851</v>
      </c>
      <c r="E1012">
        <v>247508</v>
      </c>
      <c r="F1012">
        <v>50585</v>
      </c>
      <c r="G1012">
        <v>46601</v>
      </c>
      <c r="H1012">
        <v>150322</v>
      </c>
      <c r="I1012">
        <v>111211</v>
      </c>
      <c r="J1012">
        <v>327501</v>
      </c>
      <c r="K1012">
        <v>111194</v>
      </c>
      <c r="L1012">
        <v>327450</v>
      </c>
      <c r="M1012">
        <v>32383</v>
      </c>
      <c r="N1012">
        <v>105810</v>
      </c>
      <c r="O1012">
        <v>308816</v>
      </c>
      <c r="P1012">
        <v>9072</v>
      </c>
      <c r="Q1012">
        <v>456</v>
      </c>
      <c r="R1012">
        <v>65390</v>
      </c>
      <c r="S1012">
        <v>3764466</v>
      </c>
      <c r="T1012">
        <v>22026</v>
      </c>
      <c r="U1012">
        <v>1241615</v>
      </c>
      <c r="V1012">
        <v>18394</v>
      </c>
      <c r="W1012">
        <v>1025982</v>
      </c>
      <c r="X1012">
        <v>8415</v>
      </c>
      <c r="Y1012">
        <v>2752802</v>
      </c>
      <c r="Z1012">
        <v>6032063</v>
      </c>
      <c r="AA1012">
        <v>1934</v>
      </c>
      <c r="AB1012">
        <v>1351</v>
      </c>
      <c r="AC1012">
        <v>6015.8</v>
      </c>
      <c r="AD1012">
        <v>3763.36</v>
      </c>
      <c r="AE1012">
        <v>6319.06</v>
      </c>
      <c r="AF1012">
        <v>4279.38</v>
      </c>
      <c r="AG1012">
        <v>18366910.059999999</v>
      </c>
      <c r="AH1012">
        <v>107568</v>
      </c>
      <c r="AI1012">
        <v>217874</v>
      </c>
      <c r="AJ1012">
        <v>58937</v>
      </c>
      <c r="AK1012">
        <v>158937</v>
      </c>
      <c r="AL1012">
        <v>503965663</v>
      </c>
      <c r="AM1012">
        <v>33488</v>
      </c>
      <c r="AN1012">
        <v>14329</v>
      </c>
      <c r="AO1012">
        <v>19159</v>
      </c>
      <c r="AP1012">
        <v>45816701</v>
      </c>
      <c r="AQ1012" t="s">
        <v>389</v>
      </c>
      <c r="AR1012">
        <v>2012</v>
      </c>
    </row>
    <row r="1013" spans="1:44" x14ac:dyDescent="0.3">
      <c r="A1013" s="1"/>
      <c r="B1013" t="s">
        <v>422</v>
      </c>
      <c r="C1013" t="s">
        <v>444</v>
      </c>
      <c r="D1013">
        <v>129897</v>
      </c>
      <c r="E1013">
        <v>129811</v>
      </c>
      <c r="F1013">
        <v>29728</v>
      </c>
      <c r="G1013">
        <v>5569</v>
      </c>
      <c r="H1013">
        <v>94514</v>
      </c>
      <c r="I1013">
        <v>28806</v>
      </c>
      <c r="J1013">
        <v>81182</v>
      </c>
      <c r="K1013">
        <v>28801</v>
      </c>
      <c r="L1013">
        <v>81171</v>
      </c>
      <c r="M1013">
        <v>4859</v>
      </c>
      <c r="N1013">
        <v>27615</v>
      </c>
      <c r="O1013">
        <v>77521</v>
      </c>
      <c r="P1013">
        <v>440</v>
      </c>
      <c r="Q1013">
        <v>301</v>
      </c>
      <c r="R1013">
        <v>21782</v>
      </c>
      <c r="S1013">
        <v>754066</v>
      </c>
      <c r="T1013">
        <v>4696</v>
      </c>
      <c r="U1013">
        <v>152035</v>
      </c>
      <c r="V1013">
        <v>1137</v>
      </c>
      <c r="W1013">
        <v>34341</v>
      </c>
      <c r="X1013">
        <v>1503</v>
      </c>
      <c r="Y1013">
        <v>428475</v>
      </c>
      <c r="Z1013">
        <v>940442</v>
      </c>
      <c r="AA1013">
        <v>62</v>
      </c>
      <c r="AB1013">
        <v>11</v>
      </c>
      <c r="AC1013">
        <v>1591.72</v>
      </c>
      <c r="AD1013">
        <v>773.79</v>
      </c>
      <c r="AE1013">
        <v>1595.17</v>
      </c>
      <c r="AF1013">
        <v>792.16</v>
      </c>
      <c r="AG1013">
        <v>9385467.1799999997</v>
      </c>
      <c r="AH1013">
        <v>56399</v>
      </c>
      <c r="AI1013">
        <v>90901</v>
      </c>
      <c r="AJ1013">
        <v>17001</v>
      </c>
      <c r="AK1013">
        <v>73900</v>
      </c>
      <c r="AL1013">
        <v>140554742</v>
      </c>
      <c r="AM1013">
        <v>5940</v>
      </c>
      <c r="AN1013">
        <v>1670</v>
      </c>
      <c r="AO1013">
        <v>4270</v>
      </c>
      <c r="AP1013">
        <v>5361227</v>
      </c>
      <c r="AQ1013" t="s">
        <v>389</v>
      </c>
      <c r="AR1013">
        <v>2012</v>
      </c>
    </row>
    <row r="1014" spans="1:44" x14ac:dyDescent="0.3">
      <c r="A1014" s="1"/>
      <c r="B1014" t="s">
        <v>422</v>
      </c>
      <c r="C1014" t="s">
        <v>445</v>
      </c>
      <c r="D1014">
        <v>138559</v>
      </c>
      <c r="E1014">
        <v>137981</v>
      </c>
      <c r="F1014">
        <v>31912</v>
      </c>
      <c r="G1014">
        <v>19513</v>
      </c>
      <c r="H1014">
        <v>86556</v>
      </c>
      <c r="I1014">
        <v>26761</v>
      </c>
      <c r="J1014">
        <v>55289</v>
      </c>
      <c r="K1014">
        <v>26761</v>
      </c>
      <c r="L1014">
        <v>55288</v>
      </c>
      <c r="M1014">
        <v>5294</v>
      </c>
      <c r="N1014">
        <v>21179</v>
      </c>
      <c r="O1014">
        <v>42332</v>
      </c>
      <c r="P1014">
        <v>187</v>
      </c>
      <c r="Q1014">
        <v>44</v>
      </c>
      <c r="R1014">
        <v>13395</v>
      </c>
      <c r="S1014">
        <v>324767</v>
      </c>
      <c r="T1014">
        <v>4054</v>
      </c>
      <c r="U1014">
        <v>105283</v>
      </c>
      <c r="V1014">
        <v>3730</v>
      </c>
      <c r="W1014">
        <v>79984</v>
      </c>
      <c r="X1014">
        <v>60</v>
      </c>
      <c r="Y1014">
        <v>247252</v>
      </c>
      <c r="Z1014">
        <v>510034</v>
      </c>
      <c r="AA1014">
        <v>34</v>
      </c>
      <c r="AB1014">
        <v>23</v>
      </c>
      <c r="AC1014">
        <v>1085.51</v>
      </c>
      <c r="AD1014">
        <v>315.31</v>
      </c>
      <c r="AE1014">
        <v>1091.32</v>
      </c>
      <c r="AF1014">
        <v>354.99</v>
      </c>
      <c r="AG1014">
        <v>3818300.13</v>
      </c>
      <c r="AH1014">
        <v>41507</v>
      </c>
      <c r="AI1014">
        <v>105422</v>
      </c>
      <c r="AJ1014">
        <v>28625</v>
      </c>
      <c r="AK1014">
        <v>76797</v>
      </c>
      <c r="AL1014">
        <v>91968860</v>
      </c>
      <c r="AM1014">
        <v>11641</v>
      </c>
      <c r="AN1014">
        <v>6031</v>
      </c>
      <c r="AO1014">
        <v>5610</v>
      </c>
      <c r="AP1014">
        <v>6273595</v>
      </c>
      <c r="AQ1014" t="s">
        <v>389</v>
      </c>
      <c r="AR1014">
        <v>2012</v>
      </c>
    </row>
    <row r="1015" spans="1:44" x14ac:dyDescent="0.3">
      <c r="A1015" s="1"/>
      <c r="B1015" t="s">
        <v>422</v>
      </c>
      <c r="C1015" t="s">
        <v>446</v>
      </c>
      <c r="D1015">
        <v>114417</v>
      </c>
      <c r="E1015">
        <v>114356</v>
      </c>
      <c r="F1015">
        <v>22868</v>
      </c>
      <c r="G1015">
        <v>8617</v>
      </c>
      <c r="H1015">
        <v>82871</v>
      </c>
      <c r="I1015">
        <v>26421</v>
      </c>
      <c r="J1015">
        <v>65879</v>
      </c>
      <c r="K1015">
        <v>26341</v>
      </c>
      <c r="L1015">
        <v>65635</v>
      </c>
      <c r="M1015">
        <v>6914</v>
      </c>
      <c r="N1015">
        <v>23705</v>
      </c>
      <c r="O1015">
        <v>57909</v>
      </c>
      <c r="P1015">
        <v>859</v>
      </c>
      <c r="Q1015">
        <v>51</v>
      </c>
      <c r="R1015">
        <v>16411</v>
      </c>
      <c r="S1015">
        <v>586615</v>
      </c>
      <c r="T1015">
        <v>5603</v>
      </c>
      <c r="U1015">
        <v>193814</v>
      </c>
      <c r="V1015">
        <v>1691</v>
      </c>
      <c r="W1015">
        <v>55987</v>
      </c>
      <c r="X1015">
        <v>99</v>
      </c>
      <c r="Y1015">
        <v>381689</v>
      </c>
      <c r="Z1015">
        <v>836416</v>
      </c>
      <c r="AA1015">
        <v>231</v>
      </c>
      <c r="AB1015">
        <v>56</v>
      </c>
      <c r="AC1015">
        <v>1235.76</v>
      </c>
      <c r="AD1015">
        <v>983.94</v>
      </c>
      <c r="AE1015">
        <v>1297.31</v>
      </c>
      <c r="AF1015">
        <v>1041.9000000000001</v>
      </c>
      <c r="AG1015">
        <v>3581728.74</v>
      </c>
      <c r="AH1015">
        <v>35648</v>
      </c>
      <c r="AI1015">
        <v>59896</v>
      </c>
      <c r="AJ1015">
        <v>15293</v>
      </c>
      <c r="AK1015">
        <v>44603</v>
      </c>
      <c r="AL1015">
        <v>85967476</v>
      </c>
      <c r="AM1015">
        <v>37418</v>
      </c>
      <c r="AN1015">
        <v>20501</v>
      </c>
      <c r="AO1015">
        <v>16917</v>
      </c>
      <c r="AP1015">
        <v>24033625</v>
      </c>
      <c r="AQ1015" t="s">
        <v>389</v>
      </c>
      <c r="AR1015">
        <v>2012</v>
      </c>
    </row>
    <row r="1016" spans="1:44" x14ac:dyDescent="0.3">
      <c r="A1016" s="1"/>
      <c r="B1016" t="s">
        <v>422</v>
      </c>
      <c r="C1016" t="s">
        <v>447</v>
      </c>
      <c r="D1016">
        <v>211305</v>
      </c>
      <c r="E1016">
        <v>211247</v>
      </c>
      <c r="F1016">
        <v>52254</v>
      </c>
      <c r="G1016">
        <v>26330</v>
      </c>
      <c r="H1016">
        <v>132663</v>
      </c>
      <c r="I1016">
        <v>41602</v>
      </c>
      <c r="J1016">
        <v>111150</v>
      </c>
      <c r="K1016">
        <v>41521</v>
      </c>
      <c r="L1016">
        <v>110840</v>
      </c>
      <c r="M1016">
        <v>7140</v>
      </c>
      <c r="N1016">
        <v>33147</v>
      </c>
      <c r="O1016">
        <v>86472</v>
      </c>
      <c r="P1016">
        <v>2148</v>
      </c>
      <c r="Q1016">
        <v>445</v>
      </c>
      <c r="R1016">
        <v>20127</v>
      </c>
      <c r="S1016">
        <v>968667</v>
      </c>
      <c r="T1016">
        <v>8451</v>
      </c>
      <c r="U1016">
        <v>334680</v>
      </c>
      <c r="V1016">
        <v>4569</v>
      </c>
      <c r="W1016">
        <v>185971</v>
      </c>
      <c r="X1016">
        <v>50</v>
      </c>
      <c r="Y1016">
        <v>685346</v>
      </c>
      <c r="Z1016">
        <v>1489318</v>
      </c>
      <c r="AA1016">
        <v>453</v>
      </c>
      <c r="AB1016">
        <v>217</v>
      </c>
      <c r="AC1016">
        <v>2280.9</v>
      </c>
      <c r="AD1016">
        <v>1375.24</v>
      </c>
      <c r="AE1016">
        <v>2293.8000000000002</v>
      </c>
      <c r="AF1016">
        <v>1416.04</v>
      </c>
      <c r="AG1016">
        <v>3823600.35</v>
      </c>
      <c r="AH1016">
        <v>94788</v>
      </c>
      <c r="AI1016">
        <v>79446</v>
      </c>
      <c r="AJ1016">
        <v>21744</v>
      </c>
      <c r="AK1016">
        <v>57702</v>
      </c>
      <c r="AL1016">
        <v>124700161</v>
      </c>
      <c r="AM1016">
        <v>61236</v>
      </c>
      <c r="AN1016">
        <v>29284</v>
      </c>
      <c r="AO1016">
        <v>31952</v>
      </c>
      <c r="AP1016">
        <v>62965200</v>
      </c>
      <c r="AQ1016" t="s">
        <v>389</v>
      </c>
      <c r="AR1016">
        <v>2012</v>
      </c>
    </row>
    <row r="1017" spans="1:44" x14ac:dyDescent="0.3">
      <c r="A1017" s="1"/>
      <c r="B1017" t="s">
        <v>422</v>
      </c>
      <c r="C1017" t="s">
        <v>448</v>
      </c>
      <c r="D1017">
        <v>76537</v>
      </c>
      <c r="E1017">
        <v>76498</v>
      </c>
      <c r="F1017">
        <v>15535</v>
      </c>
      <c r="G1017">
        <v>4056</v>
      </c>
      <c r="H1017">
        <v>56907</v>
      </c>
      <c r="I1017">
        <v>14036</v>
      </c>
      <c r="J1017">
        <v>50372</v>
      </c>
      <c r="K1017">
        <v>14020</v>
      </c>
      <c r="L1017">
        <v>50306</v>
      </c>
      <c r="M1017">
        <v>3226</v>
      </c>
      <c r="N1017">
        <v>13694</v>
      </c>
      <c r="O1017">
        <v>48981</v>
      </c>
      <c r="P1017">
        <v>1315</v>
      </c>
      <c r="Q1017">
        <v>30</v>
      </c>
      <c r="R1017">
        <v>10503</v>
      </c>
      <c r="S1017">
        <v>638668</v>
      </c>
      <c r="T1017">
        <v>2425</v>
      </c>
      <c r="U1017">
        <v>123327</v>
      </c>
      <c r="V1017">
        <v>766</v>
      </c>
      <c r="W1017">
        <v>43484</v>
      </c>
      <c r="X1017">
        <v>19</v>
      </c>
      <c r="Y1017">
        <v>364201</v>
      </c>
      <c r="Z1017">
        <v>805479</v>
      </c>
      <c r="AA1017">
        <v>173</v>
      </c>
      <c r="AB1017">
        <v>89</v>
      </c>
      <c r="AC1017">
        <v>1093.97</v>
      </c>
      <c r="AD1017">
        <v>743.13</v>
      </c>
      <c r="AE1017">
        <v>1093.97</v>
      </c>
      <c r="AF1017">
        <v>762.84</v>
      </c>
      <c r="AG1017">
        <v>1414437.5</v>
      </c>
      <c r="AH1017">
        <v>11386</v>
      </c>
      <c r="AI1017">
        <v>53981</v>
      </c>
      <c r="AJ1017">
        <v>6458</v>
      </c>
      <c r="AK1017">
        <v>47523</v>
      </c>
      <c r="AL1017">
        <v>106295270</v>
      </c>
      <c r="AM1017">
        <v>50</v>
      </c>
      <c r="AN1017">
        <v>8</v>
      </c>
      <c r="AO1017">
        <v>42</v>
      </c>
      <c r="AP1017">
        <v>0</v>
      </c>
      <c r="AQ1017" t="s">
        <v>389</v>
      </c>
      <c r="AR1017">
        <v>2012</v>
      </c>
    </row>
    <row r="1018" spans="1:44" x14ac:dyDescent="0.3">
      <c r="A1018" s="1"/>
      <c r="B1018" t="s">
        <v>422</v>
      </c>
      <c r="C1018" t="s">
        <v>449</v>
      </c>
      <c r="D1018">
        <v>51383</v>
      </c>
      <c r="E1018">
        <v>51350</v>
      </c>
      <c r="F1018">
        <v>14896</v>
      </c>
      <c r="G1018">
        <v>1736</v>
      </c>
      <c r="H1018">
        <v>34718</v>
      </c>
      <c r="I1018">
        <v>1266</v>
      </c>
      <c r="J1018">
        <v>3220</v>
      </c>
      <c r="K1018">
        <v>1266</v>
      </c>
      <c r="L1018">
        <v>3220</v>
      </c>
      <c r="M1018">
        <v>583</v>
      </c>
      <c r="N1018">
        <v>1223</v>
      </c>
      <c r="O1018">
        <v>3112</v>
      </c>
      <c r="P1018">
        <v>34</v>
      </c>
      <c r="Q1018">
        <v>1</v>
      </c>
      <c r="R1018">
        <v>816</v>
      </c>
      <c r="S1018">
        <v>24883</v>
      </c>
      <c r="T1018">
        <v>347</v>
      </c>
      <c r="U1018">
        <v>9137</v>
      </c>
      <c r="V1018">
        <v>60</v>
      </c>
      <c r="W1018">
        <v>2189</v>
      </c>
      <c r="X1018">
        <v>9</v>
      </c>
      <c r="Y1018">
        <v>16833</v>
      </c>
      <c r="Z1018">
        <v>36209</v>
      </c>
      <c r="AA1018">
        <v>6</v>
      </c>
      <c r="AB1018">
        <v>2</v>
      </c>
      <c r="AC1018">
        <v>56.15</v>
      </c>
      <c r="AD1018">
        <v>22.26</v>
      </c>
      <c r="AE1018">
        <v>56.15</v>
      </c>
      <c r="AF1018">
        <v>22.27</v>
      </c>
      <c r="AG1018">
        <v>56360.63</v>
      </c>
      <c r="AH1018">
        <v>8112</v>
      </c>
      <c r="AI1018">
        <v>22712</v>
      </c>
      <c r="AJ1018">
        <v>7611</v>
      </c>
      <c r="AK1018">
        <v>15101</v>
      </c>
      <c r="AL1018">
        <v>4941486</v>
      </c>
      <c r="AM1018">
        <v>2253</v>
      </c>
      <c r="AN1018">
        <v>1420</v>
      </c>
      <c r="AO1018">
        <v>833</v>
      </c>
      <c r="AP1018">
        <v>285354</v>
      </c>
      <c r="AQ1018" t="s">
        <v>389</v>
      </c>
      <c r="AR1018">
        <v>2012</v>
      </c>
    </row>
    <row r="1019" spans="1:44" x14ac:dyDescent="0.3">
      <c r="A1019" s="1"/>
      <c r="B1019" t="s">
        <v>422</v>
      </c>
      <c r="C1019" t="s">
        <v>450</v>
      </c>
      <c r="D1019">
        <v>541100</v>
      </c>
      <c r="E1019">
        <v>540622</v>
      </c>
      <c r="F1019">
        <v>58979</v>
      </c>
      <c r="G1019">
        <v>31042</v>
      </c>
      <c r="H1019">
        <v>450601</v>
      </c>
      <c r="I1019">
        <v>63652</v>
      </c>
      <c r="J1019">
        <v>141770</v>
      </c>
      <c r="K1019">
        <v>63626</v>
      </c>
      <c r="L1019">
        <v>141699</v>
      </c>
      <c r="M1019">
        <v>10453</v>
      </c>
      <c r="N1019">
        <v>57226</v>
      </c>
      <c r="O1019">
        <v>127695</v>
      </c>
      <c r="P1019">
        <v>1851</v>
      </c>
      <c r="Q1019">
        <v>217</v>
      </c>
      <c r="R1019">
        <v>48125</v>
      </c>
      <c r="S1019">
        <v>1677984</v>
      </c>
      <c r="T1019">
        <v>5974</v>
      </c>
      <c r="U1019">
        <v>212248</v>
      </c>
      <c r="V1019">
        <v>3127</v>
      </c>
      <c r="W1019">
        <v>111811</v>
      </c>
      <c r="X1019">
        <v>918</v>
      </c>
      <c r="Y1019">
        <v>906245</v>
      </c>
      <c r="Z1019">
        <v>2002043</v>
      </c>
      <c r="AA1019">
        <v>206</v>
      </c>
      <c r="AB1019">
        <v>61</v>
      </c>
      <c r="AC1019">
        <v>5302.41</v>
      </c>
      <c r="AD1019">
        <v>2129.92</v>
      </c>
      <c r="AE1019">
        <v>5353.33</v>
      </c>
      <c r="AF1019">
        <v>2182.5</v>
      </c>
      <c r="AG1019">
        <v>19235081.18</v>
      </c>
      <c r="AH1019">
        <v>120256</v>
      </c>
      <c r="AI1019">
        <v>271396</v>
      </c>
      <c r="AJ1019">
        <v>79609</v>
      </c>
      <c r="AK1019">
        <v>191787</v>
      </c>
      <c r="AL1019">
        <v>403464762</v>
      </c>
      <c r="AM1019">
        <v>18861</v>
      </c>
      <c r="AN1019">
        <v>6934</v>
      </c>
      <c r="AO1019">
        <v>11927</v>
      </c>
      <c r="AP1019">
        <v>19665600</v>
      </c>
      <c r="AQ1019" t="s">
        <v>389</v>
      </c>
      <c r="AR1019">
        <v>2012</v>
      </c>
    </row>
    <row r="1020" spans="1:44" x14ac:dyDescent="0.3">
      <c r="A1020" s="1"/>
      <c r="B1020" t="s">
        <v>422</v>
      </c>
      <c r="C1020" t="s">
        <v>451</v>
      </c>
      <c r="D1020">
        <v>234200</v>
      </c>
      <c r="E1020">
        <v>234085</v>
      </c>
      <c r="F1020">
        <v>48524</v>
      </c>
      <c r="G1020">
        <v>50933</v>
      </c>
      <c r="H1020">
        <v>134628</v>
      </c>
      <c r="I1020">
        <v>33976</v>
      </c>
      <c r="J1020">
        <v>127041</v>
      </c>
      <c r="K1020">
        <v>33941</v>
      </c>
      <c r="L1020">
        <v>126888</v>
      </c>
      <c r="M1020">
        <v>6544</v>
      </c>
      <c r="N1020">
        <v>31069</v>
      </c>
      <c r="O1020">
        <v>113996</v>
      </c>
      <c r="P1020">
        <v>1301</v>
      </c>
      <c r="Q1020">
        <v>135</v>
      </c>
      <c r="R1020">
        <v>17286</v>
      </c>
      <c r="S1020">
        <v>796020</v>
      </c>
      <c r="T1020">
        <v>6671</v>
      </c>
      <c r="U1020">
        <v>289233</v>
      </c>
      <c r="V1020">
        <v>7112</v>
      </c>
      <c r="W1020">
        <v>328911</v>
      </c>
      <c r="X1020">
        <v>327</v>
      </c>
      <c r="Y1020">
        <v>680343</v>
      </c>
      <c r="Z1020">
        <v>1414164</v>
      </c>
      <c r="AA1020">
        <v>273</v>
      </c>
      <c r="AB1020">
        <v>248</v>
      </c>
      <c r="AC1020">
        <v>2008.94</v>
      </c>
      <c r="AD1020">
        <v>827.27</v>
      </c>
      <c r="AE1020">
        <v>2012.47</v>
      </c>
      <c r="AF1020">
        <v>841.44</v>
      </c>
      <c r="AG1020">
        <v>29463352.82</v>
      </c>
      <c r="AH1020">
        <v>45721</v>
      </c>
      <c r="AI1020">
        <v>138016</v>
      </c>
      <c r="AJ1020">
        <v>19606</v>
      </c>
      <c r="AK1020">
        <v>118410</v>
      </c>
      <c r="AL1020">
        <v>184716662</v>
      </c>
      <c r="AM1020">
        <v>1</v>
      </c>
      <c r="AN1020">
        <v>0</v>
      </c>
      <c r="AO1020">
        <v>1</v>
      </c>
      <c r="AP1020">
        <v>0</v>
      </c>
      <c r="AQ1020" t="s">
        <v>389</v>
      </c>
      <c r="AR1020">
        <v>2012</v>
      </c>
    </row>
    <row r="1021" spans="1:44" x14ac:dyDescent="0.3">
      <c r="A1021" s="1"/>
      <c r="B1021" t="s">
        <v>422</v>
      </c>
      <c r="C1021" t="s">
        <v>452</v>
      </c>
      <c r="D1021">
        <v>202567</v>
      </c>
      <c r="E1021">
        <v>202492</v>
      </c>
      <c r="F1021">
        <v>29908</v>
      </c>
      <c r="G1021">
        <v>11496</v>
      </c>
      <c r="H1021">
        <v>161088</v>
      </c>
      <c r="I1021">
        <v>50461</v>
      </c>
      <c r="J1021">
        <v>170159</v>
      </c>
      <c r="K1021">
        <v>50344</v>
      </c>
      <c r="L1021">
        <v>169804</v>
      </c>
      <c r="M1021">
        <v>17091</v>
      </c>
      <c r="N1021">
        <v>47708</v>
      </c>
      <c r="O1021">
        <v>159693</v>
      </c>
      <c r="P1021">
        <v>6024</v>
      </c>
      <c r="Q1021">
        <v>84</v>
      </c>
      <c r="R1021">
        <v>38734</v>
      </c>
      <c r="S1021">
        <v>2052684</v>
      </c>
      <c r="T1021">
        <v>6361</v>
      </c>
      <c r="U1021">
        <v>309267</v>
      </c>
      <c r="V1021">
        <v>2613</v>
      </c>
      <c r="W1021">
        <v>119793</v>
      </c>
      <c r="X1021">
        <v>204</v>
      </c>
      <c r="Y1021">
        <v>1161503</v>
      </c>
      <c r="Z1021">
        <v>2481744</v>
      </c>
      <c r="AA1021">
        <v>710</v>
      </c>
      <c r="AB1021">
        <v>253</v>
      </c>
      <c r="AC1021">
        <v>4126.25</v>
      </c>
      <c r="AD1021">
        <v>1890.8</v>
      </c>
      <c r="AE1021">
        <v>4126.25</v>
      </c>
      <c r="AF1021">
        <v>1914.72</v>
      </c>
      <c r="AG1021">
        <v>4934911.43</v>
      </c>
      <c r="AH1021">
        <v>85949</v>
      </c>
      <c r="AI1021">
        <v>140913</v>
      </c>
      <c r="AJ1021">
        <v>29370</v>
      </c>
      <c r="AK1021">
        <v>111543</v>
      </c>
      <c r="AL1021">
        <v>367855615</v>
      </c>
      <c r="AM1021">
        <v>1060</v>
      </c>
      <c r="AN1021">
        <v>243</v>
      </c>
      <c r="AO1021">
        <v>817</v>
      </c>
      <c r="AP1021">
        <v>1120250</v>
      </c>
      <c r="AQ1021" t="s">
        <v>389</v>
      </c>
      <c r="AR1021">
        <v>2012</v>
      </c>
    </row>
    <row r="1022" spans="1:44" x14ac:dyDescent="0.3">
      <c r="A1022" s="1"/>
      <c r="B1022" t="s">
        <v>453</v>
      </c>
      <c r="C1022" t="s">
        <v>454</v>
      </c>
      <c r="D1022">
        <v>252975</v>
      </c>
      <c r="E1022">
        <v>252846</v>
      </c>
      <c r="F1022">
        <v>7349</v>
      </c>
      <c r="G1022">
        <v>189265</v>
      </c>
      <c r="H1022">
        <v>56232</v>
      </c>
      <c r="I1022">
        <v>94781</v>
      </c>
      <c r="J1022">
        <v>140913</v>
      </c>
      <c r="K1022">
        <v>94777</v>
      </c>
      <c r="L1022">
        <v>140910</v>
      </c>
      <c r="M1022">
        <v>55111</v>
      </c>
      <c r="N1022">
        <v>94681</v>
      </c>
      <c r="O1022">
        <v>140702</v>
      </c>
      <c r="P1022">
        <v>2277</v>
      </c>
      <c r="Q1022">
        <v>34</v>
      </c>
      <c r="R1022">
        <v>19590</v>
      </c>
      <c r="S1022">
        <v>619058</v>
      </c>
      <c r="T1022">
        <v>2151</v>
      </c>
      <c r="U1022">
        <v>59748</v>
      </c>
      <c r="V1022">
        <v>72940</v>
      </c>
      <c r="W1022">
        <v>2235502</v>
      </c>
      <c r="X1022">
        <v>34</v>
      </c>
      <c r="Y1022">
        <v>1263787</v>
      </c>
      <c r="Z1022">
        <v>2914308</v>
      </c>
      <c r="AA1022">
        <v>33</v>
      </c>
      <c r="AB1022">
        <v>1673</v>
      </c>
      <c r="AC1022">
        <v>3521.11</v>
      </c>
      <c r="AD1022">
        <v>1677.93</v>
      </c>
      <c r="AE1022">
        <v>3521.33</v>
      </c>
      <c r="AF1022">
        <v>1678.15</v>
      </c>
      <c r="AG1022">
        <v>645590.81000000006</v>
      </c>
      <c r="AH1022">
        <v>58866</v>
      </c>
      <c r="AI1022">
        <v>55271</v>
      </c>
      <c r="AJ1022">
        <v>51592</v>
      </c>
      <c r="AK1022">
        <v>3679</v>
      </c>
      <c r="AL1022">
        <v>84767756</v>
      </c>
      <c r="AM1022">
        <v>125513</v>
      </c>
      <c r="AN1022">
        <v>116505</v>
      </c>
      <c r="AO1022">
        <v>9008</v>
      </c>
      <c r="AP1022">
        <v>195933329</v>
      </c>
      <c r="AQ1022" t="s">
        <v>389</v>
      </c>
      <c r="AR1022">
        <v>2012</v>
      </c>
    </row>
    <row r="1023" spans="1:44" x14ac:dyDescent="0.3">
      <c r="A1023" s="1"/>
      <c r="B1023" t="s">
        <v>453</v>
      </c>
      <c r="C1023" t="s">
        <v>455</v>
      </c>
      <c r="D1023">
        <v>112848</v>
      </c>
      <c r="E1023">
        <v>112789</v>
      </c>
      <c r="F1023">
        <v>12188</v>
      </c>
      <c r="G1023">
        <v>79267</v>
      </c>
      <c r="H1023">
        <v>21334</v>
      </c>
      <c r="I1023">
        <v>45203</v>
      </c>
      <c r="J1023">
        <v>88421</v>
      </c>
      <c r="K1023">
        <v>45200</v>
      </c>
      <c r="L1023">
        <v>88419</v>
      </c>
      <c r="M1023">
        <v>29822</v>
      </c>
      <c r="N1023">
        <v>44328</v>
      </c>
      <c r="O1023">
        <v>86336</v>
      </c>
      <c r="P1023">
        <v>1809</v>
      </c>
      <c r="Q1023">
        <v>1184</v>
      </c>
      <c r="R1023">
        <v>7808</v>
      </c>
      <c r="S1023">
        <v>282409</v>
      </c>
      <c r="T1023">
        <v>4523</v>
      </c>
      <c r="U1023">
        <v>164270</v>
      </c>
      <c r="V1023">
        <v>31997</v>
      </c>
      <c r="W1023">
        <v>1134973</v>
      </c>
      <c r="X1023">
        <v>177</v>
      </c>
      <c r="Y1023">
        <v>514027</v>
      </c>
      <c r="Z1023">
        <v>1581652</v>
      </c>
      <c r="AA1023">
        <v>215</v>
      </c>
      <c r="AB1023">
        <v>1253</v>
      </c>
      <c r="AC1023">
        <v>1892.56</v>
      </c>
      <c r="AD1023">
        <v>1254.8499999999999</v>
      </c>
      <c r="AE1023">
        <v>1929.25</v>
      </c>
      <c r="AF1023">
        <v>1270.0999999999999</v>
      </c>
      <c r="AG1023">
        <v>27465232.850000001</v>
      </c>
      <c r="AH1023">
        <v>63650</v>
      </c>
      <c r="AI1023">
        <v>8959</v>
      </c>
      <c r="AJ1023">
        <v>5960</v>
      </c>
      <c r="AK1023">
        <v>2999</v>
      </c>
      <c r="AL1023">
        <v>12261552</v>
      </c>
      <c r="AM1023">
        <v>81101</v>
      </c>
      <c r="AN1023">
        <v>44641</v>
      </c>
      <c r="AO1023">
        <v>36460</v>
      </c>
      <c r="AP1023">
        <v>138134253</v>
      </c>
      <c r="AQ1023" t="s">
        <v>389</v>
      </c>
      <c r="AR1023">
        <v>2012</v>
      </c>
    </row>
    <row r="1024" spans="1:44" x14ac:dyDescent="0.3">
      <c r="A1024" s="1"/>
      <c r="B1024" t="s">
        <v>453</v>
      </c>
      <c r="C1024" t="s">
        <v>456</v>
      </c>
      <c r="D1024">
        <v>145841</v>
      </c>
      <c r="E1024">
        <v>145822</v>
      </c>
      <c r="F1024">
        <v>8715</v>
      </c>
      <c r="G1024">
        <v>67367</v>
      </c>
      <c r="H1024">
        <v>69740</v>
      </c>
      <c r="I1024">
        <v>51333</v>
      </c>
      <c r="J1024">
        <v>77575</v>
      </c>
      <c r="K1024">
        <v>51333</v>
      </c>
      <c r="L1024">
        <v>77576</v>
      </c>
      <c r="M1024">
        <v>33853</v>
      </c>
      <c r="N1024">
        <v>50758</v>
      </c>
      <c r="O1024">
        <v>76494</v>
      </c>
      <c r="P1024">
        <v>1959</v>
      </c>
      <c r="Q1024">
        <v>47</v>
      </c>
      <c r="R1024">
        <v>23592</v>
      </c>
      <c r="S1024">
        <v>814743</v>
      </c>
      <c r="T1024">
        <v>2604</v>
      </c>
      <c r="U1024">
        <v>90427</v>
      </c>
      <c r="V1024">
        <v>24562</v>
      </c>
      <c r="W1024">
        <v>837925</v>
      </c>
      <c r="X1024">
        <v>516</v>
      </c>
      <c r="Y1024">
        <v>776526</v>
      </c>
      <c r="Z1024">
        <v>1743095</v>
      </c>
      <c r="AA1024">
        <v>122</v>
      </c>
      <c r="AB1024">
        <v>1035</v>
      </c>
      <c r="AC1024">
        <v>2123.42</v>
      </c>
      <c r="AD1024">
        <v>911.92</v>
      </c>
      <c r="AE1024">
        <v>2123.61</v>
      </c>
      <c r="AF1024">
        <v>911.92</v>
      </c>
      <c r="AG1024">
        <v>44143.55</v>
      </c>
      <c r="AH1024">
        <v>51084</v>
      </c>
      <c r="AI1024">
        <v>38803</v>
      </c>
      <c r="AJ1024">
        <v>36505</v>
      </c>
      <c r="AK1024">
        <v>2298</v>
      </c>
      <c r="AL1024">
        <v>69296595</v>
      </c>
      <c r="AM1024">
        <v>91708</v>
      </c>
      <c r="AN1024">
        <v>80959</v>
      </c>
      <c r="AO1024">
        <v>10749</v>
      </c>
      <c r="AP1024">
        <v>117441570</v>
      </c>
      <c r="AQ1024" t="s">
        <v>389</v>
      </c>
      <c r="AR1024">
        <v>2012</v>
      </c>
    </row>
    <row r="1025" spans="1:44" x14ac:dyDescent="0.3">
      <c r="A1025" s="1"/>
      <c r="B1025" t="s">
        <v>453</v>
      </c>
      <c r="C1025" t="s">
        <v>457</v>
      </c>
      <c r="D1025">
        <v>144769</v>
      </c>
      <c r="E1025">
        <v>144769</v>
      </c>
      <c r="F1025">
        <v>10084</v>
      </c>
      <c r="G1025">
        <v>60304</v>
      </c>
      <c r="H1025">
        <v>74381</v>
      </c>
      <c r="I1025">
        <v>74365</v>
      </c>
      <c r="J1025">
        <v>97729</v>
      </c>
      <c r="K1025">
        <v>74365</v>
      </c>
      <c r="L1025">
        <v>97729</v>
      </c>
      <c r="M1025">
        <v>68060</v>
      </c>
      <c r="N1025">
        <v>73958</v>
      </c>
      <c r="O1025">
        <v>97078</v>
      </c>
      <c r="P1025">
        <v>3087</v>
      </c>
      <c r="Q1025">
        <v>29</v>
      </c>
      <c r="R1025">
        <v>37593</v>
      </c>
      <c r="S1025">
        <v>1495578</v>
      </c>
      <c r="T1025">
        <v>4769</v>
      </c>
      <c r="U1025">
        <v>181947</v>
      </c>
      <c r="V1025">
        <v>31596</v>
      </c>
      <c r="W1025">
        <v>1364773</v>
      </c>
      <c r="X1025">
        <v>631</v>
      </c>
      <c r="Y1025">
        <v>758584</v>
      </c>
      <c r="Z1025">
        <v>3042298</v>
      </c>
      <c r="AA1025">
        <v>129</v>
      </c>
      <c r="AB1025">
        <v>1599</v>
      </c>
      <c r="AC1025">
        <v>3711.5</v>
      </c>
      <c r="AD1025">
        <v>1510.64</v>
      </c>
      <c r="AE1025">
        <v>3711.5</v>
      </c>
      <c r="AF1025">
        <v>1510.64</v>
      </c>
      <c r="AG1025">
        <v>598668.47</v>
      </c>
      <c r="AH1025">
        <v>30519</v>
      </c>
      <c r="AI1025">
        <v>1150</v>
      </c>
      <c r="AJ1025">
        <v>772</v>
      </c>
      <c r="AK1025">
        <v>378</v>
      </c>
      <c r="AL1025">
        <v>758352</v>
      </c>
      <c r="AM1025">
        <v>118541</v>
      </c>
      <c r="AN1025">
        <v>110718</v>
      </c>
      <c r="AO1025">
        <v>7823</v>
      </c>
      <c r="AP1025">
        <v>321043402</v>
      </c>
      <c r="AQ1025" t="s">
        <v>389</v>
      </c>
      <c r="AR1025">
        <v>2012</v>
      </c>
    </row>
    <row r="1026" spans="1:44" x14ac:dyDescent="0.3">
      <c r="A1026" s="1"/>
      <c r="B1026" t="s">
        <v>453</v>
      </c>
      <c r="C1026" t="s">
        <v>458</v>
      </c>
      <c r="D1026">
        <v>303713</v>
      </c>
      <c r="E1026">
        <v>301387</v>
      </c>
      <c r="F1026">
        <v>19482</v>
      </c>
      <c r="G1026">
        <v>154435</v>
      </c>
      <c r="H1026">
        <v>127470</v>
      </c>
      <c r="I1026">
        <v>92130</v>
      </c>
      <c r="J1026">
        <v>138473</v>
      </c>
      <c r="K1026">
        <v>92121</v>
      </c>
      <c r="L1026">
        <v>138462</v>
      </c>
      <c r="M1026">
        <v>62508</v>
      </c>
      <c r="N1026">
        <v>91519</v>
      </c>
      <c r="O1026">
        <v>137300</v>
      </c>
      <c r="P1026">
        <v>3830</v>
      </c>
      <c r="Q1026">
        <v>166</v>
      </c>
      <c r="R1026">
        <v>28943</v>
      </c>
      <c r="S1026">
        <v>872677</v>
      </c>
      <c r="T1026">
        <v>5476</v>
      </c>
      <c r="U1026">
        <v>189992</v>
      </c>
      <c r="V1026">
        <v>57100</v>
      </c>
      <c r="W1026">
        <v>2109423</v>
      </c>
      <c r="X1026">
        <v>1758</v>
      </c>
      <c r="Y1026">
        <v>1162002</v>
      </c>
      <c r="Z1026">
        <v>3172092</v>
      </c>
      <c r="AA1026">
        <v>277</v>
      </c>
      <c r="AB1026">
        <v>2715</v>
      </c>
      <c r="AC1026">
        <v>3858.61</v>
      </c>
      <c r="AD1026">
        <v>2367.92</v>
      </c>
      <c r="AE1026">
        <v>3867.52</v>
      </c>
      <c r="AF1026">
        <v>2371.29</v>
      </c>
      <c r="AG1026">
        <v>74208392.459999993</v>
      </c>
      <c r="AH1026">
        <v>86745</v>
      </c>
      <c r="AI1026">
        <v>55866</v>
      </c>
      <c r="AJ1026">
        <v>52301</v>
      </c>
      <c r="AK1026">
        <v>3565</v>
      </c>
      <c r="AL1026">
        <v>95520303</v>
      </c>
      <c r="AM1026">
        <v>146638</v>
      </c>
      <c r="AN1026">
        <v>128738</v>
      </c>
      <c r="AO1026">
        <v>17900</v>
      </c>
      <c r="AP1026">
        <v>225756047</v>
      </c>
      <c r="AQ1026" t="s">
        <v>389</v>
      </c>
      <c r="AR1026">
        <v>2012</v>
      </c>
    </row>
    <row r="1027" spans="1:44" x14ac:dyDescent="0.3">
      <c r="A1027" s="1"/>
      <c r="B1027" t="s">
        <v>453</v>
      </c>
      <c r="C1027" t="s">
        <v>459</v>
      </c>
      <c r="D1027">
        <v>86760</v>
      </c>
      <c r="E1027">
        <v>84997</v>
      </c>
      <c r="F1027">
        <v>10060</v>
      </c>
      <c r="G1027">
        <v>25185</v>
      </c>
      <c r="H1027">
        <v>49752</v>
      </c>
      <c r="I1027">
        <v>33477</v>
      </c>
      <c r="J1027">
        <v>59196</v>
      </c>
      <c r="K1027">
        <v>33476</v>
      </c>
      <c r="L1027">
        <v>59194</v>
      </c>
      <c r="M1027">
        <v>21959</v>
      </c>
      <c r="N1027">
        <v>33215</v>
      </c>
      <c r="O1027">
        <v>58651</v>
      </c>
      <c r="P1027">
        <v>1991</v>
      </c>
      <c r="Q1027">
        <v>31</v>
      </c>
      <c r="R1027">
        <v>19221</v>
      </c>
      <c r="S1027">
        <v>659242</v>
      </c>
      <c r="T1027">
        <v>3325</v>
      </c>
      <c r="U1027">
        <v>116560</v>
      </c>
      <c r="V1027">
        <v>10669</v>
      </c>
      <c r="W1027">
        <v>390357</v>
      </c>
      <c r="X1027">
        <v>305</v>
      </c>
      <c r="Y1027">
        <v>391127</v>
      </c>
      <c r="Z1027">
        <v>1166159</v>
      </c>
      <c r="AA1027">
        <v>189</v>
      </c>
      <c r="AB1027">
        <v>723</v>
      </c>
      <c r="AC1027">
        <v>1416.89</v>
      </c>
      <c r="AD1027">
        <v>874.12</v>
      </c>
      <c r="AE1027">
        <v>1417.17</v>
      </c>
      <c r="AF1027">
        <v>874.21</v>
      </c>
      <c r="AG1027">
        <v>73254733.980000004</v>
      </c>
      <c r="AH1027">
        <v>32328</v>
      </c>
      <c r="AI1027">
        <v>19547</v>
      </c>
      <c r="AJ1027">
        <v>19021</v>
      </c>
      <c r="AK1027">
        <v>526</v>
      </c>
      <c r="AL1027">
        <v>21098692</v>
      </c>
      <c r="AM1027">
        <v>53720</v>
      </c>
      <c r="AN1027">
        <v>45996</v>
      </c>
      <c r="AO1027">
        <v>7724</v>
      </c>
      <c r="AP1027">
        <v>83247316</v>
      </c>
      <c r="AQ1027" t="s">
        <v>389</v>
      </c>
      <c r="AR1027">
        <v>2012</v>
      </c>
    </row>
    <row r="1028" spans="1:44" x14ac:dyDescent="0.3">
      <c r="A1028" s="1"/>
      <c r="B1028" t="s">
        <v>453</v>
      </c>
      <c r="C1028" t="s">
        <v>460</v>
      </c>
      <c r="D1028">
        <v>226182</v>
      </c>
      <c r="E1028">
        <v>225543</v>
      </c>
      <c r="F1028">
        <v>79712</v>
      </c>
      <c r="G1028">
        <v>27705</v>
      </c>
      <c r="H1028">
        <v>118126</v>
      </c>
      <c r="I1028">
        <v>59914</v>
      </c>
      <c r="J1028">
        <v>84907</v>
      </c>
      <c r="K1028">
        <v>59885</v>
      </c>
      <c r="L1028">
        <v>84875</v>
      </c>
      <c r="M1028">
        <v>42550</v>
      </c>
      <c r="N1028">
        <v>59536</v>
      </c>
      <c r="O1028">
        <v>84339</v>
      </c>
      <c r="P1028">
        <v>1969</v>
      </c>
      <c r="Q1028">
        <v>177</v>
      </c>
      <c r="R1028">
        <v>29569</v>
      </c>
      <c r="S1028">
        <v>992632</v>
      </c>
      <c r="T1028">
        <v>21278</v>
      </c>
      <c r="U1028">
        <v>761014</v>
      </c>
      <c r="V1028">
        <v>8689</v>
      </c>
      <c r="W1028">
        <v>310641</v>
      </c>
      <c r="X1028">
        <v>576</v>
      </c>
      <c r="Y1028">
        <v>676620</v>
      </c>
      <c r="Z1028">
        <v>2064287</v>
      </c>
      <c r="AA1028">
        <v>781</v>
      </c>
      <c r="AB1028">
        <v>332</v>
      </c>
      <c r="AC1028">
        <v>2508.4</v>
      </c>
      <c r="AD1028">
        <v>1181.6600000000001</v>
      </c>
      <c r="AE1028">
        <v>2516.9</v>
      </c>
      <c r="AF1028">
        <v>1202.46</v>
      </c>
      <c r="AG1028">
        <v>7785381.3300000001</v>
      </c>
      <c r="AH1028">
        <v>46051</v>
      </c>
      <c r="AI1028">
        <v>12870</v>
      </c>
      <c r="AJ1028">
        <v>12636</v>
      </c>
      <c r="AK1028">
        <v>234</v>
      </c>
      <c r="AL1028">
        <v>7466980</v>
      </c>
      <c r="AM1028">
        <v>152205</v>
      </c>
      <c r="AN1028">
        <v>134741</v>
      </c>
      <c r="AO1028">
        <v>17464</v>
      </c>
      <c r="AP1028">
        <v>221788684</v>
      </c>
      <c r="AQ1028" t="s">
        <v>389</v>
      </c>
      <c r="AR1028">
        <v>2012</v>
      </c>
    </row>
    <row r="1029" spans="1:44" x14ac:dyDescent="0.3">
      <c r="A1029" s="1"/>
      <c r="B1029" t="s">
        <v>453</v>
      </c>
      <c r="C1029" t="s">
        <v>461</v>
      </c>
      <c r="D1029">
        <v>166563</v>
      </c>
      <c r="E1029">
        <v>166512</v>
      </c>
      <c r="F1029">
        <v>5683</v>
      </c>
      <c r="G1029">
        <v>94994</v>
      </c>
      <c r="H1029">
        <v>65835</v>
      </c>
      <c r="I1029">
        <v>59459</v>
      </c>
      <c r="J1029">
        <v>100075</v>
      </c>
      <c r="K1029">
        <v>59460</v>
      </c>
      <c r="L1029">
        <v>100076</v>
      </c>
      <c r="M1029">
        <v>47955</v>
      </c>
      <c r="N1029">
        <v>59151</v>
      </c>
      <c r="O1029">
        <v>99321</v>
      </c>
      <c r="P1029">
        <v>3156</v>
      </c>
      <c r="Q1029">
        <v>80</v>
      </c>
      <c r="R1029">
        <v>18872</v>
      </c>
      <c r="S1029">
        <v>756316</v>
      </c>
      <c r="T1029">
        <v>1853</v>
      </c>
      <c r="U1029">
        <v>69990</v>
      </c>
      <c r="V1029">
        <v>38426</v>
      </c>
      <c r="W1029">
        <v>1510361</v>
      </c>
      <c r="X1029">
        <v>1484</v>
      </c>
      <c r="Y1029">
        <v>593449</v>
      </c>
      <c r="Z1029">
        <v>2336667</v>
      </c>
      <c r="AA1029">
        <v>57</v>
      </c>
      <c r="AB1029">
        <v>2086</v>
      </c>
      <c r="AC1029">
        <v>2847.18</v>
      </c>
      <c r="AD1029">
        <v>2094.84</v>
      </c>
      <c r="AE1029">
        <v>2847.18</v>
      </c>
      <c r="AF1029">
        <v>2094.84</v>
      </c>
      <c r="AG1029">
        <v>17219.88</v>
      </c>
      <c r="AH1029">
        <v>26674</v>
      </c>
      <c r="AI1029">
        <v>6978</v>
      </c>
      <c r="AJ1029">
        <v>2769</v>
      </c>
      <c r="AK1029">
        <v>4209</v>
      </c>
      <c r="AL1029">
        <v>16043557</v>
      </c>
      <c r="AM1029">
        <v>93014</v>
      </c>
      <c r="AN1029">
        <v>41051</v>
      </c>
      <c r="AO1029">
        <v>51963</v>
      </c>
      <c r="AP1029">
        <v>221730620</v>
      </c>
      <c r="AQ1029" t="s">
        <v>389</v>
      </c>
      <c r="AR1029">
        <v>2012</v>
      </c>
    </row>
    <row r="1030" spans="1:44" x14ac:dyDescent="0.3">
      <c r="A1030" s="1"/>
      <c r="B1030" t="s">
        <v>453</v>
      </c>
      <c r="C1030" t="s">
        <v>462</v>
      </c>
      <c r="D1030">
        <v>70597</v>
      </c>
      <c r="E1030">
        <v>70546</v>
      </c>
      <c r="F1030">
        <v>3044</v>
      </c>
      <c r="G1030">
        <v>44948</v>
      </c>
      <c r="H1030">
        <v>22554</v>
      </c>
      <c r="I1030">
        <v>28845</v>
      </c>
      <c r="J1030">
        <v>56849</v>
      </c>
      <c r="K1030">
        <v>28845</v>
      </c>
      <c r="L1030">
        <v>56850</v>
      </c>
      <c r="M1030">
        <v>15549</v>
      </c>
      <c r="N1030">
        <v>28080</v>
      </c>
      <c r="O1030">
        <v>55065</v>
      </c>
      <c r="P1030">
        <v>1159</v>
      </c>
      <c r="Q1030">
        <v>81</v>
      </c>
      <c r="R1030">
        <v>6887</v>
      </c>
      <c r="S1030">
        <v>223827</v>
      </c>
      <c r="T1030">
        <v>1263</v>
      </c>
      <c r="U1030">
        <v>45494</v>
      </c>
      <c r="V1030">
        <v>19930</v>
      </c>
      <c r="W1030">
        <v>693026</v>
      </c>
      <c r="X1030">
        <v>43</v>
      </c>
      <c r="Y1030">
        <v>413334</v>
      </c>
      <c r="Z1030">
        <v>962347</v>
      </c>
      <c r="AA1030">
        <v>59</v>
      </c>
      <c r="AB1030">
        <v>838</v>
      </c>
      <c r="AC1030">
        <v>1154.22</v>
      </c>
      <c r="AD1030">
        <v>926.85</v>
      </c>
      <c r="AE1030">
        <v>1163.55</v>
      </c>
      <c r="AF1030">
        <v>933.46</v>
      </c>
      <c r="AG1030">
        <v>17410429.41</v>
      </c>
      <c r="AH1030">
        <v>44350</v>
      </c>
      <c r="AI1030">
        <v>25273</v>
      </c>
      <c r="AJ1030">
        <v>16535</v>
      </c>
      <c r="AK1030">
        <v>8738</v>
      </c>
      <c r="AL1030">
        <v>41206798</v>
      </c>
      <c r="AM1030">
        <v>42555</v>
      </c>
      <c r="AN1030">
        <v>18743</v>
      </c>
      <c r="AO1030">
        <v>23812</v>
      </c>
      <c r="AP1030">
        <v>58575588</v>
      </c>
      <c r="AQ1030" t="s">
        <v>389</v>
      </c>
      <c r="AR1030">
        <v>2012</v>
      </c>
    </row>
    <row r="1031" spans="1:44" x14ac:dyDescent="0.3">
      <c r="A1031" s="1"/>
      <c r="B1031" t="s">
        <v>453</v>
      </c>
      <c r="C1031" t="s">
        <v>463</v>
      </c>
      <c r="D1031">
        <v>146260</v>
      </c>
      <c r="E1031">
        <v>143984</v>
      </c>
      <c r="F1031">
        <v>24382</v>
      </c>
      <c r="G1031">
        <v>54243</v>
      </c>
      <c r="H1031">
        <v>65359</v>
      </c>
      <c r="I1031">
        <v>69852</v>
      </c>
      <c r="J1031">
        <v>148210</v>
      </c>
      <c r="K1031">
        <v>69847</v>
      </c>
      <c r="L1031">
        <v>148202</v>
      </c>
      <c r="M1031">
        <v>80091</v>
      </c>
      <c r="N1031">
        <v>69660</v>
      </c>
      <c r="O1031">
        <v>147655</v>
      </c>
      <c r="P1031">
        <v>9942</v>
      </c>
      <c r="Q1031">
        <v>122</v>
      </c>
      <c r="R1031">
        <v>30788</v>
      </c>
      <c r="S1031">
        <v>1838200</v>
      </c>
      <c r="T1031">
        <v>12646</v>
      </c>
      <c r="U1031">
        <v>763956</v>
      </c>
      <c r="V1031">
        <v>26226</v>
      </c>
      <c r="W1031">
        <v>1528056</v>
      </c>
      <c r="X1031">
        <v>10</v>
      </c>
      <c r="Y1031">
        <v>1813665</v>
      </c>
      <c r="Z1031">
        <v>4130212</v>
      </c>
      <c r="AA1031">
        <v>1990</v>
      </c>
      <c r="AB1031">
        <v>3737</v>
      </c>
      <c r="AC1031">
        <v>4944.58</v>
      </c>
      <c r="AD1031">
        <v>2154.6</v>
      </c>
      <c r="AE1031">
        <v>4951.49</v>
      </c>
      <c r="AF1031">
        <v>2155.7399999999998</v>
      </c>
      <c r="AG1031">
        <v>4644847.05</v>
      </c>
      <c r="AH1031">
        <v>56532</v>
      </c>
      <c r="AI1031">
        <v>19350</v>
      </c>
      <c r="AJ1031">
        <v>13355</v>
      </c>
      <c r="AK1031">
        <v>5995</v>
      </c>
      <c r="AL1031">
        <v>49449904</v>
      </c>
      <c r="AM1031">
        <v>113972</v>
      </c>
      <c r="AN1031">
        <v>64675</v>
      </c>
      <c r="AO1031">
        <v>49297</v>
      </c>
      <c r="AP1031">
        <v>354320021</v>
      </c>
      <c r="AQ1031" t="s">
        <v>389</v>
      </c>
      <c r="AR1031">
        <v>2012</v>
      </c>
    </row>
    <row r="1032" spans="1:44" x14ac:dyDescent="0.3">
      <c r="A1032" s="1"/>
      <c r="B1032" t="s">
        <v>453</v>
      </c>
      <c r="C1032" t="s">
        <v>464</v>
      </c>
      <c r="D1032">
        <v>66099</v>
      </c>
      <c r="E1032">
        <v>65860</v>
      </c>
      <c r="F1032">
        <v>11453</v>
      </c>
      <c r="G1032">
        <v>988</v>
      </c>
      <c r="H1032">
        <v>53419</v>
      </c>
      <c r="I1032">
        <v>22648</v>
      </c>
      <c r="J1032">
        <v>33179</v>
      </c>
      <c r="K1032">
        <v>22647</v>
      </c>
      <c r="L1032">
        <v>33177</v>
      </c>
      <c r="M1032">
        <v>21255</v>
      </c>
      <c r="N1032">
        <v>22493</v>
      </c>
      <c r="O1032">
        <v>32869</v>
      </c>
      <c r="P1032">
        <v>2254</v>
      </c>
      <c r="Q1032">
        <v>73</v>
      </c>
      <c r="R1032">
        <v>18925</v>
      </c>
      <c r="S1032">
        <v>875367</v>
      </c>
      <c r="T1032">
        <v>3182</v>
      </c>
      <c r="U1032">
        <v>140465</v>
      </c>
      <c r="V1032">
        <v>386</v>
      </c>
      <c r="W1032">
        <v>16847</v>
      </c>
      <c r="X1032">
        <v>52</v>
      </c>
      <c r="Y1032">
        <v>374018</v>
      </c>
      <c r="Z1032">
        <v>1032679</v>
      </c>
      <c r="AA1032">
        <v>323</v>
      </c>
      <c r="AB1032">
        <v>22</v>
      </c>
      <c r="AC1032">
        <v>1252.24</v>
      </c>
      <c r="AD1032">
        <v>519.75</v>
      </c>
      <c r="AE1032">
        <v>1252.24</v>
      </c>
      <c r="AF1032">
        <v>519.75</v>
      </c>
      <c r="AG1032">
        <v>9144484.9900000002</v>
      </c>
      <c r="AH1032">
        <v>27724</v>
      </c>
      <c r="AI1032">
        <v>1268</v>
      </c>
      <c r="AJ1032">
        <v>1025</v>
      </c>
      <c r="AK1032">
        <v>243</v>
      </c>
      <c r="AL1032">
        <v>2586590</v>
      </c>
      <c r="AM1032">
        <v>44569</v>
      </c>
      <c r="AN1032">
        <v>42436</v>
      </c>
      <c r="AO1032">
        <v>2133</v>
      </c>
      <c r="AP1032">
        <v>98428026</v>
      </c>
      <c r="AQ1032" t="s">
        <v>389</v>
      </c>
      <c r="AR1032">
        <v>2012</v>
      </c>
    </row>
    <row r="1033" spans="1:44" x14ac:dyDescent="0.3">
      <c r="A1033" s="1"/>
      <c r="B1033" t="s">
        <v>453</v>
      </c>
      <c r="C1033" t="s">
        <v>465</v>
      </c>
      <c r="D1033">
        <v>108960</v>
      </c>
      <c r="E1033">
        <v>108958</v>
      </c>
      <c r="F1033">
        <v>5228</v>
      </c>
      <c r="G1033">
        <v>84744</v>
      </c>
      <c r="H1033">
        <v>18986</v>
      </c>
      <c r="I1033">
        <v>40575</v>
      </c>
      <c r="J1033">
        <v>62937</v>
      </c>
      <c r="K1033">
        <v>40575</v>
      </c>
      <c r="L1033">
        <v>62937</v>
      </c>
      <c r="M1033">
        <v>27400</v>
      </c>
      <c r="N1033">
        <v>40196</v>
      </c>
      <c r="O1033">
        <v>62276</v>
      </c>
      <c r="P1033">
        <v>1301</v>
      </c>
      <c r="Q1033">
        <v>45</v>
      </c>
      <c r="R1033">
        <v>6979</v>
      </c>
      <c r="S1033">
        <v>249848</v>
      </c>
      <c r="T1033">
        <v>1801</v>
      </c>
      <c r="U1033">
        <v>63253</v>
      </c>
      <c r="V1033">
        <v>31416</v>
      </c>
      <c r="W1033">
        <v>1024912</v>
      </c>
      <c r="X1033">
        <v>492</v>
      </c>
      <c r="Y1033">
        <v>426853</v>
      </c>
      <c r="Z1033">
        <v>1338013</v>
      </c>
      <c r="AA1033">
        <v>101</v>
      </c>
      <c r="AB1033">
        <v>906</v>
      </c>
      <c r="AC1033">
        <v>1634.94</v>
      </c>
      <c r="AD1033">
        <v>990.53</v>
      </c>
      <c r="AE1033">
        <v>1636.44</v>
      </c>
      <c r="AF1033">
        <v>991.44</v>
      </c>
      <c r="AG1033">
        <v>3519393.82</v>
      </c>
      <c r="AH1033">
        <v>40529</v>
      </c>
      <c r="AI1033">
        <v>23155</v>
      </c>
      <c r="AJ1033">
        <v>21960</v>
      </c>
      <c r="AK1033">
        <v>1195</v>
      </c>
      <c r="AL1033">
        <v>31401121</v>
      </c>
      <c r="AM1033">
        <v>53131</v>
      </c>
      <c r="AN1033">
        <v>42078</v>
      </c>
      <c r="AO1033">
        <v>11053</v>
      </c>
      <c r="AP1033">
        <v>93681862</v>
      </c>
      <c r="AQ1033" t="s">
        <v>389</v>
      </c>
      <c r="AR1033">
        <v>2012</v>
      </c>
    </row>
    <row r="1034" spans="1:44" x14ac:dyDescent="0.3">
      <c r="A1034" s="1"/>
      <c r="B1034" t="s">
        <v>453</v>
      </c>
      <c r="C1034" t="s">
        <v>466</v>
      </c>
      <c r="D1034">
        <v>114334</v>
      </c>
      <c r="E1034">
        <v>112122</v>
      </c>
      <c r="F1034">
        <v>12017</v>
      </c>
      <c r="G1034">
        <v>44838</v>
      </c>
      <c r="H1034">
        <v>55267</v>
      </c>
      <c r="I1034">
        <v>44514</v>
      </c>
      <c r="J1034">
        <v>60697</v>
      </c>
      <c r="K1034">
        <v>44514</v>
      </c>
      <c r="L1034">
        <v>60697</v>
      </c>
      <c r="M1034">
        <v>32433</v>
      </c>
      <c r="N1034">
        <v>43637</v>
      </c>
      <c r="O1034">
        <v>59302</v>
      </c>
      <c r="P1034">
        <v>2629</v>
      </c>
      <c r="Q1034">
        <v>95</v>
      </c>
      <c r="R1034">
        <v>19903</v>
      </c>
      <c r="S1034">
        <v>714309</v>
      </c>
      <c r="T1034">
        <v>4857</v>
      </c>
      <c r="U1034">
        <v>181973</v>
      </c>
      <c r="V1034">
        <v>18877</v>
      </c>
      <c r="W1034">
        <v>763068</v>
      </c>
      <c r="X1034">
        <v>279</v>
      </c>
      <c r="Y1034">
        <v>366110</v>
      </c>
      <c r="Z1034">
        <v>1659350</v>
      </c>
      <c r="AA1034">
        <v>299</v>
      </c>
      <c r="AB1034">
        <v>1351</v>
      </c>
      <c r="AC1034">
        <v>2021.48</v>
      </c>
      <c r="AD1034">
        <v>1187.43</v>
      </c>
      <c r="AE1034">
        <v>2021.48</v>
      </c>
      <c r="AF1034">
        <v>1187.55</v>
      </c>
      <c r="AG1034">
        <v>18125.68</v>
      </c>
      <c r="AH1034">
        <v>36336</v>
      </c>
      <c r="AI1034">
        <v>4467</v>
      </c>
      <c r="AJ1034">
        <v>4190</v>
      </c>
      <c r="AK1034">
        <v>277</v>
      </c>
      <c r="AL1034">
        <v>9483426</v>
      </c>
      <c r="AM1034">
        <v>99057</v>
      </c>
      <c r="AN1034">
        <v>97025</v>
      </c>
      <c r="AO1034">
        <v>2032</v>
      </c>
      <c r="AP1034">
        <v>182406248</v>
      </c>
      <c r="AQ1034" t="s">
        <v>389</v>
      </c>
      <c r="AR1034">
        <v>2012</v>
      </c>
    </row>
    <row r="1035" spans="1:44" x14ac:dyDescent="0.3">
      <c r="A1035" s="1"/>
      <c r="B1035" t="s">
        <v>453</v>
      </c>
      <c r="C1035" t="s">
        <v>467</v>
      </c>
      <c r="D1035">
        <v>171191</v>
      </c>
      <c r="E1035">
        <v>170524</v>
      </c>
      <c r="F1035">
        <v>42932</v>
      </c>
      <c r="G1035">
        <v>15532</v>
      </c>
      <c r="H1035">
        <v>112060</v>
      </c>
      <c r="I1035">
        <v>43595</v>
      </c>
      <c r="J1035">
        <v>73468</v>
      </c>
      <c r="K1035">
        <v>43593</v>
      </c>
      <c r="L1035">
        <v>73466</v>
      </c>
      <c r="M1035">
        <v>40375</v>
      </c>
      <c r="N1035">
        <v>43126</v>
      </c>
      <c r="O1035">
        <v>72535</v>
      </c>
      <c r="P1035">
        <v>4377</v>
      </c>
      <c r="Q1035">
        <v>425</v>
      </c>
      <c r="R1035">
        <v>28070</v>
      </c>
      <c r="S1035">
        <v>1224076</v>
      </c>
      <c r="T1035">
        <v>10902</v>
      </c>
      <c r="U1035">
        <v>502150</v>
      </c>
      <c r="V1035">
        <v>4154</v>
      </c>
      <c r="W1035">
        <v>186434</v>
      </c>
      <c r="X1035">
        <v>512</v>
      </c>
      <c r="Y1035">
        <v>764861</v>
      </c>
      <c r="Z1035">
        <v>1912660</v>
      </c>
      <c r="AA1035">
        <v>1196</v>
      </c>
      <c r="AB1035">
        <v>380</v>
      </c>
      <c r="AC1035">
        <v>2320.9699999999998</v>
      </c>
      <c r="AD1035">
        <v>1516.46</v>
      </c>
      <c r="AE1035">
        <v>2320.9699999999998</v>
      </c>
      <c r="AF1035">
        <v>1516.46</v>
      </c>
      <c r="AG1035">
        <v>3875182.43</v>
      </c>
      <c r="AH1035">
        <v>39503</v>
      </c>
      <c r="AI1035">
        <v>31740</v>
      </c>
      <c r="AJ1035">
        <v>27429</v>
      </c>
      <c r="AK1035">
        <v>4311</v>
      </c>
      <c r="AL1035">
        <v>33277413</v>
      </c>
      <c r="AM1035">
        <v>87518</v>
      </c>
      <c r="AN1035">
        <v>60523</v>
      </c>
      <c r="AO1035">
        <v>26995</v>
      </c>
      <c r="AP1035">
        <v>161612736</v>
      </c>
      <c r="AQ1035" t="s">
        <v>389</v>
      </c>
      <c r="AR1035">
        <v>2012</v>
      </c>
    </row>
    <row r="1036" spans="1:44" x14ac:dyDescent="0.3">
      <c r="A1036" s="1"/>
      <c r="B1036" t="s">
        <v>453</v>
      </c>
      <c r="C1036" t="s">
        <v>468</v>
      </c>
      <c r="D1036">
        <v>184163</v>
      </c>
      <c r="E1036">
        <v>183966</v>
      </c>
      <c r="F1036">
        <v>8566</v>
      </c>
      <c r="G1036">
        <v>131789</v>
      </c>
      <c r="H1036">
        <v>43611</v>
      </c>
      <c r="I1036">
        <v>58441</v>
      </c>
      <c r="J1036">
        <v>82558</v>
      </c>
      <c r="K1036">
        <v>58441</v>
      </c>
      <c r="L1036">
        <v>82560</v>
      </c>
      <c r="M1036">
        <v>30141</v>
      </c>
      <c r="N1036">
        <v>56801</v>
      </c>
      <c r="O1036">
        <v>79820</v>
      </c>
      <c r="P1036">
        <v>1778</v>
      </c>
      <c r="Q1036">
        <v>87</v>
      </c>
      <c r="R1036">
        <v>10878</v>
      </c>
      <c r="S1036">
        <v>357375</v>
      </c>
      <c r="T1036">
        <v>2307</v>
      </c>
      <c r="U1036">
        <v>75053</v>
      </c>
      <c r="V1036">
        <v>43616</v>
      </c>
      <c r="W1036">
        <v>1508342</v>
      </c>
      <c r="X1036">
        <v>594</v>
      </c>
      <c r="Y1036">
        <v>495997</v>
      </c>
      <c r="Z1036">
        <v>1940770</v>
      </c>
      <c r="AA1036">
        <v>57</v>
      </c>
      <c r="AB1036">
        <v>1405</v>
      </c>
      <c r="AC1036">
        <v>2363.81</v>
      </c>
      <c r="AD1036">
        <v>1570.9</v>
      </c>
      <c r="AE1036">
        <v>2367.44</v>
      </c>
      <c r="AF1036">
        <v>1583.7</v>
      </c>
      <c r="AG1036">
        <v>519856.42</v>
      </c>
      <c r="AH1036">
        <v>85762</v>
      </c>
      <c r="AI1036">
        <v>90561</v>
      </c>
      <c r="AJ1036">
        <v>80323</v>
      </c>
      <c r="AK1036">
        <v>10238</v>
      </c>
      <c r="AL1036">
        <v>77054578</v>
      </c>
      <c r="AM1036">
        <v>77705</v>
      </c>
      <c r="AN1036">
        <v>56337</v>
      </c>
      <c r="AO1036">
        <v>21368</v>
      </c>
      <c r="AP1036">
        <v>132734469</v>
      </c>
      <c r="AQ1036" t="s">
        <v>389</v>
      </c>
      <c r="AR1036">
        <v>2012</v>
      </c>
    </row>
    <row r="1037" spans="1:44" x14ac:dyDescent="0.3">
      <c r="A1037" s="1"/>
      <c r="B1037" t="s">
        <v>453</v>
      </c>
      <c r="C1037" t="s">
        <v>469</v>
      </c>
      <c r="D1037">
        <v>185939</v>
      </c>
      <c r="E1037">
        <v>183470</v>
      </c>
      <c r="F1037">
        <v>11521</v>
      </c>
      <c r="G1037">
        <v>39346</v>
      </c>
      <c r="H1037">
        <v>132603</v>
      </c>
      <c r="I1037">
        <v>62551</v>
      </c>
      <c r="J1037">
        <v>113606</v>
      </c>
      <c r="K1037">
        <v>62541</v>
      </c>
      <c r="L1037">
        <v>113588</v>
      </c>
      <c r="M1037">
        <v>53553</v>
      </c>
      <c r="N1037">
        <v>61288</v>
      </c>
      <c r="O1037">
        <v>110771</v>
      </c>
      <c r="P1037">
        <v>3622</v>
      </c>
      <c r="Q1037">
        <v>336</v>
      </c>
      <c r="R1037">
        <v>42069</v>
      </c>
      <c r="S1037">
        <v>1583268</v>
      </c>
      <c r="T1037">
        <v>4161</v>
      </c>
      <c r="U1037">
        <v>160598</v>
      </c>
      <c r="V1037">
        <v>15058</v>
      </c>
      <c r="W1037">
        <v>603666</v>
      </c>
      <c r="X1037">
        <v>194</v>
      </c>
      <c r="Y1037">
        <v>567262</v>
      </c>
      <c r="Z1037">
        <v>2347532</v>
      </c>
      <c r="AA1037">
        <v>277</v>
      </c>
      <c r="AB1037">
        <v>1036</v>
      </c>
      <c r="AC1037">
        <v>2861.96</v>
      </c>
      <c r="AD1037">
        <v>1393.73</v>
      </c>
      <c r="AE1037">
        <v>2861.96</v>
      </c>
      <c r="AF1037">
        <v>1395.69</v>
      </c>
      <c r="AG1037">
        <v>11197928.199999999</v>
      </c>
      <c r="AH1037">
        <v>52907</v>
      </c>
      <c r="AI1037">
        <v>64734</v>
      </c>
      <c r="AJ1037">
        <v>55661</v>
      </c>
      <c r="AK1037">
        <v>9073</v>
      </c>
      <c r="AL1037">
        <v>84227128</v>
      </c>
      <c r="AM1037">
        <v>83498</v>
      </c>
      <c r="AN1037">
        <v>58500</v>
      </c>
      <c r="AO1037">
        <v>24998</v>
      </c>
      <c r="AP1037">
        <v>144010266</v>
      </c>
      <c r="AQ1037" t="s">
        <v>389</v>
      </c>
      <c r="AR1037">
        <v>2012</v>
      </c>
    </row>
    <row r="1038" spans="1:44" x14ac:dyDescent="0.3">
      <c r="A1038" s="1"/>
      <c r="B1038" t="s">
        <v>453</v>
      </c>
      <c r="C1038" t="s">
        <v>470</v>
      </c>
      <c r="D1038">
        <v>221438</v>
      </c>
      <c r="E1038">
        <v>221212</v>
      </c>
      <c r="F1038">
        <v>31023</v>
      </c>
      <c r="G1038">
        <v>29423</v>
      </c>
      <c r="H1038">
        <v>160766</v>
      </c>
      <c r="I1038">
        <v>100504</v>
      </c>
      <c r="J1038">
        <v>160509</v>
      </c>
      <c r="K1038">
        <v>100504</v>
      </c>
      <c r="L1038">
        <v>160508</v>
      </c>
      <c r="M1038">
        <v>93373</v>
      </c>
      <c r="N1038">
        <v>99080</v>
      </c>
      <c r="O1038">
        <v>157560</v>
      </c>
      <c r="P1038">
        <v>7849</v>
      </c>
      <c r="Q1038">
        <v>188</v>
      </c>
      <c r="R1038">
        <v>71486</v>
      </c>
      <c r="S1038">
        <v>3105379</v>
      </c>
      <c r="T1038">
        <v>12051</v>
      </c>
      <c r="U1038">
        <v>520039</v>
      </c>
      <c r="V1038">
        <v>15543</v>
      </c>
      <c r="W1038">
        <v>705690</v>
      </c>
      <c r="X1038">
        <v>68</v>
      </c>
      <c r="Y1038">
        <v>1396197</v>
      </c>
      <c r="Z1038">
        <v>4331108</v>
      </c>
      <c r="AA1038">
        <v>934</v>
      </c>
      <c r="AB1038">
        <v>1186</v>
      </c>
      <c r="AC1038">
        <v>5280.6</v>
      </c>
      <c r="AD1038">
        <v>3145.64</v>
      </c>
      <c r="AE1038">
        <v>5282.33</v>
      </c>
      <c r="AF1038">
        <v>3151.34</v>
      </c>
      <c r="AG1038">
        <v>1559717.34</v>
      </c>
      <c r="AH1038">
        <v>75499</v>
      </c>
      <c r="AI1038">
        <v>55064</v>
      </c>
      <c r="AJ1038">
        <v>50616</v>
      </c>
      <c r="AK1038">
        <v>4448</v>
      </c>
      <c r="AL1038">
        <v>113064665</v>
      </c>
      <c r="AM1038">
        <v>142031</v>
      </c>
      <c r="AN1038">
        <v>123104</v>
      </c>
      <c r="AO1038">
        <v>18927</v>
      </c>
      <c r="AP1038">
        <v>344334541</v>
      </c>
      <c r="AQ1038" t="s">
        <v>389</v>
      </c>
      <c r="AR1038">
        <v>2012</v>
      </c>
    </row>
    <row r="1039" spans="1:44" x14ac:dyDescent="0.3">
      <c r="A1039" s="1"/>
      <c r="B1039" t="s">
        <v>453</v>
      </c>
      <c r="C1039" t="s">
        <v>471</v>
      </c>
      <c r="D1039">
        <v>196340</v>
      </c>
      <c r="E1039">
        <v>192920</v>
      </c>
      <c r="F1039">
        <v>56898</v>
      </c>
      <c r="G1039">
        <v>37256</v>
      </c>
      <c r="H1039">
        <v>98766</v>
      </c>
      <c r="I1039">
        <v>65720</v>
      </c>
      <c r="J1039">
        <v>104525</v>
      </c>
      <c r="K1039">
        <v>65720</v>
      </c>
      <c r="L1039">
        <v>104526</v>
      </c>
      <c r="M1039">
        <v>57149</v>
      </c>
      <c r="N1039">
        <v>65641</v>
      </c>
      <c r="O1039">
        <v>104370</v>
      </c>
      <c r="P1039">
        <v>2027</v>
      </c>
      <c r="Q1039">
        <v>43</v>
      </c>
      <c r="R1039">
        <v>34004</v>
      </c>
      <c r="S1039">
        <v>1512013</v>
      </c>
      <c r="T1039">
        <v>18909</v>
      </c>
      <c r="U1039">
        <v>836169</v>
      </c>
      <c r="V1039">
        <v>12728</v>
      </c>
      <c r="W1039">
        <v>553919</v>
      </c>
      <c r="X1039">
        <v>1150</v>
      </c>
      <c r="Y1039">
        <v>965976</v>
      </c>
      <c r="Z1039">
        <v>2902101</v>
      </c>
      <c r="AA1039">
        <v>600</v>
      </c>
      <c r="AB1039">
        <v>338</v>
      </c>
      <c r="AC1039">
        <v>3533.01</v>
      </c>
      <c r="AD1039">
        <v>2473.0100000000002</v>
      </c>
      <c r="AE1039">
        <v>3533.01</v>
      </c>
      <c r="AF1039">
        <v>2473.73</v>
      </c>
      <c r="AG1039">
        <v>6331132.4900000002</v>
      </c>
      <c r="AH1039">
        <v>54609</v>
      </c>
      <c r="AI1039">
        <v>19141</v>
      </c>
      <c r="AJ1039">
        <v>15598</v>
      </c>
      <c r="AK1039">
        <v>3543</v>
      </c>
      <c r="AL1039">
        <v>34163315</v>
      </c>
      <c r="AM1039">
        <v>121738</v>
      </c>
      <c r="AN1039">
        <v>104091</v>
      </c>
      <c r="AO1039">
        <v>17647</v>
      </c>
      <c r="AP1039">
        <v>264920999</v>
      </c>
      <c r="AQ1039" t="s">
        <v>389</v>
      </c>
      <c r="AR1039">
        <v>2012</v>
      </c>
    </row>
    <row r="1040" spans="1:44" x14ac:dyDescent="0.3">
      <c r="A1040" s="1"/>
      <c r="B1040" t="s">
        <v>453</v>
      </c>
      <c r="C1040" t="s">
        <v>472</v>
      </c>
      <c r="D1040">
        <v>218408</v>
      </c>
      <c r="E1040">
        <v>217529</v>
      </c>
      <c r="F1040">
        <v>11425</v>
      </c>
      <c r="G1040">
        <v>114970</v>
      </c>
      <c r="H1040">
        <v>91134</v>
      </c>
      <c r="I1040">
        <v>75775</v>
      </c>
      <c r="J1040">
        <v>129295</v>
      </c>
      <c r="K1040">
        <v>75775</v>
      </c>
      <c r="L1040">
        <v>129295</v>
      </c>
      <c r="M1040">
        <v>61244</v>
      </c>
      <c r="N1040">
        <v>75428</v>
      </c>
      <c r="O1040">
        <v>128534</v>
      </c>
      <c r="P1040">
        <v>6246</v>
      </c>
      <c r="Q1040">
        <v>64</v>
      </c>
      <c r="R1040">
        <v>26085</v>
      </c>
      <c r="S1040">
        <v>953560</v>
      </c>
      <c r="T1040">
        <v>3626</v>
      </c>
      <c r="U1040">
        <v>132922</v>
      </c>
      <c r="V1040">
        <v>45717</v>
      </c>
      <c r="W1040">
        <v>1932211</v>
      </c>
      <c r="X1040">
        <v>113</v>
      </c>
      <c r="Y1040">
        <v>1246028</v>
      </c>
      <c r="Z1040">
        <v>3018693</v>
      </c>
      <c r="AA1040">
        <v>240</v>
      </c>
      <c r="AB1040">
        <v>4182</v>
      </c>
      <c r="AC1040">
        <v>3678.68</v>
      </c>
      <c r="AD1040">
        <v>1666.85</v>
      </c>
      <c r="AE1040">
        <v>3682.07</v>
      </c>
      <c r="AF1040">
        <v>1674.15</v>
      </c>
      <c r="AG1040">
        <v>3828129.64</v>
      </c>
      <c r="AH1040">
        <v>57339</v>
      </c>
      <c r="AI1040">
        <v>34132</v>
      </c>
      <c r="AJ1040">
        <v>29293</v>
      </c>
      <c r="AK1040">
        <v>4839</v>
      </c>
      <c r="AL1040">
        <v>69375418</v>
      </c>
      <c r="AM1040">
        <v>136651</v>
      </c>
      <c r="AN1040">
        <v>116104</v>
      </c>
      <c r="AO1040">
        <v>20547</v>
      </c>
      <c r="AP1040">
        <v>246323556</v>
      </c>
      <c r="AQ1040" t="s">
        <v>389</v>
      </c>
      <c r="AR1040">
        <v>2012</v>
      </c>
    </row>
    <row r="1041" spans="1:44" x14ac:dyDescent="0.3">
      <c r="A1041" s="1"/>
      <c r="B1041" t="s">
        <v>453</v>
      </c>
      <c r="C1041" t="s">
        <v>473</v>
      </c>
      <c r="D1041">
        <v>213048</v>
      </c>
      <c r="E1041">
        <v>211959</v>
      </c>
      <c r="F1041">
        <v>13998</v>
      </c>
      <c r="G1041">
        <v>104807</v>
      </c>
      <c r="H1041">
        <v>93154</v>
      </c>
      <c r="I1041">
        <v>79297</v>
      </c>
      <c r="J1041">
        <v>156808</v>
      </c>
      <c r="K1041">
        <v>79296</v>
      </c>
      <c r="L1041">
        <v>156807</v>
      </c>
      <c r="M1041">
        <v>56987</v>
      </c>
      <c r="N1041">
        <v>78844</v>
      </c>
      <c r="O1041">
        <v>155620</v>
      </c>
      <c r="P1041">
        <v>6103</v>
      </c>
      <c r="Q1041">
        <v>1180</v>
      </c>
      <c r="R1041">
        <v>34175</v>
      </c>
      <c r="S1041">
        <v>1436753</v>
      </c>
      <c r="T1041">
        <v>4433</v>
      </c>
      <c r="U1041">
        <v>180645</v>
      </c>
      <c r="V1041">
        <v>40236</v>
      </c>
      <c r="W1041">
        <v>1720987</v>
      </c>
      <c r="X1041">
        <v>4</v>
      </c>
      <c r="Y1041">
        <v>1053956</v>
      </c>
      <c r="Z1041">
        <v>3338385</v>
      </c>
      <c r="AA1041">
        <v>317</v>
      </c>
      <c r="AB1041">
        <v>3329</v>
      </c>
      <c r="AC1041">
        <v>4072.24</v>
      </c>
      <c r="AD1041">
        <v>1611.67</v>
      </c>
      <c r="AE1041">
        <v>4072.68</v>
      </c>
      <c r="AF1041">
        <v>1611.67</v>
      </c>
      <c r="AG1041">
        <v>11008031.41</v>
      </c>
      <c r="AH1041">
        <v>50188</v>
      </c>
      <c r="AI1041">
        <v>5857</v>
      </c>
      <c r="AJ1041">
        <v>3104</v>
      </c>
      <c r="AK1041">
        <v>2753</v>
      </c>
      <c r="AL1041">
        <v>8233958</v>
      </c>
      <c r="AM1041">
        <v>194639</v>
      </c>
      <c r="AN1041">
        <v>143182</v>
      </c>
      <c r="AO1041">
        <v>51457</v>
      </c>
      <c r="AP1041">
        <v>339111342</v>
      </c>
      <c r="AQ1041" t="s">
        <v>389</v>
      </c>
      <c r="AR1041">
        <v>2012</v>
      </c>
    </row>
    <row r="1042" spans="1:44" x14ac:dyDescent="0.3">
      <c r="A1042" s="1"/>
      <c r="B1042" t="s">
        <v>453</v>
      </c>
      <c r="C1042" t="s">
        <v>474</v>
      </c>
      <c r="D1042">
        <v>171901</v>
      </c>
      <c r="E1042">
        <v>171805</v>
      </c>
      <c r="F1042">
        <v>26413</v>
      </c>
      <c r="G1042">
        <v>32966</v>
      </c>
      <c r="H1042">
        <v>112426</v>
      </c>
      <c r="I1042">
        <v>58047</v>
      </c>
      <c r="J1042">
        <v>74209</v>
      </c>
      <c r="K1042">
        <v>58047</v>
      </c>
      <c r="L1042">
        <v>74209</v>
      </c>
      <c r="M1042">
        <v>37455</v>
      </c>
      <c r="N1042">
        <v>55978</v>
      </c>
      <c r="O1042">
        <v>71282</v>
      </c>
      <c r="P1042">
        <v>2257</v>
      </c>
      <c r="Q1042">
        <v>159</v>
      </c>
      <c r="R1042">
        <v>35577</v>
      </c>
      <c r="S1042">
        <v>1189208</v>
      </c>
      <c r="T1042">
        <v>7667</v>
      </c>
      <c r="U1042">
        <v>280031</v>
      </c>
      <c r="V1042">
        <v>12734</v>
      </c>
      <c r="W1042">
        <v>473069</v>
      </c>
      <c r="X1042">
        <v>52</v>
      </c>
      <c r="Y1042">
        <v>527320</v>
      </c>
      <c r="Z1042">
        <v>1942308</v>
      </c>
      <c r="AA1042">
        <v>407</v>
      </c>
      <c r="AB1042">
        <v>644</v>
      </c>
      <c r="AC1042">
        <v>2366.67</v>
      </c>
      <c r="AD1042">
        <v>833.45</v>
      </c>
      <c r="AE1042">
        <v>2369.04</v>
      </c>
      <c r="AF1042">
        <v>833.46</v>
      </c>
      <c r="AG1042">
        <v>44785.78</v>
      </c>
      <c r="AH1042">
        <v>40855</v>
      </c>
      <c r="AI1042">
        <v>6848</v>
      </c>
      <c r="AJ1042">
        <v>5919</v>
      </c>
      <c r="AK1042">
        <v>929</v>
      </c>
      <c r="AL1042">
        <v>12059808</v>
      </c>
      <c r="AM1042">
        <v>108288</v>
      </c>
      <c r="AN1042">
        <v>100390</v>
      </c>
      <c r="AO1042">
        <v>7898</v>
      </c>
      <c r="AP1042">
        <v>202324187</v>
      </c>
      <c r="AQ1042" t="s">
        <v>389</v>
      </c>
      <c r="AR1042">
        <v>2012</v>
      </c>
    </row>
    <row r="1043" spans="1:44" x14ac:dyDescent="0.3">
      <c r="A1043" s="1"/>
      <c r="B1043" t="s">
        <v>453</v>
      </c>
      <c r="C1043" t="s">
        <v>475</v>
      </c>
      <c r="D1043">
        <v>185295</v>
      </c>
      <c r="E1043">
        <v>183474</v>
      </c>
      <c r="F1043">
        <v>25704</v>
      </c>
      <c r="G1043">
        <v>31411</v>
      </c>
      <c r="H1043">
        <v>126359</v>
      </c>
      <c r="I1043">
        <v>87359</v>
      </c>
      <c r="J1043">
        <v>136206</v>
      </c>
      <c r="K1043">
        <v>87357</v>
      </c>
      <c r="L1043">
        <v>136203</v>
      </c>
      <c r="M1043">
        <v>76645</v>
      </c>
      <c r="N1043">
        <v>86232</v>
      </c>
      <c r="O1043">
        <v>134014</v>
      </c>
      <c r="P1043">
        <v>7875</v>
      </c>
      <c r="Q1043">
        <v>153</v>
      </c>
      <c r="R1043">
        <v>59943</v>
      </c>
      <c r="S1043">
        <v>2679735</v>
      </c>
      <c r="T1043">
        <v>10996</v>
      </c>
      <c r="U1043">
        <v>490944</v>
      </c>
      <c r="V1043">
        <v>15293</v>
      </c>
      <c r="W1043">
        <v>721046</v>
      </c>
      <c r="X1043">
        <v>90</v>
      </c>
      <c r="Y1043">
        <v>720204</v>
      </c>
      <c r="Z1043">
        <v>3891725</v>
      </c>
      <c r="AA1043">
        <v>1027</v>
      </c>
      <c r="AB1043">
        <v>1559</v>
      </c>
      <c r="AC1043">
        <v>4743.46</v>
      </c>
      <c r="AD1043">
        <v>2239.42</v>
      </c>
      <c r="AE1043">
        <v>4745.17</v>
      </c>
      <c r="AF1043">
        <v>2240.75</v>
      </c>
      <c r="AG1043">
        <v>2350736.66</v>
      </c>
      <c r="AH1043">
        <v>107718</v>
      </c>
      <c r="AI1043">
        <v>34788</v>
      </c>
      <c r="AJ1043">
        <v>28240</v>
      </c>
      <c r="AK1043">
        <v>6548</v>
      </c>
      <c r="AL1043">
        <v>58253298</v>
      </c>
      <c r="AM1043">
        <v>150810</v>
      </c>
      <c r="AN1043">
        <v>116557</v>
      </c>
      <c r="AO1043">
        <v>34253</v>
      </c>
      <c r="AP1043">
        <v>372690883</v>
      </c>
      <c r="AQ1043" t="s">
        <v>389</v>
      </c>
      <c r="AR1043">
        <v>2012</v>
      </c>
    </row>
    <row r="1044" spans="1:44" x14ac:dyDescent="0.3">
      <c r="A1044" s="1"/>
      <c r="B1044" t="s">
        <v>453</v>
      </c>
      <c r="C1044" t="s">
        <v>476</v>
      </c>
      <c r="D1044">
        <v>165389</v>
      </c>
      <c r="E1044">
        <v>165307</v>
      </c>
      <c r="F1044">
        <v>68606</v>
      </c>
      <c r="G1044">
        <v>9458</v>
      </c>
      <c r="H1044">
        <v>87243</v>
      </c>
      <c r="I1044">
        <v>43896</v>
      </c>
      <c r="J1044">
        <v>70851</v>
      </c>
      <c r="K1044">
        <v>43896</v>
      </c>
      <c r="L1044">
        <v>70851</v>
      </c>
      <c r="M1044">
        <v>43149</v>
      </c>
      <c r="N1044">
        <v>43784</v>
      </c>
      <c r="O1044">
        <v>70655</v>
      </c>
      <c r="P1044">
        <v>4422</v>
      </c>
      <c r="Q1044">
        <v>1450</v>
      </c>
      <c r="R1044">
        <v>22575</v>
      </c>
      <c r="S1044">
        <v>1131652</v>
      </c>
      <c r="T1044">
        <v>18547</v>
      </c>
      <c r="U1044">
        <v>976924</v>
      </c>
      <c r="V1044">
        <v>2662</v>
      </c>
      <c r="W1044">
        <v>139515</v>
      </c>
      <c r="X1044">
        <v>113</v>
      </c>
      <c r="Y1044">
        <v>851153</v>
      </c>
      <c r="Z1044">
        <v>2248091</v>
      </c>
      <c r="AA1044">
        <v>2136</v>
      </c>
      <c r="AB1044">
        <v>284</v>
      </c>
      <c r="AC1044">
        <v>2740.52</v>
      </c>
      <c r="AD1044">
        <v>1999.69</v>
      </c>
      <c r="AE1044">
        <v>2741.2</v>
      </c>
      <c r="AF1044">
        <v>2001.34</v>
      </c>
      <c r="AG1044">
        <v>358093.63</v>
      </c>
      <c r="AH1044">
        <v>53342</v>
      </c>
      <c r="AI1044">
        <v>4259</v>
      </c>
      <c r="AJ1044">
        <v>2359</v>
      </c>
      <c r="AK1044">
        <v>1900</v>
      </c>
      <c r="AL1044">
        <v>9779388</v>
      </c>
      <c r="AM1044">
        <v>90438</v>
      </c>
      <c r="AN1044">
        <v>48246</v>
      </c>
      <c r="AO1044">
        <v>42192</v>
      </c>
      <c r="AP1044">
        <v>233828898</v>
      </c>
      <c r="AQ1044" t="s">
        <v>389</v>
      </c>
      <c r="AR1044">
        <v>2012</v>
      </c>
    </row>
    <row r="1045" spans="1:44" x14ac:dyDescent="0.3">
      <c r="A1045" s="1"/>
      <c r="B1045" t="s">
        <v>453</v>
      </c>
      <c r="C1045" t="s">
        <v>477</v>
      </c>
      <c r="D1045">
        <v>175315</v>
      </c>
      <c r="E1045">
        <v>175235</v>
      </c>
      <c r="F1045">
        <v>30281</v>
      </c>
      <c r="G1045">
        <v>33609</v>
      </c>
      <c r="H1045">
        <v>111345</v>
      </c>
      <c r="I1045">
        <v>42572</v>
      </c>
      <c r="J1045">
        <v>57244</v>
      </c>
      <c r="K1045">
        <v>42572</v>
      </c>
      <c r="L1045">
        <v>57243</v>
      </c>
      <c r="M1045">
        <v>34632</v>
      </c>
      <c r="N1045">
        <v>41658</v>
      </c>
      <c r="O1045">
        <v>55829</v>
      </c>
      <c r="P1045">
        <v>2715</v>
      </c>
      <c r="Q1045">
        <v>111</v>
      </c>
      <c r="R1045">
        <v>24864</v>
      </c>
      <c r="S1045">
        <v>968949</v>
      </c>
      <c r="T1045">
        <v>6948</v>
      </c>
      <c r="U1045">
        <v>269812</v>
      </c>
      <c r="V1045">
        <v>9846</v>
      </c>
      <c r="W1045">
        <v>402304</v>
      </c>
      <c r="X1045">
        <v>159</v>
      </c>
      <c r="Y1045">
        <v>414766</v>
      </c>
      <c r="Z1045">
        <v>1641065</v>
      </c>
      <c r="AA1045">
        <v>445</v>
      </c>
      <c r="AB1045">
        <v>707</v>
      </c>
      <c r="AC1045">
        <v>2004.36</v>
      </c>
      <c r="AD1045">
        <v>973.13</v>
      </c>
      <c r="AE1045">
        <v>2005.25</v>
      </c>
      <c r="AF1045">
        <v>973.13</v>
      </c>
      <c r="AG1045">
        <v>608752.98</v>
      </c>
      <c r="AH1045">
        <v>39756</v>
      </c>
      <c r="AI1045">
        <v>18126</v>
      </c>
      <c r="AJ1045">
        <v>16233</v>
      </c>
      <c r="AK1045">
        <v>1893</v>
      </c>
      <c r="AL1045">
        <v>13114786</v>
      </c>
      <c r="AM1045">
        <v>91410</v>
      </c>
      <c r="AN1045">
        <v>83521</v>
      </c>
      <c r="AO1045">
        <v>7889</v>
      </c>
      <c r="AP1045">
        <v>159279086</v>
      </c>
      <c r="AQ1045" t="s">
        <v>389</v>
      </c>
      <c r="AR1045">
        <v>2012</v>
      </c>
    </row>
    <row r="1046" spans="1:44" x14ac:dyDescent="0.3">
      <c r="A1046" s="1"/>
      <c r="B1046" t="s">
        <v>478</v>
      </c>
      <c r="C1046" t="s">
        <v>479</v>
      </c>
      <c r="D1046">
        <v>60986</v>
      </c>
      <c r="E1046">
        <v>58880</v>
      </c>
      <c r="F1046">
        <v>16059</v>
      </c>
      <c r="G1046">
        <v>7424</v>
      </c>
      <c r="H1046">
        <v>35397</v>
      </c>
      <c r="I1046">
        <v>34673</v>
      </c>
      <c r="J1046">
        <v>40261</v>
      </c>
      <c r="K1046">
        <v>34630</v>
      </c>
      <c r="L1046">
        <v>40206</v>
      </c>
      <c r="M1046">
        <v>15790</v>
      </c>
      <c r="N1046">
        <v>34486</v>
      </c>
      <c r="O1046">
        <v>40002</v>
      </c>
      <c r="P1046">
        <v>878</v>
      </c>
      <c r="Q1046">
        <v>22</v>
      </c>
      <c r="R1046">
        <v>20753</v>
      </c>
      <c r="S1046">
        <v>816927</v>
      </c>
      <c r="T1046">
        <v>9482</v>
      </c>
      <c r="U1046">
        <v>360044</v>
      </c>
      <c r="V1046">
        <v>4251</v>
      </c>
      <c r="W1046">
        <v>163718</v>
      </c>
      <c r="X1046">
        <v>149</v>
      </c>
      <c r="Y1046">
        <v>105379</v>
      </c>
      <c r="Z1046">
        <v>1340689</v>
      </c>
      <c r="AA1046">
        <v>232</v>
      </c>
      <c r="AB1046">
        <v>113</v>
      </c>
      <c r="AC1046">
        <v>1652.43</v>
      </c>
      <c r="AD1046">
        <v>883.88</v>
      </c>
      <c r="AE1046">
        <v>1653.86</v>
      </c>
      <c r="AF1046">
        <v>883.88</v>
      </c>
      <c r="AG1046">
        <v>7311762.8600000003</v>
      </c>
      <c r="AH1046">
        <v>21711</v>
      </c>
      <c r="AI1046">
        <v>41077</v>
      </c>
      <c r="AJ1046">
        <v>40561</v>
      </c>
      <c r="AK1046">
        <v>516</v>
      </c>
      <c r="AL1046">
        <v>130714427</v>
      </c>
      <c r="AM1046">
        <v>245</v>
      </c>
      <c r="AN1046">
        <v>242</v>
      </c>
      <c r="AO1046">
        <v>3</v>
      </c>
      <c r="AP1046">
        <v>539327</v>
      </c>
      <c r="AQ1046" t="s">
        <v>389</v>
      </c>
      <c r="AR1046">
        <v>2012</v>
      </c>
    </row>
    <row r="1047" spans="1:44" x14ac:dyDescent="0.3">
      <c r="A1047" s="1"/>
      <c r="B1047" t="s">
        <v>478</v>
      </c>
      <c r="C1047" t="s">
        <v>480</v>
      </c>
      <c r="D1047">
        <v>2460</v>
      </c>
      <c r="E1047">
        <v>1897</v>
      </c>
      <c r="F1047">
        <v>4</v>
      </c>
      <c r="G1047">
        <v>232</v>
      </c>
      <c r="H1047">
        <v>1661</v>
      </c>
      <c r="I1047">
        <v>909</v>
      </c>
      <c r="J1047">
        <v>1340</v>
      </c>
      <c r="K1047">
        <v>909</v>
      </c>
      <c r="L1047">
        <v>1338</v>
      </c>
      <c r="M1047">
        <v>597</v>
      </c>
      <c r="N1047">
        <v>900</v>
      </c>
      <c r="O1047">
        <v>1323</v>
      </c>
      <c r="P1047">
        <v>69</v>
      </c>
      <c r="Q1047">
        <v>0</v>
      </c>
      <c r="R1047">
        <v>721</v>
      </c>
      <c r="S1047">
        <v>26186</v>
      </c>
      <c r="T1047">
        <v>3</v>
      </c>
      <c r="U1047">
        <v>204</v>
      </c>
      <c r="V1047">
        <v>176</v>
      </c>
      <c r="W1047">
        <v>11602</v>
      </c>
      <c r="X1047">
        <v>0</v>
      </c>
      <c r="Y1047">
        <v>13493</v>
      </c>
      <c r="Z1047">
        <v>37992</v>
      </c>
      <c r="AA1047">
        <v>1</v>
      </c>
      <c r="AB1047">
        <v>33</v>
      </c>
      <c r="AC1047">
        <v>53.24</v>
      </c>
      <c r="AD1047">
        <v>22.59</v>
      </c>
      <c r="AE1047">
        <v>53.3</v>
      </c>
      <c r="AF1047">
        <v>22.59</v>
      </c>
      <c r="AG1047">
        <v>1653226.25</v>
      </c>
      <c r="AH1047">
        <v>658</v>
      </c>
      <c r="AI1047">
        <v>2403</v>
      </c>
      <c r="AJ1047">
        <v>2332</v>
      </c>
      <c r="AK1047">
        <v>71</v>
      </c>
      <c r="AL1047">
        <v>4326389</v>
      </c>
      <c r="AM1047">
        <v>0</v>
      </c>
      <c r="AN1047">
        <v>0</v>
      </c>
      <c r="AO1047">
        <v>0</v>
      </c>
      <c r="AP1047">
        <v>0</v>
      </c>
      <c r="AQ1047" t="s">
        <v>389</v>
      </c>
      <c r="AR1047">
        <v>2012</v>
      </c>
    </row>
    <row r="1048" spans="1:44" x14ac:dyDescent="0.3">
      <c r="A1048" s="1"/>
      <c r="B1048" t="s">
        <v>478</v>
      </c>
      <c r="C1048" t="s">
        <v>481</v>
      </c>
      <c r="D1048">
        <v>25114</v>
      </c>
      <c r="E1048">
        <v>21282</v>
      </c>
      <c r="F1048">
        <v>3</v>
      </c>
      <c r="G1048">
        <v>924</v>
      </c>
      <c r="H1048">
        <v>20355</v>
      </c>
      <c r="I1048">
        <v>14001</v>
      </c>
      <c r="J1048">
        <v>15057</v>
      </c>
      <c r="K1048">
        <v>13941</v>
      </c>
      <c r="L1048">
        <v>14996</v>
      </c>
      <c r="M1048">
        <v>5536</v>
      </c>
      <c r="N1048">
        <v>13793</v>
      </c>
      <c r="O1048">
        <v>14802</v>
      </c>
      <c r="P1048">
        <v>2035</v>
      </c>
      <c r="Q1048">
        <v>3</v>
      </c>
      <c r="R1048">
        <v>13363</v>
      </c>
      <c r="S1048">
        <v>925682</v>
      </c>
      <c r="T1048">
        <v>3</v>
      </c>
      <c r="U1048">
        <v>244</v>
      </c>
      <c r="V1048">
        <v>427</v>
      </c>
      <c r="W1048">
        <v>32770</v>
      </c>
      <c r="X1048">
        <v>592</v>
      </c>
      <c r="Y1048">
        <v>39751</v>
      </c>
      <c r="Z1048">
        <v>958696</v>
      </c>
      <c r="AA1048">
        <v>1</v>
      </c>
      <c r="AB1048">
        <v>60</v>
      </c>
      <c r="AC1048">
        <v>1012.98</v>
      </c>
      <c r="AD1048">
        <v>642.54999999999995</v>
      </c>
      <c r="AE1048">
        <v>1023.26</v>
      </c>
      <c r="AF1048">
        <v>658.37</v>
      </c>
      <c r="AG1048">
        <v>3094218.38</v>
      </c>
      <c r="AH1048">
        <v>7099</v>
      </c>
      <c r="AI1048">
        <v>22022</v>
      </c>
      <c r="AJ1048">
        <v>20171</v>
      </c>
      <c r="AK1048">
        <v>1851</v>
      </c>
      <c r="AL1048">
        <v>99574555</v>
      </c>
      <c r="AM1048">
        <v>0</v>
      </c>
      <c r="AN1048">
        <v>0</v>
      </c>
      <c r="AO1048">
        <v>0</v>
      </c>
      <c r="AP1048">
        <v>0</v>
      </c>
      <c r="AQ1048" t="s">
        <v>389</v>
      </c>
      <c r="AR1048">
        <v>2012</v>
      </c>
    </row>
    <row r="1049" spans="1:44" x14ac:dyDescent="0.3">
      <c r="A1049" s="1"/>
      <c r="B1049" t="s">
        <v>478</v>
      </c>
      <c r="C1049" t="s">
        <v>482</v>
      </c>
      <c r="D1049">
        <v>29293</v>
      </c>
      <c r="E1049">
        <v>26509</v>
      </c>
      <c r="F1049">
        <v>6602</v>
      </c>
      <c r="G1049">
        <v>1386</v>
      </c>
      <c r="H1049">
        <v>18521</v>
      </c>
      <c r="I1049">
        <v>15112</v>
      </c>
      <c r="J1049">
        <v>17933</v>
      </c>
      <c r="K1049">
        <v>15092</v>
      </c>
      <c r="L1049">
        <v>17913</v>
      </c>
      <c r="M1049">
        <v>5010</v>
      </c>
      <c r="N1049">
        <v>15039</v>
      </c>
      <c r="O1049">
        <v>17831</v>
      </c>
      <c r="P1049">
        <v>1142</v>
      </c>
      <c r="Q1049">
        <v>11</v>
      </c>
      <c r="R1049">
        <v>10735</v>
      </c>
      <c r="S1049">
        <v>492265</v>
      </c>
      <c r="T1049">
        <v>3598</v>
      </c>
      <c r="U1049">
        <v>145107</v>
      </c>
      <c r="V1049">
        <v>706</v>
      </c>
      <c r="W1049">
        <v>33876</v>
      </c>
      <c r="X1049">
        <v>92</v>
      </c>
      <c r="Y1049">
        <v>160033</v>
      </c>
      <c r="Z1049">
        <v>671248</v>
      </c>
      <c r="AA1049">
        <v>200</v>
      </c>
      <c r="AB1049">
        <v>56</v>
      </c>
      <c r="AC1049">
        <v>897.11</v>
      </c>
      <c r="AD1049">
        <v>1308.94</v>
      </c>
      <c r="AE1049">
        <v>898.54</v>
      </c>
      <c r="AF1049">
        <v>1319.33</v>
      </c>
      <c r="AG1049">
        <v>5213.3999999999996</v>
      </c>
      <c r="AH1049">
        <v>10064</v>
      </c>
      <c r="AI1049">
        <v>25602</v>
      </c>
      <c r="AJ1049">
        <v>24759</v>
      </c>
      <c r="AK1049">
        <v>843</v>
      </c>
      <c r="AL1049">
        <v>82436168</v>
      </c>
      <c r="AM1049">
        <v>4</v>
      </c>
      <c r="AN1049">
        <v>4</v>
      </c>
      <c r="AO1049">
        <v>0</v>
      </c>
      <c r="AP1049">
        <v>26050</v>
      </c>
      <c r="AQ1049" t="s">
        <v>389</v>
      </c>
      <c r="AR1049">
        <v>2012</v>
      </c>
    </row>
    <row r="1050" spans="1:44" x14ac:dyDescent="0.3">
      <c r="A1050" s="1"/>
      <c r="B1050" t="s">
        <v>478</v>
      </c>
      <c r="C1050" t="s">
        <v>483</v>
      </c>
      <c r="D1050">
        <v>49662</v>
      </c>
      <c r="E1050">
        <v>48116</v>
      </c>
      <c r="F1050">
        <v>4593</v>
      </c>
      <c r="G1050">
        <v>14366</v>
      </c>
      <c r="H1050">
        <v>29157</v>
      </c>
      <c r="I1050">
        <v>34539</v>
      </c>
      <c r="J1050">
        <v>52906</v>
      </c>
      <c r="K1050">
        <v>34530</v>
      </c>
      <c r="L1050">
        <v>52889</v>
      </c>
      <c r="M1050">
        <v>15821</v>
      </c>
      <c r="N1050">
        <v>34380</v>
      </c>
      <c r="O1050">
        <v>52446</v>
      </c>
      <c r="P1050">
        <v>4763</v>
      </c>
      <c r="Q1050">
        <v>5444</v>
      </c>
      <c r="R1050">
        <v>20702</v>
      </c>
      <c r="S1050">
        <v>1153329</v>
      </c>
      <c r="T1050">
        <v>2883</v>
      </c>
      <c r="U1050">
        <v>164529</v>
      </c>
      <c r="V1050">
        <v>10795</v>
      </c>
      <c r="W1050">
        <v>634664</v>
      </c>
      <c r="X1050">
        <v>65</v>
      </c>
      <c r="Y1050">
        <v>428028</v>
      </c>
      <c r="Z1050">
        <v>1952522</v>
      </c>
      <c r="AA1050">
        <v>402</v>
      </c>
      <c r="AB1050">
        <v>1685</v>
      </c>
      <c r="AC1050">
        <v>2602.1799999999998</v>
      </c>
      <c r="AD1050">
        <v>1342.59</v>
      </c>
      <c r="AE1050">
        <v>2611.3000000000002</v>
      </c>
      <c r="AF1050">
        <v>1392.21</v>
      </c>
      <c r="AG1050">
        <v>10787.12</v>
      </c>
      <c r="AH1050">
        <v>33711</v>
      </c>
      <c r="AI1050">
        <v>61359</v>
      </c>
      <c r="AJ1050">
        <v>54278</v>
      </c>
      <c r="AK1050">
        <v>7081</v>
      </c>
      <c r="AL1050">
        <v>203167722</v>
      </c>
      <c r="AM1050">
        <v>1355</v>
      </c>
      <c r="AN1050">
        <v>1147</v>
      </c>
      <c r="AO1050">
        <v>208</v>
      </c>
      <c r="AP1050">
        <v>6566280</v>
      </c>
      <c r="AQ1050" t="s">
        <v>389</v>
      </c>
      <c r="AR1050">
        <v>2012</v>
      </c>
    </row>
    <row r="1051" spans="1:44" x14ac:dyDescent="0.3">
      <c r="A1051" s="1"/>
      <c r="B1051" t="s">
        <v>478</v>
      </c>
      <c r="C1051" t="s">
        <v>484</v>
      </c>
      <c r="D1051">
        <v>50409</v>
      </c>
      <c r="E1051">
        <v>49221</v>
      </c>
      <c r="F1051">
        <v>1716</v>
      </c>
      <c r="G1051">
        <v>4960</v>
      </c>
      <c r="H1051">
        <v>42545</v>
      </c>
      <c r="I1051">
        <v>23285</v>
      </c>
      <c r="J1051">
        <v>36250</v>
      </c>
      <c r="K1051">
        <v>23237</v>
      </c>
      <c r="L1051">
        <v>36171</v>
      </c>
      <c r="M1051">
        <v>11494</v>
      </c>
      <c r="N1051">
        <v>22961</v>
      </c>
      <c r="O1051">
        <v>35601</v>
      </c>
      <c r="P1051">
        <v>1709</v>
      </c>
      <c r="Q1051">
        <v>30</v>
      </c>
      <c r="R1051">
        <v>20353</v>
      </c>
      <c r="S1051">
        <v>1020337</v>
      </c>
      <c r="T1051">
        <v>646</v>
      </c>
      <c r="U1051">
        <v>33033</v>
      </c>
      <c r="V1051">
        <v>1962</v>
      </c>
      <c r="W1051">
        <v>94451</v>
      </c>
      <c r="X1051">
        <v>398</v>
      </c>
      <c r="Y1051">
        <v>232237</v>
      </c>
      <c r="Z1051">
        <v>1147821</v>
      </c>
      <c r="AA1051">
        <v>62</v>
      </c>
      <c r="AB1051">
        <v>147</v>
      </c>
      <c r="AC1051">
        <v>1515.82</v>
      </c>
      <c r="AD1051">
        <v>580.92999999999995</v>
      </c>
      <c r="AE1051">
        <v>1515.82</v>
      </c>
      <c r="AF1051">
        <v>580.92999999999995</v>
      </c>
      <c r="AG1051">
        <v>76764135.109999999</v>
      </c>
      <c r="AH1051">
        <v>18949</v>
      </c>
      <c r="AI1051">
        <v>40249</v>
      </c>
      <c r="AJ1051">
        <v>38660</v>
      </c>
      <c r="AK1051">
        <v>1589</v>
      </c>
      <c r="AL1051">
        <v>88043323</v>
      </c>
      <c r="AM1051">
        <v>3052</v>
      </c>
      <c r="AN1051">
        <v>2851</v>
      </c>
      <c r="AO1051">
        <v>201</v>
      </c>
      <c r="AP1051">
        <v>7033925</v>
      </c>
      <c r="AQ1051" t="s">
        <v>389</v>
      </c>
      <c r="AR1051">
        <v>2012</v>
      </c>
    </row>
    <row r="1052" spans="1:44" x14ac:dyDescent="0.3">
      <c r="A1052" s="1"/>
      <c r="B1052" t="s">
        <v>478</v>
      </c>
      <c r="C1052" t="s">
        <v>485</v>
      </c>
      <c r="D1052">
        <v>104220</v>
      </c>
      <c r="E1052">
        <v>84399</v>
      </c>
      <c r="F1052">
        <v>3853</v>
      </c>
      <c r="G1052">
        <v>29320</v>
      </c>
      <c r="H1052">
        <v>51226</v>
      </c>
      <c r="I1052">
        <v>53879</v>
      </c>
      <c r="J1052">
        <v>64896</v>
      </c>
      <c r="K1052">
        <v>53527</v>
      </c>
      <c r="L1052">
        <v>64466</v>
      </c>
      <c r="M1052">
        <v>26818</v>
      </c>
      <c r="N1052">
        <v>52535</v>
      </c>
      <c r="O1052">
        <v>63196</v>
      </c>
      <c r="P1052">
        <v>4015</v>
      </c>
      <c r="Q1052">
        <v>248</v>
      </c>
      <c r="R1052">
        <v>31106</v>
      </c>
      <c r="S1052">
        <v>1624740</v>
      </c>
      <c r="T1052">
        <v>2161</v>
      </c>
      <c r="U1052">
        <v>96606</v>
      </c>
      <c r="V1052">
        <v>19268</v>
      </c>
      <c r="W1052">
        <v>1000304</v>
      </c>
      <c r="X1052">
        <v>73</v>
      </c>
      <c r="Y1052">
        <v>351794</v>
      </c>
      <c r="Z1052">
        <v>2721650</v>
      </c>
      <c r="AA1052">
        <v>88</v>
      </c>
      <c r="AB1052">
        <v>1454</v>
      </c>
      <c r="AC1052">
        <v>3162.17</v>
      </c>
      <c r="AD1052">
        <v>2165.5100000000002</v>
      </c>
      <c r="AE1052">
        <v>3182.21</v>
      </c>
      <c r="AF1052">
        <v>2194.59</v>
      </c>
      <c r="AG1052">
        <v>12030.85</v>
      </c>
      <c r="AH1052">
        <v>73199</v>
      </c>
      <c r="AI1052">
        <v>65710</v>
      </c>
      <c r="AJ1052">
        <v>63974</v>
      </c>
      <c r="AK1052">
        <v>1736</v>
      </c>
      <c r="AL1052">
        <v>221615906</v>
      </c>
      <c r="AM1052">
        <v>2166</v>
      </c>
      <c r="AN1052">
        <v>2156</v>
      </c>
      <c r="AO1052">
        <v>10</v>
      </c>
      <c r="AP1052">
        <v>3050865</v>
      </c>
      <c r="AQ1052" t="s">
        <v>389</v>
      </c>
      <c r="AR1052">
        <v>2012</v>
      </c>
    </row>
    <row r="1053" spans="1:44" x14ac:dyDescent="0.3">
      <c r="A1053" s="1"/>
      <c r="B1053" t="s">
        <v>478</v>
      </c>
      <c r="C1053" t="s">
        <v>486</v>
      </c>
      <c r="D1053">
        <v>33682</v>
      </c>
      <c r="E1053">
        <v>32338</v>
      </c>
      <c r="F1053">
        <v>26</v>
      </c>
      <c r="G1053">
        <v>1748</v>
      </c>
      <c r="H1053">
        <v>30564</v>
      </c>
      <c r="I1053">
        <v>17594</v>
      </c>
      <c r="J1053">
        <v>23024</v>
      </c>
      <c r="K1053">
        <v>17543</v>
      </c>
      <c r="L1053">
        <v>22961</v>
      </c>
      <c r="M1053">
        <v>5835</v>
      </c>
      <c r="N1053">
        <v>16782</v>
      </c>
      <c r="O1053">
        <v>21909</v>
      </c>
      <c r="P1053">
        <v>417</v>
      </c>
      <c r="Q1053">
        <v>18</v>
      </c>
      <c r="R1053">
        <v>15828</v>
      </c>
      <c r="S1053">
        <v>613610</v>
      </c>
      <c r="T1053">
        <v>14</v>
      </c>
      <c r="U1053">
        <v>366</v>
      </c>
      <c r="V1053">
        <v>940</v>
      </c>
      <c r="W1053">
        <v>29543</v>
      </c>
      <c r="X1053">
        <v>321</v>
      </c>
      <c r="Y1053">
        <v>43157</v>
      </c>
      <c r="Z1053">
        <v>643519</v>
      </c>
      <c r="AA1053">
        <v>1</v>
      </c>
      <c r="AB1053">
        <v>18</v>
      </c>
      <c r="AC1053">
        <v>817.98</v>
      </c>
      <c r="AD1053">
        <v>623.62</v>
      </c>
      <c r="AE1053">
        <v>819.05</v>
      </c>
      <c r="AF1053">
        <v>625.41999999999996</v>
      </c>
      <c r="AG1053">
        <v>4267.3999999999996</v>
      </c>
      <c r="AH1053">
        <v>17557</v>
      </c>
      <c r="AI1053">
        <v>34663</v>
      </c>
      <c r="AJ1053">
        <v>33740</v>
      </c>
      <c r="AK1053">
        <v>923</v>
      </c>
      <c r="AL1053">
        <v>65759981</v>
      </c>
      <c r="AM1053">
        <v>0</v>
      </c>
      <c r="AN1053">
        <v>0</v>
      </c>
      <c r="AO1053">
        <v>0</v>
      </c>
      <c r="AP1053">
        <v>0</v>
      </c>
      <c r="AQ1053" t="s">
        <v>389</v>
      </c>
      <c r="AR1053">
        <v>2012</v>
      </c>
    </row>
    <row r="1054" spans="1:44" x14ac:dyDescent="0.3">
      <c r="A1054" s="1"/>
      <c r="B1054" t="s">
        <v>478</v>
      </c>
      <c r="C1054" t="s">
        <v>487</v>
      </c>
      <c r="D1054">
        <v>86230</v>
      </c>
      <c r="E1054">
        <v>80595</v>
      </c>
      <c r="F1054">
        <v>23</v>
      </c>
      <c r="G1054">
        <v>28943</v>
      </c>
      <c r="H1054">
        <v>51629</v>
      </c>
      <c r="I1054">
        <v>42049</v>
      </c>
      <c r="J1054">
        <v>58441</v>
      </c>
      <c r="K1054">
        <v>41835</v>
      </c>
      <c r="L1054">
        <v>58133</v>
      </c>
      <c r="M1054">
        <v>29430</v>
      </c>
      <c r="N1054">
        <v>41451</v>
      </c>
      <c r="O1054">
        <v>57448</v>
      </c>
      <c r="P1054">
        <v>7575</v>
      </c>
      <c r="Q1054">
        <v>101</v>
      </c>
      <c r="R1054">
        <v>27175</v>
      </c>
      <c r="S1054">
        <v>1848592</v>
      </c>
      <c r="T1054">
        <v>10</v>
      </c>
      <c r="U1054">
        <v>810</v>
      </c>
      <c r="V1054">
        <v>14266</v>
      </c>
      <c r="W1054">
        <v>956694</v>
      </c>
      <c r="X1054">
        <v>86</v>
      </c>
      <c r="Y1054">
        <v>424644</v>
      </c>
      <c r="Z1054">
        <v>2806096</v>
      </c>
      <c r="AA1054">
        <v>4</v>
      </c>
      <c r="AB1054">
        <v>2548</v>
      </c>
      <c r="AC1054">
        <v>2450.31</v>
      </c>
      <c r="AD1054">
        <v>1047.1099999999999</v>
      </c>
      <c r="AE1054">
        <v>2459</v>
      </c>
      <c r="AF1054">
        <v>1058.9000000000001</v>
      </c>
      <c r="AG1054">
        <v>164655300.5</v>
      </c>
      <c r="AH1054">
        <v>72947</v>
      </c>
      <c r="AI1054">
        <v>71767</v>
      </c>
      <c r="AJ1054">
        <v>70549</v>
      </c>
      <c r="AK1054">
        <v>1218</v>
      </c>
      <c r="AL1054">
        <v>143330362</v>
      </c>
      <c r="AM1054">
        <v>4025</v>
      </c>
      <c r="AN1054">
        <v>3864</v>
      </c>
      <c r="AO1054">
        <v>161</v>
      </c>
      <c r="AP1054">
        <v>7933910</v>
      </c>
      <c r="AQ1054" t="s">
        <v>389</v>
      </c>
      <c r="AR1054">
        <v>2012</v>
      </c>
    </row>
    <row r="1055" spans="1:44" x14ac:dyDescent="0.3">
      <c r="A1055" s="1"/>
      <c r="B1055" t="s">
        <v>478</v>
      </c>
      <c r="C1055" t="s">
        <v>488</v>
      </c>
      <c r="D1055">
        <v>16205</v>
      </c>
      <c r="E1055">
        <v>12826</v>
      </c>
      <c r="F1055">
        <v>6</v>
      </c>
      <c r="G1055">
        <v>11709</v>
      </c>
      <c r="H1055">
        <v>1111</v>
      </c>
      <c r="I1055">
        <v>8731</v>
      </c>
      <c r="J1055">
        <v>11372</v>
      </c>
      <c r="K1055">
        <v>8725</v>
      </c>
      <c r="L1055">
        <v>11358</v>
      </c>
      <c r="M1055">
        <v>2390</v>
      </c>
      <c r="N1055">
        <v>8696</v>
      </c>
      <c r="O1055">
        <v>11312</v>
      </c>
      <c r="P1055">
        <v>150</v>
      </c>
      <c r="Q1055">
        <v>6</v>
      </c>
      <c r="R1055">
        <v>713</v>
      </c>
      <c r="S1055">
        <v>36752</v>
      </c>
      <c r="T1055">
        <v>5</v>
      </c>
      <c r="U1055">
        <v>142</v>
      </c>
      <c r="V1055">
        <v>7978</v>
      </c>
      <c r="W1055">
        <v>336140</v>
      </c>
      <c r="X1055">
        <v>15</v>
      </c>
      <c r="Y1055">
        <v>195108</v>
      </c>
      <c r="Z1055">
        <v>373034</v>
      </c>
      <c r="AA1055">
        <v>0</v>
      </c>
      <c r="AB1055">
        <v>130</v>
      </c>
      <c r="AC1055">
        <v>482.15</v>
      </c>
      <c r="AD1055">
        <v>221.69</v>
      </c>
      <c r="AE1055">
        <v>482.5</v>
      </c>
      <c r="AF1055">
        <v>223.51</v>
      </c>
      <c r="AG1055">
        <v>904439.48</v>
      </c>
      <c r="AH1055">
        <v>6192</v>
      </c>
      <c r="AI1055">
        <v>15022</v>
      </c>
      <c r="AJ1055">
        <v>14232</v>
      </c>
      <c r="AK1055">
        <v>790</v>
      </c>
      <c r="AL1055">
        <v>43125024</v>
      </c>
      <c r="AM1055">
        <v>7</v>
      </c>
      <c r="AN1055">
        <v>7</v>
      </c>
      <c r="AO1055">
        <v>0</v>
      </c>
      <c r="AP1055">
        <v>19126</v>
      </c>
      <c r="AQ1055" t="s">
        <v>389</v>
      </c>
      <c r="AR1055">
        <v>2012</v>
      </c>
    </row>
    <row r="1056" spans="1:44" x14ac:dyDescent="0.3">
      <c r="A1056" s="1"/>
      <c r="B1056" t="s">
        <v>478</v>
      </c>
      <c r="C1056" t="s">
        <v>489</v>
      </c>
      <c r="D1056">
        <v>76887</v>
      </c>
      <c r="E1056">
        <v>74181</v>
      </c>
      <c r="F1056">
        <v>23</v>
      </c>
      <c r="G1056">
        <v>1785</v>
      </c>
      <c r="H1056">
        <v>72373</v>
      </c>
      <c r="I1056">
        <v>37517</v>
      </c>
      <c r="J1056">
        <v>53039</v>
      </c>
      <c r="K1056">
        <v>37262</v>
      </c>
      <c r="L1056">
        <v>52706</v>
      </c>
      <c r="M1056">
        <v>14108</v>
      </c>
      <c r="N1056">
        <v>36691</v>
      </c>
      <c r="O1056">
        <v>51760</v>
      </c>
      <c r="P1056">
        <v>2829</v>
      </c>
      <c r="Q1056">
        <v>27</v>
      </c>
      <c r="R1056">
        <v>36263</v>
      </c>
      <c r="S1056">
        <v>2011387</v>
      </c>
      <c r="T1056">
        <v>12</v>
      </c>
      <c r="U1056">
        <v>629</v>
      </c>
      <c r="V1056">
        <v>416</v>
      </c>
      <c r="W1056">
        <v>20011</v>
      </c>
      <c r="X1056">
        <v>172</v>
      </c>
      <c r="Y1056">
        <v>309512</v>
      </c>
      <c r="Z1056">
        <v>2032027</v>
      </c>
      <c r="AA1056">
        <v>0</v>
      </c>
      <c r="AB1056">
        <v>19</v>
      </c>
      <c r="AC1056">
        <v>2577.39</v>
      </c>
      <c r="AD1056">
        <v>3080.66</v>
      </c>
      <c r="AE1056">
        <v>2584.77</v>
      </c>
      <c r="AF1056">
        <v>3112.01</v>
      </c>
      <c r="AG1056">
        <v>15916237.01</v>
      </c>
      <c r="AH1056">
        <v>41985</v>
      </c>
      <c r="AI1056">
        <v>101044</v>
      </c>
      <c r="AJ1056">
        <v>98826</v>
      </c>
      <c r="AK1056">
        <v>2218</v>
      </c>
      <c r="AL1056">
        <v>200523846</v>
      </c>
      <c r="AM1056">
        <v>1084</v>
      </c>
      <c r="AN1056">
        <v>1071</v>
      </c>
      <c r="AO1056">
        <v>13</v>
      </c>
      <c r="AP1056">
        <v>6073496</v>
      </c>
      <c r="AQ1056" t="s">
        <v>389</v>
      </c>
      <c r="AR1056">
        <v>2012</v>
      </c>
    </row>
    <row r="1057" spans="1:44" x14ac:dyDescent="0.3">
      <c r="A1057" s="1"/>
      <c r="B1057" t="s">
        <v>478</v>
      </c>
      <c r="C1057" t="s">
        <v>490</v>
      </c>
      <c r="D1057">
        <v>50056</v>
      </c>
      <c r="E1057">
        <v>47540</v>
      </c>
      <c r="F1057">
        <v>36</v>
      </c>
      <c r="G1057">
        <v>1243</v>
      </c>
      <c r="H1057">
        <v>46261</v>
      </c>
      <c r="I1057">
        <v>34632</v>
      </c>
      <c r="J1057">
        <v>112756</v>
      </c>
      <c r="K1057">
        <v>34574</v>
      </c>
      <c r="L1057">
        <v>112616</v>
      </c>
      <c r="M1057">
        <v>9468</v>
      </c>
      <c r="N1057">
        <v>34142</v>
      </c>
      <c r="O1057">
        <v>110767</v>
      </c>
      <c r="P1057">
        <v>4951</v>
      </c>
      <c r="Q1057">
        <v>105</v>
      </c>
      <c r="R1057">
        <v>33398</v>
      </c>
      <c r="S1057">
        <v>2425855</v>
      </c>
      <c r="T1057">
        <v>31</v>
      </c>
      <c r="U1057">
        <v>1954</v>
      </c>
      <c r="V1057">
        <v>713</v>
      </c>
      <c r="W1057">
        <v>44874</v>
      </c>
      <c r="X1057">
        <v>313</v>
      </c>
      <c r="Y1057">
        <v>902660</v>
      </c>
      <c r="Z1057">
        <v>2472683</v>
      </c>
      <c r="AA1057">
        <v>7</v>
      </c>
      <c r="AB1057">
        <v>60</v>
      </c>
      <c r="AC1057">
        <v>3079.34</v>
      </c>
      <c r="AD1057">
        <v>3561.19</v>
      </c>
      <c r="AE1057">
        <v>3105.19</v>
      </c>
      <c r="AF1057">
        <v>3613.17</v>
      </c>
      <c r="AG1057">
        <v>213503.68</v>
      </c>
      <c r="AH1057">
        <v>52550</v>
      </c>
      <c r="AI1057">
        <v>68305</v>
      </c>
      <c r="AJ1057">
        <v>34022</v>
      </c>
      <c r="AK1057">
        <v>34283</v>
      </c>
      <c r="AL1057">
        <v>277627192</v>
      </c>
      <c r="AM1057">
        <v>1251</v>
      </c>
      <c r="AN1057">
        <v>842</v>
      </c>
      <c r="AO1057">
        <v>409</v>
      </c>
      <c r="AP1057">
        <v>5201869</v>
      </c>
      <c r="AQ1057" t="s">
        <v>389</v>
      </c>
      <c r="AR1057">
        <v>2012</v>
      </c>
    </row>
    <row r="1058" spans="1:44" x14ac:dyDescent="0.3">
      <c r="A1058" s="1"/>
      <c r="B1058" t="s">
        <v>478</v>
      </c>
      <c r="C1058" t="s">
        <v>491</v>
      </c>
      <c r="D1058">
        <v>74289</v>
      </c>
      <c r="E1058">
        <v>70581</v>
      </c>
      <c r="F1058">
        <v>1865</v>
      </c>
      <c r="G1058">
        <v>8291</v>
      </c>
      <c r="H1058">
        <v>60425</v>
      </c>
      <c r="I1058">
        <v>42375</v>
      </c>
      <c r="J1058">
        <v>54625</v>
      </c>
      <c r="K1058">
        <v>42343</v>
      </c>
      <c r="L1058">
        <v>54592</v>
      </c>
      <c r="M1058">
        <v>27430</v>
      </c>
      <c r="N1058">
        <v>42207</v>
      </c>
      <c r="O1058">
        <v>54441</v>
      </c>
      <c r="P1058">
        <v>10520</v>
      </c>
      <c r="Q1058">
        <v>20</v>
      </c>
      <c r="R1058">
        <v>36132</v>
      </c>
      <c r="S1058">
        <v>2818911</v>
      </c>
      <c r="T1058">
        <v>1017</v>
      </c>
      <c r="U1058">
        <v>82735</v>
      </c>
      <c r="V1058">
        <v>5058</v>
      </c>
      <c r="W1058">
        <v>402236</v>
      </c>
      <c r="X1058">
        <v>12</v>
      </c>
      <c r="Y1058">
        <v>1039383</v>
      </c>
      <c r="Z1058">
        <v>3303882</v>
      </c>
      <c r="AA1058">
        <v>404</v>
      </c>
      <c r="AB1058">
        <v>1530</v>
      </c>
      <c r="AC1058">
        <v>3151.7</v>
      </c>
      <c r="AD1058">
        <v>1948.45</v>
      </c>
      <c r="AE1058">
        <v>3155.96</v>
      </c>
      <c r="AF1058">
        <v>1982.67</v>
      </c>
      <c r="AG1058">
        <v>6668907.9199999999</v>
      </c>
      <c r="AH1058">
        <v>34302</v>
      </c>
      <c r="AI1058">
        <v>46523</v>
      </c>
      <c r="AJ1058">
        <v>46066</v>
      </c>
      <c r="AK1058">
        <v>457</v>
      </c>
      <c r="AL1058">
        <v>214119692</v>
      </c>
      <c r="AM1058">
        <v>1747</v>
      </c>
      <c r="AN1058">
        <v>1571</v>
      </c>
      <c r="AO1058">
        <v>176</v>
      </c>
      <c r="AP1058">
        <v>3675272</v>
      </c>
      <c r="AQ1058" t="s">
        <v>389</v>
      </c>
      <c r="AR1058">
        <v>2012</v>
      </c>
    </row>
    <row r="1059" spans="1:44" x14ac:dyDescent="0.3">
      <c r="A1059" s="1"/>
      <c r="B1059" t="s">
        <v>478</v>
      </c>
      <c r="C1059" t="s">
        <v>492</v>
      </c>
      <c r="D1059">
        <v>56751</v>
      </c>
      <c r="E1059">
        <v>51889</v>
      </c>
      <c r="F1059">
        <v>12338</v>
      </c>
      <c r="G1059">
        <v>5130</v>
      </c>
      <c r="H1059">
        <v>34421</v>
      </c>
      <c r="I1059">
        <v>31200</v>
      </c>
      <c r="J1059">
        <v>37095</v>
      </c>
      <c r="K1059">
        <v>31077</v>
      </c>
      <c r="L1059">
        <v>36927</v>
      </c>
      <c r="M1059">
        <v>9256</v>
      </c>
      <c r="N1059">
        <v>30540</v>
      </c>
      <c r="O1059">
        <v>36121</v>
      </c>
      <c r="P1059">
        <v>608</v>
      </c>
      <c r="Q1059">
        <v>36</v>
      </c>
      <c r="R1059">
        <v>20694</v>
      </c>
      <c r="S1059">
        <v>782371</v>
      </c>
      <c r="T1059">
        <v>6471</v>
      </c>
      <c r="U1059">
        <v>212725</v>
      </c>
      <c r="V1059">
        <v>3375</v>
      </c>
      <c r="W1059">
        <v>144184</v>
      </c>
      <c r="X1059">
        <v>585</v>
      </c>
      <c r="Y1059">
        <v>139168</v>
      </c>
      <c r="Z1059">
        <v>1139280</v>
      </c>
      <c r="AA1059">
        <v>126</v>
      </c>
      <c r="AB1059">
        <v>96</v>
      </c>
      <c r="AC1059">
        <v>1458.28</v>
      </c>
      <c r="AD1059">
        <v>843.86</v>
      </c>
      <c r="AE1059">
        <v>1465.19</v>
      </c>
      <c r="AF1059">
        <v>854.26</v>
      </c>
      <c r="AG1059">
        <v>26347151.210000001</v>
      </c>
      <c r="AH1059">
        <v>24491</v>
      </c>
      <c r="AI1059">
        <v>39236</v>
      </c>
      <c r="AJ1059">
        <v>37586</v>
      </c>
      <c r="AK1059">
        <v>1650</v>
      </c>
      <c r="AL1059">
        <v>102007658</v>
      </c>
      <c r="AM1059">
        <v>999</v>
      </c>
      <c r="AN1059">
        <v>972</v>
      </c>
      <c r="AO1059">
        <v>27</v>
      </c>
      <c r="AP1059">
        <v>3869784</v>
      </c>
      <c r="AQ1059" t="s">
        <v>389</v>
      </c>
      <c r="AR1059">
        <v>2012</v>
      </c>
    </row>
    <row r="1060" spans="1:44" x14ac:dyDescent="0.3">
      <c r="A1060" s="1"/>
      <c r="B1060" t="s">
        <v>478</v>
      </c>
      <c r="C1060" t="s">
        <v>493</v>
      </c>
      <c r="D1060">
        <v>16977</v>
      </c>
      <c r="E1060">
        <v>16542</v>
      </c>
      <c r="F1060">
        <v>2</v>
      </c>
      <c r="G1060">
        <v>16177</v>
      </c>
      <c r="H1060">
        <v>363</v>
      </c>
      <c r="I1060">
        <v>14832</v>
      </c>
      <c r="J1060">
        <v>15994</v>
      </c>
      <c r="K1060">
        <v>14831</v>
      </c>
      <c r="L1060">
        <v>15993</v>
      </c>
      <c r="M1060">
        <v>2015</v>
      </c>
      <c r="N1060">
        <v>14771</v>
      </c>
      <c r="O1060">
        <v>15799</v>
      </c>
      <c r="P1060">
        <v>213</v>
      </c>
      <c r="Q1060">
        <v>9</v>
      </c>
      <c r="R1060">
        <v>323</v>
      </c>
      <c r="S1060">
        <v>20872</v>
      </c>
      <c r="T1060">
        <v>1</v>
      </c>
      <c r="U1060">
        <v>60</v>
      </c>
      <c r="V1060">
        <v>14447</v>
      </c>
      <c r="W1060">
        <v>772875</v>
      </c>
      <c r="X1060">
        <v>41</v>
      </c>
      <c r="Y1060">
        <v>437939</v>
      </c>
      <c r="Z1060">
        <v>793807</v>
      </c>
      <c r="AA1060">
        <v>0</v>
      </c>
      <c r="AB1060">
        <v>210</v>
      </c>
      <c r="AC1060">
        <v>1132.23</v>
      </c>
      <c r="AD1060">
        <v>61.24</v>
      </c>
      <c r="AE1060">
        <v>1132.23</v>
      </c>
      <c r="AF1060">
        <v>61.27</v>
      </c>
      <c r="AG1060">
        <v>143096.22</v>
      </c>
      <c r="AH1060">
        <v>4307</v>
      </c>
      <c r="AI1060">
        <v>16597</v>
      </c>
      <c r="AJ1060">
        <v>16489</v>
      </c>
      <c r="AK1060">
        <v>108</v>
      </c>
      <c r="AL1060">
        <v>99406874</v>
      </c>
      <c r="AM1060">
        <v>1598</v>
      </c>
      <c r="AN1060">
        <v>1394</v>
      </c>
      <c r="AO1060">
        <v>204</v>
      </c>
      <c r="AP1060">
        <v>5725673</v>
      </c>
      <c r="AQ1060" t="s">
        <v>389</v>
      </c>
      <c r="AR1060">
        <v>2012</v>
      </c>
    </row>
    <row r="1061" spans="1:44" x14ac:dyDescent="0.3">
      <c r="A1061" s="1"/>
      <c r="B1061" t="s">
        <v>478</v>
      </c>
      <c r="C1061" t="s">
        <v>494</v>
      </c>
      <c r="D1061">
        <v>77807</v>
      </c>
      <c r="E1061">
        <v>67638</v>
      </c>
      <c r="F1061">
        <v>22399</v>
      </c>
      <c r="G1061">
        <v>4038</v>
      </c>
      <c r="H1061">
        <v>41201</v>
      </c>
      <c r="I1061">
        <v>40100</v>
      </c>
      <c r="J1061">
        <v>43072</v>
      </c>
      <c r="K1061">
        <v>40002</v>
      </c>
      <c r="L1061">
        <v>42969</v>
      </c>
      <c r="M1061">
        <v>12269</v>
      </c>
      <c r="N1061">
        <v>39405</v>
      </c>
      <c r="O1061">
        <v>42307</v>
      </c>
      <c r="P1061">
        <v>6292</v>
      </c>
      <c r="Q1061">
        <v>23</v>
      </c>
      <c r="R1061">
        <v>25120</v>
      </c>
      <c r="S1061">
        <v>1620369</v>
      </c>
      <c r="T1061">
        <v>11927</v>
      </c>
      <c r="U1061">
        <v>692740</v>
      </c>
      <c r="V1061">
        <v>2358</v>
      </c>
      <c r="W1061">
        <v>181112</v>
      </c>
      <c r="X1061">
        <v>80</v>
      </c>
      <c r="Y1061">
        <v>158757</v>
      </c>
      <c r="Z1061">
        <v>2494221</v>
      </c>
      <c r="AA1061">
        <v>1754</v>
      </c>
      <c r="AB1061">
        <v>714</v>
      </c>
      <c r="AC1061">
        <v>2589.4499999999998</v>
      </c>
      <c r="AD1061">
        <v>3213.89</v>
      </c>
      <c r="AE1061">
        <v>2593.16</v>
      </c>
      <c r="AF1061">
        <v>3401.3</v>
      </c>
      <c r="AG1061">
        <v>77926117.680000007</v>
      </c>
      <c r="AH1061">
        <v>34670</v>
      </c>
      <c r="AI1061">
        <v>60177</v>
      </c>
      <c r="AJ1061">
        <v>58561</v>
      </c>
      <c r="AK1061">
        <v>1616</v>
      </c>
      <c r="AL1061">
        <v>172927348</v>
      </c>
      <c r="AM1061">
        <v>3210</v>
      </c>
      <c r="AN1061">
        <v>3203</v>
      </c>
      <c r="AO1061">
        <v>7</v>
      </c>
      <c r="AP1061">
        <v>22172912</v>
      </c>
      <c r="AQ1061" t="s">
        <v>389</v>
      </c>
      <c r="AR1061">
        <v>2012</v>
      </c>
    </row>
    <row r="1062" spans="1:44" x14ac:dyDescent="0.3">
      <c r="A1062" s="1"/>
      <c r="B1062" t="s">
        <v>478</v>
      </c>
      <c r="C1062" t="s">
        <v>495</v>
      </c>
      <c r="D1062">
        <v>33114</v>
      </c>
      <c r="E1062">
        <v>31594</v>
      </c>
      <c r="F1062">
        <v>346</v>
      </c>
      <c r="G1062">
        <v>5925</v>
      </c>
      <c r="H1062">
        <v>25323</v>
      </c>
      <c r="I1062">
        <v>19413</v>
      </c>
      <c r="J1062">
        <v>24067</v>
      </c>
      <c r="K1062">
        <v>19353</v>
      </c>
      <c r="L1062">
        <v>23988</v>
      </c>
      <c r="M1062">
        <v>11632</v>
      </c>
      <c r="N1062">
        <v>19242</v>
      </c>
      <c r="O1062">
        <v>23846</v>
      </c>
      <c r="P1062">
        <v>2091</v>
      </c>
      <c r="Q1062">
        <v>47</v>
      </c>
      <c r="R1062">
        <v>16098</v>
      </c>
      <c r="S1062">
        <v>847900</v>
      </c>
      <c r="T1062">
        <v>177</v>
      </c>
      <c r="U1062">
        <v>12911</v>
      </c>
      <c r="V1062">
        <v>2967</v>
      </c>
      <c r="W1062">
        <v>198427</v>
      </c>
      <c r="X1062">
        <v>2902</v>
      </c>
      <c r="Y1062">
        <v>204100</v>
      </c>
      <c r="Z1062">
        <v>1059238</v>
      </c>
      <c r="AA1062">
        <v>55</v>
      </c>
      <c r="AB1062">
        <v>584</v>
      </c>
      <c r="AC1062">
        <v>1677.08</v>
      </c>
      <c r="AD1062">
        <v>1277.1199999999999</v>
      </c>
      <c r="AE1062">
        <v>1677.08</v>
      </c>
      <c r="AF1062">
        <v>1277.9100000000001</v>
      </c>
      <c r="AG1062">
        <v>5941.65</v>
      </c>
      <c r="AH1062">
        <v>16108</v>
      </c>
      <c r="AI1062">
        <v>41199</v>
      </c>
      <c r="AJ1062">
        <v>40603</v>
      </c>
      <c r="AK1062">
        <v>596</v>
      </c>
      <c r="AL1062">
        <v>143006715</v>
      </c>
      <c r="AM1062">
        <v>5</v>
      </c>
      <c r="AN1062">
        <v>5</v>
      </c>
      <c r="AO1062">
        <v>0</v>
      </c>
      <c r="AP1062">
        <v>30785</v>
      </c>
      <c r="AQ1062" t="s">
        <v>389</v>
      </c>
      <c r="AR1062">
        <v>2012</v>
      </c>
    </row>
    <row r="1063" spans="1:44" x14ac:dyDescent="0.3">
      <c r="A1063" s="1"/>
      <c r="B1063" t="s">
        <v>478</v>
      </c>
      <c r="C1063" t="s">
        <v>496</v>
      </c>
      <c r="D1063">
        <v>90842</v>
      </c>
      <c r="E1063">
        <v>85992</v>
      </c>
      <c r="F1063">
        <v>7718</v>
      </c>
      <c r="G1063">
        <v>6267</v>
      </c>
      <c r="H1063">
        <v>72007</v>
      </c>
      <c r="I1063">
        <v>58819</v>
      </c>
      <c r="J1063">
        <v>97574</v>
      </c>
      <c r="K1063">
        <v>58741</v>
      </c>
      <c r="L1063">
        <v>97431</v>
      </c>
      <c r="M1063">
        <v>43648</v>
      </c>
      <c r="N1063">
        <v>55695</v>
      </c>
      <c r="O1063">
        <v>89600</v>
      </c>
      <c r="P1063">
        <v>6830</v>
      </c>
      <c r="Q1063">
        <v>201</v>
      </c>
      <c r="R1063">
        <v>46951</v>
      </c>
      <c r="S1063">
        <v>2878545</v>
      </c>
      <c r="T1063">
        <v>4800</v>
      </c>
      <c r="U1063">
        <v>306229</v>
      </c>
      <c r="V1063">
        <v>3944</v>
      </c>
      <c r="W1063">
        <v>253764</v>
      </c>
      <c r="X1063">
        <v>89</v>
      </c>
      <c r="Y1063">
        <v>990286</v>
      </c>
      <c r="Z1063">
        <v>3438538</v>
      </c>
      <c r="AA1063">
        <v>694</v>
      </c>
      <c r="AB1063">
        <v>460</v>
      </c>
      <c r="AC1063">
        <v>4035.43</v>
      </c>
      <c r="AD1063">
        <v>1126.6400000000001</v>
      </c>
      <c r="AE1063">
        <v>4052.43</v>
      </c>
      <c r="AF1063">
        <v>1686.87</v>
      </c>
      <c r="AG1063">
        <v>90450590.730000004</v>
      </c>
      <c r="AH1063">
        <v>72116</v>
      </c>
      <c r="AI1063">
        <v>67498</v>
      </c>
      <c r="AJ1063">
        <v>53026</v>
      </c>
      <c r="AK1063">
        <v>14472</v>
      </c>
      <c r="AL1063">
        <v>250469206</v>
      </c>
      <c r="AM1063">
        <v>1983</v>
      </c>
      <c r="AN1063">
        <v>866</v>
      </c>
      <c r="AO1063">
        <v>1117</v>
      </c>
      <c r="AP1063">
        <v>9412521</v>
      </c>
      <c r="AQ1063" t="s">
        <v>389</v>
      </c>
      <c r="AR1063">
        <v>2012</v>
      </c>
    </row>
    <row r="1064" spans="1:44" x14ac:dyDescent="0.3">
      <c r="A1064" s="1"/>
      <c r="B1064" t="s">
        <v>478</v>
      </c>
      <c r="C1064" t="s">
        <v>497</v>
      </c>
      <c r="D1064">
        <v>89077</v>
      </c>
      <c r="E1064">
        <v>83112</v>
      </c>
      <c r="F1064">
        <v>107</v>
      </c>
      <c r="G1064">
        <v>1869</v>
      </c>
      <c r="H1064">
        <v>81136</v>
      </c>
      <c r="I1064">
        <v>56641</v>
      </c>
      <c r="J1064">
        <v>87260</v>
      </c>
      <c r="K1064">
        <v>56564</v>
      </c>
      <c r="L1064">
        <v>87109</v>
      </c>
      <c r="M1064">
        <v>32569</v>
      </c>
      <c r="N1064">
        <v>56028</v>
      </c>
      <c r="O1064">
        <v>86315</v>
      </c>
      <c r="P1064">
        <v>7794</v>
      </c>
      <c r="Q1064">
        <v>54</v>
      </c>
      <c r="R1064">
        <v>54588</v>
      </c>
      <c r="S1064">
        <v>3334917</v>
      </c>
      <c r="T1064">
        <v>75</v>
      </c>
      <c r="U1064">
        <v>6368</v>
      </c>
      <c r="V1064">
        <v>1365</v>
      </c>
      <c r="W1064">
        <v>101012</v>
      </c>
      <c r="X1064">
        <v>396</v>
      </c>
      <c r="Y1064">
        <v>404679</v>
      </c>
      <c r="Z1064">
        <v>3442297</v>
      </c>
      <c r="AA1064">
        <v>35</v>
      </c>
      <c r="AB1064">
        <v>452</v>
      </c>
      <c r="AC1064">
        <v>4186.2700000000004</v>
      </c>
      <c r="AD1064">
        <v>3472.26</v>
      </c>
      <c r="AE1064">
        <v>4190.5200000000004</v>
      </c>
      <c r="AF1064">
        <v>3484.39</v>
      </c>
      <c r="AG1064">
        <v>18306.02</v>
      </c>
      <c r="AH1064">
        <v>54856</v>
      </c>
      <c r="AI1064">
        <v>94816</v>
      </c>
      <c r="AJ1064">
        <v>88060</v>
      </c>
      <c r="AK1064">
        <v>6756</v>
      </c>
      <c r="AL1064">
        <v>339209697</v>
      </c>
      <c r="AM1064">
        <v>507</v>
      </c>
      <c r="AN1064">
        <v>473</v>
      </c>
      <c r="AO1064">
        <v>34</v>
      </c>
      <c r="AP1064">
        <v>989359</v>
      </c>
      <c r="AQ1064" t="s">
        <v>389</v>
      </c>
      <c r="AR1064">
        <v>2012</v>
      </c>
    </row>
    <row r="1065" spans="1:44" x14ac:dyDescent="0.3">
      <c r="A1065" s="1"/>
      <c r="B1065" t="s">
        <v>478</v>
      </c>
      <c r="C1065" t="s">
        <v>498</v>
      </c>
      <c r="D1065">
        <v>30653</v>
      </c>
      <c r="E1065">
        <v>25579</v>
      </c>
      <c r="F1065">
        <v>52</v>
      </c>
      <c r="G1065">
        <v>3053</v>
      </c>
      <c r="H1065">
        <v>22474</v>
      </c>
      <c r="I1065">
        <v>13313</v>
      </c>
      <c r="J1065">
        <v>16720</v>
      </c>
      <c r="K1065">
        <v>13114</v>
      </c>
      <c r="L1065">
        <v>16449</v>
      </c>
      <c r="M1065">
        <v>8205</v>
      </c>
      <c r="N1065">
        <v>13043</v>
      </c>
      <c r="O1065">
        <v>16330</v>
      </c>
      <c r="P1065">
        <v>775</v>
      </c>
      <c r="Q1065">
        <v>2</v>
      </c>
      <c r="R1065">
        <v>11577</v>
      </c>
      <c r="S1065">
        <v>581398</v>
      </c>
      <c r="T1065">
        <v>18</v>
      </c>
      <c r="U1065">
        <v>670</v>
      </c>
      <c r="V1065">
        <v>1448</v>
      </c>
      <c r="W1065">
        <v>86925</v>
      </c>
      <c r="X1065">
        <v>52</v>
      </c>
      <c r="Y1065">
        <v>85703</v>
      </c>
      <c r="Z1065">
        <v>668993</v>
      </c>
      <c r="AA1065">
        <v>2</v>
      </c>
      <c r="AB1065">
        <v>220</v>
      </c>
      <c r="AC1065">
        <v>880.29</v>
      </c>
      <c r="AD1065">
        <v>828.89</v>
      </c>
      <c r="AE1065">
        <v>882.17</v>
      </c>
      <c r="AF1065">
        <v>836.47</v>
      </c>
      <c r="AG1065">
        <v>3935.01</v>
      </c>
      <c r="AH1065">
        <v>11863</v>
      </c>
      <c r="AI1065">
        <v>31785</v>
      </c>
      <c r="AJ1065">
        <v>31083</v>
      </c>
      <c r="AK1065">
        <v>702</v>
      </c>
      <c r="AL1065">
        <v>82943224</v>
      </c>
      <c r="AM1065">
        <v>5</v>
      </c>
      <c r="AN1065">
        <v>5</v>
      </c>
      <c r="AO1065">
        <v>0</v>
      </c>
      <c r="AP1065">
        <v>14332</v>
      </c>
      <c r="AQ1065" t="s">
        <v>389</v>
      </c>
      <c r="AR1065">
        <v>2012</v>
      </c>
    </row>
    <row r="1066" spans="1:44" x14ac:dyDescent="0.3">
      <c r="A1066" s="1"/>
      <c r="B1066" t="s">
        <v>478</v>
      </c>
      <c r="C1066" t="s">
        <v>499</v>
      </c>
      <c r="D1066">
        <v>56341</v>
      </c>
      <c r="E1066">
        <v>52399</v>
      </c>
      <c r="F1066">
        <v>123</v>
      </c>
      <c r="G1066">
        <v>1161</v>
      </c>
      <c r="H1066">
        <v>51115</v>
      </c>
      <c r="I1066">
        <v>30461</v>
      </c>
      <c r="J1066">
        <v>40046</v>
      </c>
      <c r="K1066">
        <v>30352</v>
      </c>
      <c r="L1066">
        <v>39859</v>
      </c>
      <c r="M1066">
        <v>15262</v>
      </c>
      <c r="N1066">
        <v>29991</v>
      </c>
      <c r="O1066">
        <v>39327</v>
      </c>
      <c r="P1066">
        <v>1906</v>
      </c>
      <c r="Q1066">
        <v>41</v>
      </c>
      <c r="R1066">
        <v>29461</v>
      </c>
      <c r="S1066">
        <v>1351742</v>
      </c>
      <c r="T1066">
        <v>46</v>
      </c>
      <c r="U1066">
        <v>2204</v>
      </c>
      <c r="V1066">
        <v>484</v>
      </c>
      <c r="W1066">
        <v>22737</v>
      </c>
      <c r="X1066">
        <v>167</v>
      </c>
      <c r="Y1066">
        <v>97181</v>
      </c>
      <c r="Z1066">
        <v>1376683</v>
      </c>
      <c r="AA1066">
        <v>2</v>
      </c>
      <c r="AB1066">
        <v>44</v>
      </c>
      <c r="AC1066">
        <v>1620.37</v>
      </c>
      <c r="AD1066">
        <v>2016.29</v>
      </c>
      <c r="AE1066">
        <v>1633.77</v>
      </c>
      <c r="AF1066">
        <v>2019.23</v>
      </c>
      <c r="AG1066">
        <v>2110064.46</v>
      </c>
      <c r="AH1066">
        <v>26950</v>
      </c>
      <c r="AI1066">
        <v>48846</v>
      </c>
      <c r="AJ1066">
        <v>46455</v>
      </c>
      <c r="AK1066">
        <v>2391</v>
      </c>
      <c r="AL1066">
        <v>124639621</v>
      </c>
      <c r="AM1066">
        <v>242</v>
      </c>
      <c r="AN1066">
        <v>240</v>
      </c>
      <c r="AO1066">
        <v>2</v>
      </c>
      <c r="AP1066">
        <v>384506</v>
      </c>
      <c r="AQ1066" t="s">
        <v>389</v>
      </c>
      <c r="AR1066">
        <v>2012</v>
      </c>
    </row>
    <row r="1067" spans="1:44" x14ac:dyDescent="0.3">
      <c r="A1067" s="1"/>
      <c r="B1067" t="s">
        <v>478</v>
      </c>
      <c r="C1067" t="s">
        <v>500</v>
      </c>
      <c r="D1067">
        <v>67486</v>
      </c>
      <c r="E1067">
        <v>55717</v>
      </c>
      <c r="F1067">
        <v>30</v>
      </c>
      <c r="G1067">
        <v>3820</v>
      </c>
      <c r="H1067">
        <v>51867</v>
      </c>
      <c r="I1067">
        <v>34569</v>
      </c>
      <c r="J1067">
        <v>76605</v>
      </c>
      <c r="K1067">
        <v>34380</v>
      </c>
      <c r="L1067">
        <v>76096</v>
      </c>
      <c r="M1067">
        <v>8942</v>
      </c>
      <c r="N1067">
        <v>33738</v>
      </c>
      <c r="O1067">
        <v>74034</v>
      </c>
      <c r="P1067">
        <v>1702</v>
      </c>
      <c r="Q1067">
        <v>21</v>
      </c>
      <c r="R1067">
        <v>31394</v>
      </c>
      <c r="S1067">
        <v>1582363</v>
      </c>
      <c r="T1067">
        <v>10</v>
      </c>
      <c r="U1067">
        <v>430</v>
      </c>
      <c r="V1067">
        <v>2334</v>
      </c>
      <c r="W1067">
        <v>97881</v>
      </c>
      <c r="X1067">
        <v>349</v>
      </c>
      <c r="Y1067">
        <v>505959</v>
      </c>
      <c r="Z1067">
        <v>1680674</v>
      </c>
      <c r="AA1067">
        <v>0</v>
      </c>
      <c r="AB1067">
        <v>56</v>
      </c>
      <c r="AC1067">
        <v>2104.73</v>
      </c>
      <c r="AD1067">
        <v>1660</v>
      </c>
      <c r="AE1067">
        <v>2111.3000000000002</v>
      </c>
      <c r="AF1067">
        <v>1666.83</v>
      </c>
      <c r="AG1067">
        <v>839137.36</v>
      </c>
      <c r="AH1067">
        <v>40190</v>
      </c>
      <c r="AI1067">
        <v>74081</v>
      </c>
      <c r="AJ1067">
        <v>68437</v>
      </c>
      <c r="AK1067">
        <v>5644</v>
      </c>
      <c r="AL1067">
        <v>123892241</v>
      </c>
      <c r="AM1067">
        <v>2864</v>
      </c>
      <c r="AN1067">
        <v>1674</v>
      </c>
      <c r="AO1067">
        <v>1190</v>
      </c>
      <c r="AP1067">
        <v>8005814</v>
      </c>
      <c r="AQ1067" t="s">
        <v>389</v>
      </c>
      <c r="AR1067">
        <v>2012</v>
      </c>
    </row>
    <row r="1068" spans="1:44" x14ac:dyDescent="0.3">
      <c r="A1068" s="1"/>
      <c r="B1068" t="s">
        <v>501</v>
      </c>
      <c r="C1068" t="s">
        <v>502</v>
      </c>
      <c r="D1068">
        <v>70975</v>
      </c>
      <c r="E1068">
        <v>70948</v>
      </c>
      <c r="F1068">
        <v>18653</v>
      </c>
      <c r="G1068">
        <v>1662</v>
      </c>
      <c r="H1068">
        <v>50633</v>
      </c>
      <c r="I1068">
        <v>18060</v>
      </c>
      <c r="J1068">
        <v>20646</v>
      </c>
      <c r="K1068">
        <v>18064</v>
      </c>
      <c r="L1068">
        <v>20654</v>
      </c>
      <c r="M1068">
        <v>7771</v>
      </c>
      <c r="N1068">
        <v>16940</v>
      </c>
      <c r="O1068">
        <v>19185</v>
      </c>
      <c r="P1068">
        <v>2126</v>
      </c>
      <c r="Q1068">
        <v>62</v>
      </c>
      <c r="R1068">
        <v>10068</v>
      </c>
      <c r="S1068">
        <v>507293</v>
      </c>
      <c r="T1068">
        <v>6521</v>
      </c>
      <c r="U1068">
        <v>349419</v>
      </c>
      <c r="V1068">
        <v>351</v>
      </c>
      <c r="W1068">
        <v>16200</v>
      </c>
      <c r="X1068">
        <v>818</v>
      </c>
      <c r="Y1068">
        <v>526238</v>
      </c>
      <c r="Z1068">
        <v>872912</v>
      </c>
      <c r="AA1068">
        <v>899</v>
      </c>
      <c r="AB1068">
        <v>26</v>
      </c>
      <c r="AC1068">
        <v>1134.26</v>
      </c>
      <c r="AD1068">
        <v>566.16</v>
      </c>
      <c r="AE1068">
        <v>1134.26</v>
      </c>
      <c r="AF1068">
        <v>566.16</v>
      </c>
      <c r="AG1068">
        <v>85895352.709999993</v>
      </c>
      <c r="AH1068">
        <v>14263</v>
      </c>
      <c r="AI1068">
        <v>29008</v>
      </c>
      <c r="AJ1068">
        <v>26266</v>
      </c>
      <c r="AK1068">
        <v>2742</v>
      </c>
      <c r="AL1068">
        <v>386379801</v>
      </c>
      <c r="AM1068">
        <v>693</v>
      </c>
      <c r="AN1068">
        <v>671</v>
      </c>
      <c r="AO1068">
        <v>22</v>
      </c>
      <c r="AP1068">
        <v>3071585</v>
      </c>
      <c r="AQ1068" t="s">
        <v>389</v>
      </c>
      <c r="AR1068">
        <v>2012</v>
      </c>
    </row>
    <row r="1069" spans="1:44" x14ac:dyDescent="0.3">
      <c r="A1069" s="1"/>
      <c r="B1069" t="s">
        <v>501</v>
      </c>
      <c r="C1069" t="s">
        <v>503</v>
      </c>
      <c r="D1069">
        <v>79832</v>
      </c>
      <c r="E1069">
        <v>79649</v>
      </c>
      <c r="F1069">
        <v>27670</v>
      </c>
      <c r="G1069">
        <v>2417</v>
      </c>
      <c r="H1069">
        <v>49562</v>
      </c>
      <c r="I1069">
        <v>26096</v>
      </c>
      <c r="J1069">
        <v>34366</v>
      </c>
      <c r="K1069">
        <v>26113</v>
      </c>
      <c r="L1069">
        <v>34390</v>
      </c>
      <c r="M1069">
        <v>10112</v>
      </c>
      <c r="N1069">
        <v>23523</v>
      </c>
      <c r="O1069">
        <v>30483</v>
      </c>
      <c r="P1069">
        <v>2320</v>
      </c>
      <c r="Q1069">
        <v>62</v>
      </c>
      <c r="R1069">
        <v>14644</v>
      </c>
      <c r="S1069">
        <v>729632</v>
      </c>
      <c r="T1069">
        <v>8562</v>
      </c>
      <c r="U1069">
        <v>428112</v>
      </c>
      <c r="V1069">
        <v>317</v>
      </c>
      <c r="W1069">
        <v>13771</v>
      </c>
      <c r="X1069">
        <v>775</v>
      </c>
      <c r="Y1069">
        <v>492120</v>
      </c>
      <c r="Z1069">
        <v>1171515</v>
      </c>
      <c r="AA1069">
        <v>874</v>
      </c>
      <c r="AB1069">
        <v>21</v>
      </c>
      <c r="AC1069">
        <v>1498.8</v>
      </c>
      <c r="AD1069">
        <v>750.93</v>
      </c>
      <c r="AE1069">
        <v>1503.07</v>
      </c>
      <c r="AF1069">
        <v>752.01</v>
      </c>
      <c r="AG1069">
        <v>42494068.149999999</v>
      </c>
      <c r="AH1069">
        <v>25945</v>
      </c>
      <c r="AI1069">
        <v>45867</v>
      </c>
      <c r="AJ1069">
        <v>43089</v>
      </c>
      <c r="AK1069">
        <v>2778</v>
      </c>
      <c r="AL1069">
        <v>117624914</v>
      </c>
      <c r="AM1069">
        <v>1834</v>
      </c>
      <c r="AN1069">
        <v>1762</v>
      </c>
      <c r="AO1069">
        <v>72</v>
      </c>
      <c r="AP1069">
        <v>5138846</v>
      </c>
      <c r="AQ1069" t="s">
        <v>389</v>
      </c>
      <c r="AR1069">
        <v>2012</v>
      </c>
    </row>
    <row r="1070" spans="1:44" x14ac:dyDescent="0.3">
      <c r="A1070" s="1"/>
      <c r="B1070" t="s">
        <v>501</v>
      </c>
      <c r="C1070" t="s">
        <v>504</v>
      </c>
      <c r="D1070">
        <v>76925</v>
      </c>
      <c r="E1070">
        <v>76656</v>
      </c>
      <c r="F1070">
        <v>25600</v>
      </c>
      <c r="G1070">
        <v>1465</v>
      </c>
      <c r="H1070">
        <v>49591</v>
      </c>
      <c r="I1070">
        <v>36641</v>
      </c>
      <c r="J1070">
        <v>49871</v>
      </c>
      <c r="K1070">
        <v>36638</v>
      </c>
      <c r="L1070">
        <v>49866</v>
      </c>
      <c r="M1070">
        <v>17222</v>
      </c>
      <c r="N1070">
        <v>34721</v>
      </c>
      <c r="O1070">
        <v>46729</v>
      </c>
      <c r="P1070">
        <v>2915</v>
      </c>
      <c r="Q1070">
        <v>45</v>
      </c>
      <c r="R1070">
        <v>22030</v>
      </c>
      <c r="S1070">
        <v>1080958</v>
      </c>
      <c r="T1070">
        <v>12210</v>
      </c>
      <c r="U1070">
        <v>607938</v>
      </c>
      <c r="V1070">
        <v>481</v>
      </c>
      <c r="W1070">
        <v>24644</v>
      </c>
      <c r="X1070">
        <v>2037</v>
      </c>
      <c r="Y1070">
        <v>482525</v>
      </c>
      <c r="Z1070">
        <v>1713540</v>
      </c>
      <c r="AA1070">
        <v>1122</v>
      </c>
      <c r="AB1070">
        <v>45</v>
      </c>
      <c r="AC1070">
        <v>2240.0500000000002</v>
      </c>
      <c r="AD1070">
        <v>1325.33</v>
      </c>
      <c r="AE1070">
        <v>2247.17</v>
      </c>
      <c r="AF1070">
        <v>1331.86</v>
      </c>
      <c r="AG1070">
        <v>23748134.609999999</v>
      </c>
      <c r="AH1070">
        <v>43021</v>
      </c>
      <c r="AI1070">
        <v>52685</v>
      </c>
      <c r="AJ1070">
        <v>49131</v>
      </c>
      <c r="AK1070">
        <v>3554</v>
      </c>
      <c r="AL1070">
        <v>151733114</v>
      </c>
      <c r="AM1070">
        <v>2721</v>
      </c>
      <c r="AN1070">
        <v>2467</v>
      </c>
      <c r="AO1070">
        <v>254</v>
      </c>
      <c r="AP1070">
        <v>7125357</v>
      </c>
      <c r="AQ1070" t="s">
        <v>389</v>
      </c>
      <c r="AR1070">
        <v>2012</v>
      </c>
    </row>
    <row r="1071" spans="1:44" x14ac:dyDescent="0.3">
      <c r="A1071" s="1"/>
      <c r="B1071" t="s">
        <v>501</v>
      </c>
      <c r="C1071" t="s">
        <v>505</v>
      </c>
      <c r="D1071">
        <v>117724</v>
      </c>
      <c r="E1071">
        <v>117357</v>
      </c>
      <c r="F1071">
        <v>33982</v>
      </c>
      <c r="G1071">
        <v>398</v>
      </c>
      <c r="H1071">
        <v>82977</v>
      </c>
      <c r="I1071">
        <v>55165</v>
      </c>
      <c r="J1071">
        <v>77403</v>
      </c>
      <c r="K1071">
        <v>55192</v>
      </c>
      <c r="L1071">
        <v>77445</v>
      </c>
      <c r="M1071">
        <v>16014</v>
      </c>
      <c r="N1071">
        <v>53096</v>
      </c>
      <c r="O1071">
        <v>73773</v>
      </c>
      <c r="P1071">
        <v>1505</v>
      </c>
      <c r="Q1071">
        <v>93</v>
      </c>
      <c r="R1071">
        <v>37448</v>
      </c>
      <c r="S1071">
        <v>1620882</v>
      </c>
      <c r="T1071">
        <v>15477</v>
      </c>
      <c r="U1071">
        <v>671877</v>
      </c>
      <c r="V1071">
        <v>171</v>
      </c>
      <c r="W1071">
        <v>7008</v>
      </c>
      <c r="X1071">
        <v>958</v>
      </c>
      <c r="Y1071">
        <v>1123737</v>
      </c>
      <c r="Z1071">
        <v>2299767</v>
      </c>
      <c r="AA1071">
        <v>416</v>
      </c>
      <c r="AB1071">
        <v>5</v>
      </c>
      <c r="AC1071">
        <v>2546.42</v>
      </c>
      <c r="AD1071">
        <v>916.38</v>
      </c>
      <c r="AE1071">
        <v>2553.1999999999998</v>
      </c>
      <c r="AF1071">
        <v>918.9</v>
      </c>
      <c r="AG1071">
        <v>258753159.09999999</v>
      </c>
      <c r="AH1071">
        <v>46960</v>
      </c>
      <c r="AI1071">
        <v>67932</v>
      </c>
      <c r="AJ1071">
        <v>64300</v>
      </c>
      <c r="AK1071">
        <v>3632</v>
      </c>
      <c r="AL1071">
        <v>170689821</v>
      </c>
      <c r="AM1071">
        <v>8362</v>
      </c>
      <c r="AN1071">
        <v>8169</v>
      </c>
      <c r="AO1071">
        <v>193</v>
      </c>
      <c r="AP1071">
        <v>17747123</v>
      </c>
      <c r="AQ1071" t="s">
        <v>389</v>
      </c>
      <c r="AR1071">
        <v>2012</v>
      </c>
    </row>
    <row r="1072" spans="1:44" x14ac:dyDescent="0.3">
      <c r="A1072" s="1"/>
      <c r="B1072" t="s">
        <v>501</v>
      </c>
      <c r="C1072" t="s">
        <v>506</v>
      </c>
      <c r="D1072">
        <v>217231</v>
      </c>
      <c r="E1072">
        <v>216803</v>
      </c>
      <c r="F1072">
        <v>64411</v>
      </c>
      <c r="G1072">
        <v>3010</v>
      </c>
      <c r="H1072">
        <v>149382</v>
      </c>
      <c r="I1072">
        <v>138136</v>
      </c>
      <c r="J1072">
        <v>174724</v>
      </c>
      <c r="K1072">
        <v>138136</v>
      </c>
      <c r="L1072">
        <v>174722</v>
      </c>
      <c r="M1072">
        <v>47016</v>
      </c>
      <c r="N1072">
        <v>131569</v>
      </c>
      <c r="O1072">
        <v>163988</v>
      </c>
      <c r="P1072">
        <v>11705</v>
      </c>
      <c r="Q1072">
        <v>256</v>
      </c>
      <c r="R1072">
        <v>90945</v>
      </c>
      <c r="S1072">
        <v>5100004</v>
      </c>
      <c r="T1072">
        <v>39138</v>
      </c>
      <c r="U1072">
        <v>2131109</v>
      </c>
      <c r="V1072">
        <v>1486</v>
      </c>
      <c r="W1072">
        <v>72858</v>
      </c>
      <c r="X1072">
        <v>1834</v>
      </c>
      <c r="Y1072">
        <v>5469620</v>
      </c>
      <c r="Z1072">
        <v>7303971</v>
      </c>
      <c r="AA1072">
        <v>2949</v>
      </c>
      <c r="AB1072">
        <v>84</v>
      </c>
      <c r="AC1072">
        <v>8686.11</v>
      </c>
      <c r="AD1072">
        <v>2981.17</v>
      </c>
      <c r="AE1072">
        <v>8688.11</v>
      </c>
      <c r="AF1072">
        <v>2982.48</v>
      </c>
      <c r="AG1072">
        <v>1551830330</v>
      </c>
      <c r="AH1072">
        <v>95377</v>
      </c>
      <c r="AI1072">
        <v>198303</v>
      </c>
      <c r="AJ1072">
        <v>188054</v>
      </c>
      <c r="AK1072">
        <v>10249</v>
      </c>
      <c r="AL1072">
        <v>750773095</v>
      </c>
      <c r="AM1072">
        <v>10240</v>
      </c>
      <c r="AN1072">
        <v>9852</v>
      </c>
      <c r="AO1072">
        <v>388</v>
      </c>
      <c r="AP1072">
        <v>36751196</v>
      </c>
      <c r="AQ1072" t="s">
        <v>389</v>
      </c>
      <c r="AR1072">
        <v>2012</v>
      </c>
    </row>
    <row r="1073" spans="1:44" x14ac:dyDescent="0.3">
      <c r="A1073" s="1"/>
      <c r="B1073" t="s">
        <v>501</v>
      </c>
      <c r="C1073" t="s">
        <v>507</v>
      </c>
      <c r="D1073">
        <v>5978</v>
      </c>
      <c r="E1073">
        <v>5978</v>
      </c>
      <c r="F1073">
        <v>536</v>
      </c>
      <c r="G1073">
        <v>5392</v>
      </c>
      <c r="H1073">
        <v>50</v>
      </c>
      <c r="I1073">
        <v>3018</v>
      </c>
      <c r="J1073">
        <v>4232</v>
      </c>
      <c r="K1073">
        <v>3018</v>
      </c>
      <c r="L1073">
        <v>4238</v>
      </c>
      <c r="M1073">
        <v>651</v>
      </c>
      <c r="N1073">
        <v>2996</v>
      </c>
      <c r="O1073">
        <v>4181</v>
      </c>
      <c r="P1073">
        <v>99</v>
      </c>
      <c r="Q1073">
        <v>2</v>
      </c>
      <c r="R1073">
        <v>40</v>
      </c>
      <c r="S1073">
        <v>857</v>
      </c>
      <c r="T1073">
        <v>229</v>
      </c>
      <c r="U1073">
        <v>7586</v>
      </c>
      <c r="V1073">
        <v>2727</v>
      </c>
      <c r="W1073">
        <v>107326</v>
      </c>
      <c r="X1073">
        <v>23</v>
      </c>
      <c r="Y1073">
        <v>78944</v>
      </c>
      <c r="Z1073">
        <v>115769</v>
      </c>
      <c r="AA1073">
        <v>7</v>
      </c>
      <c r="AB1073">
        <v>92</v>
      </c>
      <c r="AC1073">
        <v>171.27</v>
      </c>
      <c r="AD1073">
        <v>24.23</v>
      </c>
      <c r="AE1073">
        <v>171.27</v>
      </c>
      <c r="AF1073">
        <v>24.33</v>
      </c>
      <c r="AG1073">
        <v>31216805.32</v>
      </c>
      <c r="AH1073">
        <v>4220</v>
      </c>
      <c r="AI1073">
        <v>1558</v>
      </c>
      <c r="AJ1073">
        <v>1465</v>
      </c>
      <c r="AK1073">
        <v>93</v>
      </c>
      <c r="AL1073">
        <v>3284065</v>
      </c>
      <c r="AM1073">
        <v>600</v>
      </c>
      <c r="AN1073">
        <v>486</v>
      </c>
      <c r="AO1073">
        <v>114</v>
      </c>
      <c r="AP1073">
        <v>877273</v>
      </c>
      <c r="AQ1073" t="s">
        <v>389</v>
      </c>
      <c r="AR1073">
        <v>2012</v>
      </c>
    </row>
    <row r="1074" spans="1:44" x14ac:dyDescent="0.3">
      <c r="A1074" s="1"/>
      <c r="B1074" t="s">
        <v>501</v>
      </c>
      <c r="C1074" t="s">
        <v>508</v>
      </c>
      <c r="D1074">
        <v>88785</v>
      </c>
      <c r="E1074">
        <v>88625</v>
      </c>
      <c r="F1074">
        <v>27172</v>
      </c>
      <c r="G1074">
        <v>2262</v>
      </c>
      <c r="H1074">
        <v>59191</v>
      </c>
      <c r="I1074">
        <v>40598</v>
      </c>
      <c r="J1074">
        <v>55527</v>
      </c>
      <c r="K1074">
        <v>40604</v>
      </c>
      <c r="L1074">
        <v>55536</v>
      </c>
      <c r="M1074">
        <v>12942</v>
      </c>
      <c r="N1074">
        <v>39124</v>
      </c>
      <c r="O1074">
        <v>53004</v>
      </c>
      <c r="P1074">
        <v>1013</v>
      </c>
      <c r="Q1074">
        <v>32</v>
      </c>
      <c r="R1074">
        <v>26405</v>
      </c>
      <c r="S1074">
        <v>1145480</v>
      </c>
      <c r="T1074">
        <v>12154</v>
      </c>
      <c r="U1074">
        <v>506551</v>
      </c>
      <c r="V1074">
        <v>565</v>
      </c>
      <c r="W1074">
        <v>24889</v>
      </c>
      <c r="X1074">
        <v>321</v>
      </c>
      <c r="Y1074">
        <v>979130</v>
      </c>
      <c r="Z1074">
        <v>1676920</v>
      </c>
      <c r="AA1074">
        <v>335</v>
      </c>
      <c r="AB1074">
        <v>47</v>
      </c>
      <c r="AC1074">
        <v>2116.4699999999998</v>
      </c>
      <c r="AD1074">
        <v>706.39</v>
      </c>
      <c r="AE1074">
        <v>2116.7800000000002</v>
      </c>
      <c r="AF1074">
        <v>706.39</v>
      </c>
      <c r="AG1074">
        <v>213988456.09999999</v>
      </c>
      <c r="AH1074">
        <v>42280</v>
      </c>
      <c r="AI1074">
        <v>80076</v>
      </c>
      <c r="AJ1074">
        <v>78361</v>
      </c>
      <c r="AK1074">
        <v>1715</v>
      </c>
      <c r="AL1074">
        <v>189012832</v>
      </c>
      <c r="AM1074">
        <v>2168</v>
      </c>
      <c r="AN1074">
        <v>2072</v>
      </c>
      <c r="AO1074">
        <v>96</v>
      </c>
      <c r="AP1074">
        <v>5205489</v>
      </c>
      <c r="AQ1074" t="s">
        <v>389</v>
      </c>
      <c r="AR1074">
        <v>2012</v>
      </c>
    </row>
    <row r="1075" spans="1:44" x14ac:dyDescent="0.3">
      <c r="A1075" s="1"/>
      <c r="B1075" t="s">
        <v>501</v>
      </c>
      <c r="C1075" t="s">
        <v>509</v>
      </c>
      <c r="D1075">
        <v>13784</v>
      </c>
      <c r="E1075">
        <v>13784</v>
      </c>
      <c r="F1075">
        <v>5279</v>
      </c>
      <c r="G1075">
        <v>8463</v>
      </c>
      <c r="H1075">
        <v>42</v>
      </c>
      <c r="I1075">
        <v>6022</v>
      </c>
      <c r="J1075">
        <v>7640</v>
      </c>
      <c r="K1075">
        <v>6046</v>
      </c>
      <c r="L1075">
        <v>7685</v>
      </c>
      <c r="M1075">
        <v>2096</v>
      </c>
      <c r="N1075">
        <v>5737</v>
      </c>
      <c r="O1075">
        <v>7167</v>
      </c>
      <c r="P1075">
        <v>550</v>
      </c>
      <c r="Q1075">
        <v>15</v>
      </c>
      <c r="R1075">
        <v>20</v>
      </c>
      <c r="S1075">
        <v>1232</v>
      </c>
      <c r="T1075">
        <v>2377</v>
      </c>
      <c r="U1075">
        <v>140155</v>
      </c>
      <c r="V1075">
        <v>3340</v>
      </c>
      <c r="W1075">
        <v>197955</v>
      </c>
      <c r="X1075">
        <v>16</v>
      </c>
      <c r="Y1075">
        <v>255519</v>
      </c>
      <c r="Z1075">
        <v>339342</v>
      </c>
      <c r="AA1075">
        <v>212</v>
      </c>
      <c r="AB1075">
        <v>337</v>
      </c>
      <c r="AC1075">
        <v>542.61</v>
      </c>
      <c r="AD1075">
        <v>126.04</v>
      </c>
      <c r="AE1075">
        <v>544.97</v>
      </c>
      <c r="AF1075">
        <v>126.13</v>
      </c>
      <c r="AG1075">
        <v>57699720.890000001</v>
      </c>
      <c r="AH1075">
        <v>4431</v>
      </c>
      <c r="AI1075">
        <v>3277</v>
      </c>
      <c r="AJ1075">
        <v>3206</v>
      </c>
      <c r="AK1075">
        <v>71</v>
      </c>
      <c r="AL1075">
        <v>16084922</v>
      </c>
      <c r="AM1075">
        <v>640</v>
      </c>
      <c r="AN1075">
        <v>598</v>
      </c>
      <c r="AO1075">
        <v>42</v>
      </c>
      <c r="AP1075">
        <v>1866260</v>
      </c>
      <c r="AQ1075" t="s">
        <v>389</v>
      </c>
      <c r="AR1075">
        <v>2012</v>
      </c>
    </row>
    <row r="1076" spans="1:44" x14ac:dyDescent="0.3">
      <c r="A1076" s="1"/>
      <c r="B1076" t="s">
        <v>501</v>
      </c>
      <c r="C1076" t="s">
        <v>510</v>
      </c>
      <c r="D1076">
        <v>231933</v>
      </c>
      <c r="E1076">
        <v>230196</v>
      </c>
      <c r="F1076">
        <v>54721</v>
      </c>
      <c r="G1076">
        <v>14381</v>
      </c>
      <c r="H1076">
        <v>161094</v>
      </c>
      <c r="I1076">
        <v>101216</v>
      </c>
      <c r="J1076">
        <v>114063</v>
      </c>
      <c r="K1076">
        <v>101177</v>
      </c>
      <c r="L1076">
        <v>114017</v>
      </c>
      <c r="M1076">
        <v>47551</v>
      </c>
      <c r="N1076">
        <v>93512</v>
      </c>
      <c r="O1076">
        <v>103686</v>
      </c>
      <c r="P1076">
        <v>5241</v>
      </c>
      <c r="Q1076">
        <v>770</v>
      </c>
      <c r="R1076">
        <v>63014</v>
      </c>
      <c r="S1076">
        <v>3020437</v>
      </c>
      <c r="T1076">
        <v>24476</v>
      </c>
      <c r="U1076">
        <v>1163044</v>
      </c>
      <c r="V1076">
        <v>6022</v>
      </c>
      <c r="W1076">
        <v>277080</v>
      </c>
      <c r="X1076">
        <v>958</v>
      </c>
      <c r="Y1076">
        <v>3149100</v>
      </c>
      <c r="Z1076">
        <v>4460561</v>
      </c>
      <c r="AA1076">
        <v>1426</v>
      </c>
      <c r="AB1076">
        <v>310</v>
      </c>
      <c r="AC1076">
        <v>5630.81</v>
      </c>
      <c r="AD1076">
        <v>2916.69</v>
      </c>
      <c r="AE1076">
        <v>5631.38</v>
      </c>
      <c r="AF1076">
        <v>2918.88</v>
      </c>
      <c r="AG1076">
        <v>132528992.5</v>
      </c>
      <c r="AH1076">
        <v>108742</v>
      </c>
      <c r="AI1076">
        <v>124863</v>
      </c>
      <c r="AJ1076">
        <v>108491</v>
      </c>
      <c r="AK1076">
        <v>16372</v>
      </c>
      <c r="AL1076">
        <v>488777154</v>
      </c>
      <c r="AM1076">
        <v>2267</v>
      </c>
      <c r="AN1076">
        <v>2152</v>
      </c>
      <c r="AO1076">
        <v>115</v>
      </c>
      <c r="AP1076">
        <v>4283935</v>
      </c>
      <c r="AQ1076" t="s">
        <v>389</v>
      </c>
      <c r="AR1076">
        <v>2012</v>
      </c>
    </row>
    <row r="1077" spans="1:44" x14ac:dyDescent="0.3">
      <c r="A1077" s="1"/>
      <c r="B1077" t="s">
        <v>501</v>
      </c>
      <c r="C1077" t="s">
        <v>109</v>
      </c>
      <c r="D1077">
        <v>82894</v>
      </c>
      <c r="E1077">
        <v>82591</v>
      </c>
      <c r="F1077">
        <v>20637</v>
      </c>
      <c r="G1077">
        <v>953</v>
      </c>
      <c r="H1077">
        <v>61001</v>
      </c>
      <c r="I1077">
        <v>26866</v>
      </c>
      <c r="J1077">
        <v>30447</v>
      </c>
      <c r="K1077">
        <v>26876</v>
      </c>
      <c r="L1077">
        <v>30457</v>
      </c>
      <c r="M1077">
        <v>15551</v>
      </c>
      <c r="N1077">
        <v>24799</v>
      </c>
      <c r="O1077">
        <v>27836</v>
      </c>
      <c r="P1077">
        <v>2366</v>
      </c>
      <c r="Q1077">
        <v>200</v>
      </c>
      <c r="R1077">
        <v>16971</v>
      </c>
      <c r="S1077">
        <v>843106</v>
      </c>
      <c r="T1077">
        <v>7539</v>
      </c>
      <c r="U1077">
        <v>395370</v>
      </c>
      <c r="V1077">
        <v>289</v>
      </c>
      <c r="W1077">
        <v>15348</v>
      </c>
      <c r="X1077">
        <v>301</v>
      </c>
      <c r="Y1077">
        <v>928158</v>
      </c>
      <c r="Z1077">
        <v>1253824</v>
      </c>
      <c r="AA1077">
        <v>792</v>
      </c>
      <c r="AB1077">
        <v>32</v>
      </c>
      <c r="AC1077">
        <v>1604.52</v>
      </c>
      <c r="AD1077">
        <v>800.46</v>
      </c>
      <c r="AE1077">
        <v>1604.52</v>
      </c>
      <c r="AF1077">
        <v>800.46</v>
      </c>
      <c r="AG1077">
        <v>153908254.69999999</v>
      </c>
      <c r="AH1077">
        <v>31279</v>
      </c>
      <c r="AI1077">
        <v>45120</v>
      </c>
      <c r="AJ1077">
        <v>38983</v>
      </c>
      <c r="AK1077">
        <v>6137</v>
      </c>
      <c r="AL1077">
        <v>142888718</v>
      </c>
      <c r="AM1077">
        <v>1045</v>
      </c>
      <c r="AN1077">
        <v>979</v>
      </c>
      <c r="AO1077">
        <v>66</v>
      </c>
      <c r="AP1077">
        <v>1427762</v>
      </c>
      <c r="AQ1077" t="s">
        <v>389</v>
      </c>
      <c r="AR1077">
        <v>2012</v>
      </c>
    </row>
    <row r="1078" spans="1:44" x14ac:dyDescent="0.3">
      <c r="A1078" s="1"/>
      <c r="B1078" t="s">
        <v>501</v>
      </c>
      <c r="C1078" t="s">
        <v>511</v>
      </c>
      <c r="D1078">
        <v>103864</v>
      </c>
      <c r="E1078">
        <v>103415</v>
      </c>
      <c r="F1078">
        <v>20370</v>
      </c>
      <c r="G1078">
        <v>26722</v>
      </c>
      <c r="H1078">
        <v>56323</v>
      </c>
      <c r="I1078">
        <v>69666</v>
      </c>
      <c r="J1078">
        <v>93436</v>
      </c>
      <c r="K1078">
        <v>69665</v>
      </c>
      <c r="L1078">
        <v>93435</v>
      </c>
      <c r="M1078">
        <v>38891</v>
      </c>
      <c r="N1078">
        <v>65472</v>
      </c>
      <c r="O1078">
        <v>85826</v>
      </c>
      <c r="P1078">
        <v>7866</v>
      </c>
      <c r="Q1078">
        <v>78</v>
      </c>
      <c r="R1078">
        <v>35586</v>
      </c>
      <c r="S1078">
        <v>2011556</v>
      </c>
      <c r="T1078">
        <v>13091</v>
      </c>
      <c r="U1078">
        <v>755725</v>
      </c>
      <c r="V1078">
        <v>16795</v>
      </c>
      <c r="W1078">
        <v>997880</v>
      </c>
      <c r="X1078">
        <v>1083</v>
      </c>
      <c r="Y1078">
        <v>1726648</v>
      </c>
      <c r="Z1078">
        <v>3765161</v>
      </c>
      <c r="AA1078">
        <v>1541</v>
      </c>
      <c r="AB1078">
        <v>2037</v>
      </c>
      <c r="AC1078">
        <v>4393.67</v>
      </c>
      <c r="AD1078">
        <v>1787.4</v>
      </c>
      <c r="AE1078">
        <v>4393.97</v>
      </c>
      <c r="AF1078">
        <v>1788.24</v>
      </c>
      <c r="AG1078">
        <v>34284813.100000001</v>
      </c>
      <c r="AH1078">
        <v>75692</v>
      </c>
      <c r="AI1078">
        <v>81335</v>
      </c>
      <c r="AJ1078">
        <v>73555</v>
      </c>
      <c r="AK1078">
        <v>7780</v>
      </c>
      <c r="AL1078">
        <v>312979075</v>
      </c>
      <c r="AM1078">
        <v>20287</v>
      </c>
      <c r="AN1078">
        <v>19902</v>
      </c>
      <c r="AO1078">
        <v>385</v>
      </c>
      <c r="AP1078">
        <v>70462179</v>
      </c>
      <c r="AQ1078" t="s">
        <v>389</v>
      </c>
      <c r="AR1078">
        <v>2012</v>
      </c>
    </row>
    <row r="1079" spans="1:44" x14ac:dyDescent="0.3">
      <c r="A1079" s="1"/>
      <c r="B1079" t="s">
        <v>501</v>
      </c>
      <c r="C1079" t="s">
        <v>512</v>
      </c>
      <c r="D1079">
        <v>62127</v>
      </c>
      <c r="E1079">
        <v>61399</v>
      </c>
      <c r="F1079">
        <v>15434</v>
      </c>
      <c r="G1079">
        <v>1675</v>
      </c>
      <c r="H1079">
        <v>44290</v>
      </c>
      <c r="I1079">
        <v>24696</v>
      </c>
      <c r="J1079">
        <v>30144</v>
      </c>
      <c r="K1079">
        <v>24696</v>
      </c>
      <c r="L1079">
        <v>30144</v>
      </c>
      <c r="M1079">
        <v>17404</v>
      </c>
      <c r="N1079">
        <v>23198</v>
      </c>
      <c r="O1079">
        <v>28048</v>
      </c>
      <c r="P1079">
        <v>2710</v>
      </c>
      <c r="Q1079">
        <v>110</v>
      </c>
      <c r="R1079">
        <v>16680</v>
      </c>
      <c r="S1079">
        <v>884896</v>
      </c>
      <c r="T1079">
        <v>5866</v>
      </c>
      <c r="U1079">
        <v>315501</v>
      </c>
      <c r="V1079">
        <v>652</v>
      </c>
      <c r="W1079">
        <v>36179</v>
      </c>
      <c r="X1079">
        <v>383</v>
      </c>
      <c r="Y1079">
        <v>694214</v>
      </c>
      <c r="Z1079">
        <v>1236576</v>
      </c>
      <c r="AA1079">
        <v>671</v>
      </c>
      <c r="AB1079">
        <v>81</v>
      </c>
      <c r="AC1079">
        <v>1481.01</v>
      </c>
      <c r="AD1079">
        <v>690.6</v>
      </c>
      <c r="AE1079">
        <v>1481.01</v>
      </c>
      <c r="AF1079">
        <v>690.6</v>
      </c>
      <c r="AG1079">
        <v>34602415.609999999</v>
      </c>
      <c r="AH1079">
        <v>28122</v>
      </c>
      <c r="AI1079">
        <v>40745</v>
      </c>
      <c r="AJ1079">
        <v>37266</v>
      </c>
      <c r="AK1079">
        <v>3479</v>
      </c>
      <c r="AL1079">
        <v>122713720</v>
      </c>
      <c r="AM1079">
        <v>683</v>
      </c>
      <c r="AN1079">
        <v>675</v>
      </c>
      <c r="AO1079">
        <v>8</v>
      </c>
      <c r="AP1079">
        <v>1187455</v>
      </c>
      <c r="AQ1079" t="s">
        <v>389</v>
      </c>
      <c r="AR1079">
        <v>2012</v>
      </c>
    </row>
    <row r="1080" spans="1:44" x14ac:dyDescent="0.3">
      <c r="A1080" s="1"/>
      <c r="B1080" t="s">
        <v>513</v>
      </c>
      <c r="C1080" t="s">
        <v>514</v>
      </c>
      <c r="D1080">
        <v>29817</v>
      </c>
      <c r="E1080">
        <v>29814</v>
      </c>
      <c r="F1080">
        <v>14043</v>
      </c>
      <c r="G1080">
        <v>0</v>
      </c>
      <c r="H1080">
        <v>15771</v>
      </c>
      <c r="I1080">
        <v>10651</v>
      </c>
      <c r="J1080">
        <v>19888</v>
      </c>
      <c r="K1080">
        <v>10651</v>
      </c>
      <c r="L1080">
        <v>19888</v>
      </c>
      <c r="M1080">
        <v>5515</v>
      </c>
      <c r="N1080">
        <v>10627</v>
      </c>
      <c r="O1080">
        <v>19857</v>
      </c>
      <c r="P1080">
        <v>921</v>
      </c>
      <c r="Q1080">
        <v>1</v>
      </c>
      <c r="R1080">
        <v>6230</v>
      </c>
      <c r="S1080">
        <v>315100</v>
      </c>
      <c r="T1080">
        <v>4397</v>
      </c>
      <c r="U1080">
        <v>189443</v>
      </c>
      <c r="V1080">
        <v>0</v>
      </c>
      <c r="W1080">
        <v>0</v>
      </c>
      <c r="X1080">
        <v>147</v>
      </c>
      <c r="Y1080">
        <v>157214</v>
      </c>
      <c r="Z1080">
        <v>504543</v>
      </c>
      <c r="AA1080">
        <v>301</v>
      </c>
      <c r="AB1080">
        <v>0</v>
      </c>
      <c r="AC1080">
        <v>968.18</v>
      </c>
      <c r="AD1080">
        <v>486.21</v>
      </c>
      <c r="AE1080">
        <v>968.18</v>
      </c>
      <c r="AF1080">
        <v>486.23</v>
      </c>
      <c r="AG1080">
        <v>326107.76</v>
      </c>
      <c r="AH1080">
        <v>14116</v>
      </c>
      <c r="AI1080">
        <v>22566</v>
      </c>
      <c r="AJ1080">
        <v>12309</v>
      </c>
      <c r="AK1080">
        <v>10257</v>
      </c>
      <c r="AL1080">
        <v>69359131</v>
      </c>
      <c r="AM1080">
        <v>0</v>
      </c>
      <c r="AN1080">
        <v>0</v>
      </c>
      <c r="AO1080">
        <v>0</v>
      </c>
      <c r="AP1080">
        <v>0</v>
      </c>
      <c r="AQ1080" t="s">
        <v>389</v>
      </c>
      <c r="AR1080">
        <v>2012</v>
      </c>
    </row>
    <row r="1081" spans="1:44" x14ac:dyDescent="0.3">
      <c r="A1081" s="1"/>
      <c r="B1081" t="s">
        <v>513</v>
      </c>
      <c r="C1081" t="s">
        <v>515</v>
      </c>
      <c r="D1081">
        <v>32227</v>
      </c>
      <c r="E1081">
        <v>32173</v>
      </c>
      <c r="F1081">
        <v>15882</v>
      </c>
      <c r="G1081">
        <v>4</v>
      </c>
      <c r="H1081">
        <v>16287</v>
      </c>
      <c r="I1081">
        <v>3877</v>
      </c>
      <c r="J1081">
        <v>7645</v>
      </c>
      <c r="K1081">
        <v>3877</v>
      </c>
      <c r="L1081">
        <v>7645</v>
      </c>
      <c r="M1081">
        <v>1210</v>
      </c>
      <c r="N1081">
        <v>3845</v>
      </c>
      <c r="O1081">
        <v>7581</v>
      </c>
      <c r="P1081">
        <v>198</v>
      </c>
      <c r="Q1081">
        <v>2</v>
      </c>
      <c r="R1081">
        <v>1947</v>
      </c>
      <c r="S1081">
        <v>88104</v>
      </c>
      <c r="T1081">
        <v>1897</v>
      </c>
      <c r="U1081">
        <v>69263</v>
      </c>
      <c r="V1081">
        <v>1</v>
      </c>
      <c r="W1081">
        <v>14</v>
      </c>
      <c r="X1081">
        <v>5</v>
      </c>
      <c r="Y1081">
        <v>59649</v>
      </c>
      <c r="Z1081">
        <v>157381</v>
      </c>
      <c r="AA1081">
        <v>71</v>
      </c>
      <c r="AB1081">
        <v>0</v>
      </c>
      <c r="AC1081">
        <v>298.64</v>
      </c>
      <c r="AD1081">
        <v>179.1</v>
      </c>
      <c r="AE1081">
        <v>298.64</v>
      </c>
      <c r="AF1081">
        <v>179.1</v>
      </c>
      <c r="AG1081">
        <v>5218933.3099999996</v>
      </c>
      <c r="AH1081">
        <v>1741</v>
      </c>
      <c r="AI1081">
        <v>10990</v>
      </c>
      <c r="AJ1081">
        <v>9928</v>
      </c>
      <c r="AK1081">
        <v>1062</v>
      </c>
      <c r="AL1081">
        <v>10573395</v>
      </c>
      <c r="AM1081">
        <v>2414</v>
      </c>
      <c r="AN1081">
        <v>2358</v>
      </c>
      <c r="AO1081">
        <v>56</v>
      </c>
      <c r="AP1081">
        <v>2392466</v>
      </c>
      <c r="AQ1081" t="s">
        <v>389</v>
      </c>
      <c r="AR1081">
        <v>2012</v>
      </c>
    </row>
    <row r="1082" spans="1:44" x14ac:dyDescent="0.3">
      <c r="A1082" s="1"/>
      <c r="B1082" t="s">
        <v>513</v>
      </c>
      <c r="C1082" t="s">
        <v>516</v>
      </c>
      <c r="D1082">
        <v>92483</v>
      </c>
      <c r="E1082">
        <v>92475</v>
      </c>
      <c r="F1082">
        <v>52049</v>
      </c>
      <c r="G1082">
        <v>0</v>
      </c>
      <c r="H1082">
        <v>40426</v>
      </c>
      <c r="I1082">
        <v>46160</v>
      </c>
      <c r="J1082">
        <v>76326</v>
      </c>
      <c r="K1082">
        <v>46156</v>
      </c>
      <c r="L1082">
        <v>76312</v>
      </c>
      <c r="M1082">
        <v>21841</v>
      </c>
      <c r="N1082">
        <v>44242</v>
      </c>
      <c r="O1082">
        <v>73057</v>
      </c>
      <c r="P1082">
        <v>2025</v>
      </c>
      <c r="Q1082">
        <v>12</v>
      </c>
      <c r="R1082">
        <v>17465</v>
      </c>
      <c r="S1082">
        <v>735011</v>
      </c>
      <c r="T1082">
        <v>26777</v>
      </c>
      <c r="U1082">
        <v>1055729</v>
      </c>
      <c r="V1082">
        <v>0</v>
      </c>
      <c r="W1082">
        <v>0</v>
      </c>
      <c r="X1082">
        <v>51</v>
      </c>
      <c r="Y1082">
        <v>688341</v>
      </c>
      <c r="Z1082">
        <v>1790740</v>
      </c>
      <c r="AA1082">
        <v>1103</v>
      </c>
      <c r="AB1082">
        <v>0</v>
      </c>
      <c r="AC1082">
        <v>2846.98</v>
      </c>
      <c r="AD1082">
        <v>1469.87</v>
      </c>
      <c r="AE1082">
        <v>2846.98</v>
      </c>
      <c r="AF1082">
        <v>1499.14</v>
      </c>
      <c r="AG1082">
        <v>13460430.470000001</v>
      </c>
      <c r="AH1082">
        <v>24049</v>
      </c>
      <c r="AI1082">
        <v>101356</v>
      </c>
      <c r="AJ1082">
        <v>90301</v>
      </c>
      <c r="AK1082">
        <v>11055</v>
      </c>
      <c r="AL1082">
        <v>245809504</v>
      </c>
      <c r="AM1082">
        <v>4466</v>
      </c>
      <c r="AN1082">
        <v>3714</v>
      </c>
      <c r="AO1082">
        <v>752</v>
      </c>
      <c r="AP1082">
        <v>15892101</v>
      </c>
      <c r="AQ1082" t="s">
        <v>389</v>
      </c>
      <c r="AR1082">
        <v>2012</v>
      </c>
    </row>
    <row r="1083" spans="1:44" x14ac:dyDescent="0.3">
      <c r="A1083" s="1"/>
      <c r="B1083" t="s">
        <v>513</v>
      </c>
      <c r="C1083" t="s">
        <v>517</v>
      </c>
      <c r="D1083">
        <v>14964</v>
      </c>
      <c r="E1083">
        <v>14944</v>
      </c>
      <c r="F1083">
        <v>8228</v>
      </c>
      <c r="G1083">
        <v>1</v>
      </c>
      <c r="H1083">
        <v>6715</v>
      </c>
      <c r="I1083">
        <v>5859</v>
      </c>
      <c r="J1083">
        <v>11301</v>
      </c>
      <c r="K1083">
        <v>5859</v>
      </c>
      <c r="L1083">
        <v>11301</v>
      </c>
      <c r="M1083">
        <v>3059</v>
      </c>
      <c r="N1083">
        <v>5852</v>
      </c>
      <c r="O1083">
        <v>11267</v>
      </c>
      <c r="P1083">
        <v>400</v>
      </c>
      <c r="Q1083">
        <v>6</v>
      </c>
      <c r="R1083">
        <v>2970</v>
      </c>
      <c r="S1083">
        <v>140302</v>
      </c>
      <c r="T1083">
        <v>2882</v>
      </c>
      <c r="U1083">
        <v>131815</v>
      </c>
      <c r="V1083">
        <v>0</v>
      </c>
      <c r="W1083">
        <v>0</v>
      </c>
      <c r="X1083">
        <v>10</v>
      </c>
      <c r="Y1083">
        <v>103227</v>
      </c>
      <c r="Z1083">
        <v>272117</v>
      </c>
      <c r="AA1083">
        <v>220</v>
      </c>
      <c r="AB1083">
        <v>0</v>
      </c>
      <c r="AC1083">
        <v>518.04</v>
      </c>
      <c r="AD1083">
        <v>294.82</v>
      </c>
      <c r="AE1083">
        <v>520.26</v>
      </c>
      <c r="AF1083">
        <v>294.82</v>
      </c>
      <c r="AG1083">
        <v>424031.81</v>
      </c>
      <c r="AH1083">
        <v>2533</v>
      </c>
      <c r="AI1083">
        <v>14626</v>
      </c>
      <c r="AJ1083">
        <v>8678</v>
      </c>
      <c r="AK1083">
        <v>5948</v>
      </c>
      <c r="AL1083">
        <v>49540838</v>
      </c>
      <c r="AM1083">
        <v>33</v>
      </c>
      <c r="AN1083">
        <v>13</v>
      </c>
      <c r="AO1083">
        <v>20</v>
      </c>
      <c r="AP1083">
        <v>0</v>
      </c>
      <c r="AQ1083" t="s">
        <v>389</v>
      </c>
      <c r="AR1083">
        <v>2012</v>
      </c>
    </row>
    <row r="1084" spans="1:44" x14ac:dyDescent="0.3">
      <c r="A1084" s="1"/>
      <c r="B1084" t="s">
        <v>513</v>
      </c>
      <c r="C1084" t="s">
        <v>518</v>
      </c>
      <c r="D1084">
        <v>30645</v>
      </c>
      <c r="E1084">
        <v>30614</v>
      </c>
      <c r="F1084">
        <v>15658</v>
      </c>
      <c r="G1084">
        <v>0</v>
      </c>
      <c r="H1084">
        <v>14956</v>
      </c>
      <c r="I1084">
        <v>4884</v>
      </c>
      <c r="J1084">
        <v>7064</v>
      </c>
      <c r="K1084">
        <v>4884</v>
      </c>
      <c r="L1084">
        <v>7064</v>
      </c>
      <c r="M1084">
        <v>1494</v>
      </c>
      <c r="N1084">
        <v>4880</v>
      </c>
      <c r="O1084">
        <v>7053</v>
      </c>
      <c r="P1084">
        <v>173</v>
      </c>
      <c r="Q1084">
        <v>0</v>
      </c>
      <c r="R1084">
        <v>2663</v>
      </c>
      <c r="S1084">
        <v>101469</v>
      </c>
      <c r="T1084">
        <v>2217</v>
      </c>
      <c r="U1084">
        <v>72441</v>
      </c>
      <c r="V1084">
        <v>0</v>
      </c>
      <c r="W1084">
        <v>0</v>
      </c>
      <c r="X1084">
        <v>12</v>
      </c>
      <c r="Y1084">
        <v>67544</v>
      </c>
      <c r="Z1084">
        <v>173910</v>
      </c>
      <c r="AA1084">
        <v>55</v>
      </c>
      <c r="AB1084">
        <v>0</v>
      </c>
      <c r="AC1084">
        <v>331.5</v>
      </c>
      <c r="AD1084">
        <v>180.95</v>
      </c>
      <c r="AE1084">
        <v>331.5</v>
      </c>
      <c r="AF1084">
        <v>180.95</v>
      </c>
      <c r="AG1084">
        <v>565991.22</v>
      </c>
      <c r="AH1084">
        <v>2923</v>
      </c>
      <c r="AI1084">
        <v>14255</v>
      </c>
      <c r="AJ1084">
        <v>8893</v>
      </c>
      <c r="AK1084">
        <v>5362</v>
      </c>
      <c r="AL1084">
        <v>31448076</v>
      </c>
      <c r="AM1084">
        <v>8</v>
      </c>
      <c r="AN1084">
        <v>6</v>
      </c>
      <c r="AO1084">
        <v>2</v>
      </c>
      <c r="AP1084">
        <v>10123</v>
      </c>
      <c r="AQ1084" t="s">
        <v>389</v>
      </c>
      <c r="AR1084">
        <v>2012</v>
      </c>
    </row>
    <row r="1085" spans="1:44" x14ac:dyDescent="0.3">
      <c r="A1085" s="1"/>
      <c r="B1085" t="s">
        <v>513</v>
      </c>
      <c r="C1085" t="s">
        <v>519</v>
      </c>
      <c r="D1085">
        <v>17171</v>
      </c>
      <c r="E1085">
        <v>17171</v>
      </c>
      <c r="F1085">
        <v>8743</v>
      </c>
      <c r="G1085">
        <v>0</v>
      </c>
      <c r="H1085">
        <v>8428</v>
      </c>
      <c r="I1085">
        <v>6404</v>
      </c>
      <c r="J1085">
        <v>11869</v>
      </c>
      <c r="K1085">
        <v>6404</v>
      </c>
      <c r="L1085">
        <v>11869</v>
      </c>
      <c r="M1085">
        <v>1105</v>
      </c>
      <c r="N1085">
        <v>6359</v>
      </c>
      <c r="O1085">
        <v>11757</v>
      </c>
      <c r="P1085">
        <v>586</v>
      </c>
      <c r="Q1085">
        <v>11</v>
      </c>
      <c r="R1085">
        <v>3136</v>
      </c>
      <c r="S1085">
        <v>144766</v>
      </c>
      <c r="T1085">
        <v>3223</v>
      </c>
      <c r="U1085">
        <v>135697</v>
      </c>
      <c r="V1085">
        <v>0</v>
      </c>
      <c r="W1085">
        <v>0</v>
      </c>
      <c r="X1085">
        <v>39</v>
      </c>
      <c r="Y1085">
        <v>117367</v>
      </c>
      <c r="Z1085">
        <v>280463</v>
      </c>
      <c r="AA1085">
        <v>246</v>
      </c>
      <c r="AB1085">
        <v>0</v>
      </c>
      <c r="AC1085">
        <v>544.82000000000005</v>
      </c>
      <c r="AD1085">
        <v>326.36</v>
      </c>
      <c r="AE1085">
        <v>544.92999999999995</v>
      </c>
      <c r="AF1085">
        <v>326.39</v>
      </c>
      <c r="AG1085">
        <v>2848.56</v>
      </c>
      <c r="AH1085">
        <v>4326</v>
      </c>
      <c r="AI1085">
        <v>17230</v>
      </c>
      <c r="AJ1085">
        <v>8069</v>
      </c>
      <c r="AK1085">
        <v>9161</v>
      </c>
      <c r="AL1085">
        <v>51915821</v>
      </c>
      <c r="AM1085">
        <v>193</v>
      </c>
      <c r="AN1085">
        <v>102</v>
      </c>
      <c r="AO1085">
        <v>91</v>
      </c>
      <c r="AP1085">
        <v>640575</v>
      </c>
      <c r="AQ1085" t="s">
        <v>389</v>
      </c>
      <c r="AR1085">
        <v>2012</v>
      </c>
    </row>
    <row r="1086" spans="1:44" x14ac:dyDescent="0.3">
      <c r="A1086" s="1"/>
      <c r="B1086" t="s">
        <v>513</v>
      </c>
      <c r="C1086" t="s">
        <v>520</v>
      </c>
      <c r="D1086">
        <v>12578</v>
      </c>
      <c r="E1086">
        <v>12578</v>
      </c>
      <c r="F1086">
        <v>3970</v>
      </c>
      <c r="G1086">
        <v>0</v>
      </c>
      <c r="H1086">
        <v>8608</v>
      </c>
      <c r="I1086">
        <v>5924</v>
      </c>
      <c r="J1086">
        <v>7592</v>
      </c>
      <c r="K1086">
        <v>5924</v>
      </c>
      <c r="L1086">
        <v>7592</v>
      </c>
      <c r="M1086">
        <v>4047</v>
      </c>
      <c r="N1086">
        <v>5832</v>
      </c>
      <c r="O1086">
        <v>7443</v>
      </c>
      <c r="P1086">
        <v>363</v>
      </c>
      <c r="Q1086">
        <v>2</v>
      </c>
      <c r="R1086">
        <v>4437</v>
      </c>
      <c r="S1086">
        <v>191843</v>
      </c>
      <c r="T1086">
        <v>1395</v>
      </c>
      <c r="U1086">
        <v>64713</v>
      </c>
      <c r="V1086">
        <v>0</v>
      </c>
      <c r="W1086">
        <v>0</v>
      </c>
      <c r="X1086">
        <v>28</v>
      </c>
      <c r="Y1086">
        <v>34697</v>
      </c>
      <c r="Z1086">
        <v>256556</v>
      </c>
      <c r="AA1086">
        <v>111</v>
      </c>
      <c r="AB1086">
        <v>0</v>
      </c>
      <c r="AC1086">
        <v>437.69</v>
      </c>
      <c r="AD1086">
        <v>223.19</v>
      </c>
      <c r="AE1086">
        <v>441.71</v>
      </c>
      <c r="AF1086">
        <v>223.68</v>
      </c>
      <c r="AG1086">
        <v>30857.59</v>
      </c>
      <c r="AH1086">
        <v>5463</v>
      </c>
      <c r="AI1086">
        <v>11516</v>
      </c>
      <c r="AJ1086">
        <v>10811</v>
      </c>
      <c r="AK1086">
        <v>705</v>
      </c>
      <c r="AL1086">
        <v>36454572</v>
      </c>
      <c r="AM1086">
        <v>1237</v>
      </c>
      <c r="AN1086">
        <v>1198</v>
      </c>
      <c r="AO1086">
        <v>39</v>
      </c>
      <c r="AP1086">
        <v>3622708</v>
      </c>
      <c r="AQ1086" t="s">
        <v>389</v>
      </c>
      <c r="AR1086">
        <v>2012</v>
      </c>
    </row>
    <row r="1087" spans="1:44" x14ac:dyDescent="0.3">
      <c r="A1087" s="1"/>
      <c r="B1087" t="s">
        <v>513</v>
      </c>
      <c r="C1087" t="s">
        <v>521</v>
      </c>
      <c r="D1087">
        <v>20850</v>
      </c>
      <c r="E1087">
        <v>20684</v>
      </c>
      <c r="F1087">
        <v>6385</v>
      </c>
      <c r="G1087">
        <v>0</v>
      </c>
      <c r="H1087">
        <v>14299</v>
      </c>
      <c r="I1087">
        <v>7161</v>
      </c>
      <c r="J1087">
        <v>12480</v>
      </c>
      <c r="K1087">
        <v>7161</v>
      </c>
      <c r="L1087">
        <v>12480</v>
      </c>
      <c r="M1087">
        <v>3633</v>
      </c>
      <c r="N1087">
        <v>7143</v>
      </c>
      <c r="O1087">
        <v>12430</v>
      </c>
      <c r="P1087">
        <v>1005</v>
      </c>
      <c r="Q1087">
        <v>47</v>
      </c>
      <c r="R1087">
        <v>5385</v>
      </c>
      <c r="S1087">
        <v>393469</v>
      </c>
      <c r="T1087">
        <v>1758</v>
      </c>
      <c r="U1087">
        <v>100199</v>
      </c>
      <c r="V1087">
        <v>0</v>
      </c>
      <c r="W1087">
        <v>0</v>
      </c>
      <c r="X1087">
        <v>13</v>
      </c>
      <c r="Y1087">
        <v>167983</v>
      </c>
      <c r="Z1087">
        <v>493668</v>
      </c>
      <c r="AA1087">
        <v>165</v>
      </c>
      <c r="AB1087">
        <v>0</v>
      </c>
      <c r="AC1087">
        <v>883.95</v>
      </c>
      <c r="AD1087">
        <v>520.04</v>
      </c>
      <c r="AE1087">
        <v>884.27</v>
      </c>
      <c r="AF1087">
        <v>527.83000000000004</v>
      </c>
      <c r="AG1087">
        <v>4270165.9800000004</v>
      </c>
      <c r="AH1087">
        <v>2625</v>
      </c>
      <c r="AI1087">
        <v>17300</v>
      </c>
      <c r="AJ1087">
        <v>9996</v>
      </c>
      <c r="AK1087">
        <v>7304</v>
      </c>
      <c r="AL1087">
        <v>79383092</v>
      </c>
      <c r="AM1087">
        <v>16</v>
      </c>
      <c r="AN1087">
        <v>15</v>
      </c>
      <c r="AO1087">
        <v>1</v>
      </c>
      <c r="AP1087">
        <v>17763</v>
      </c>
      <c r="AQ1087" t="s">
        <v>389</v>
      </c>
      <c r="AR1087">
        <v>2012</v>
      </c>
    </row>
    <row r="1088" spans="1:44" x14ac:dyDescent="0.3">
      <c r="A1088" s="1"/>
      <c r="B1088" t="s">
        <v>513</v>
      </c>
      <c r="C1088" t="s">
        <v>522</v>
      </c>
      <c r="D1088">
        <v>37244</v>
      </c>
      <c r="E1088">
        <v>37223</v>
      </c>
      <c r="F1088">
        <v>4792</v>
      </c>
      <c r="G1088">
        <v>0</v>
      </c>
      <c r="H1088">
        <v>32431</v>
      </c>
      <c r="I1088">
        <v>8907</v>
      </c>
      <c r="J1088">
        <v>18705</v>
      </c>
      <c r="K1088">
        <v>8907</v>
      </c>
      <c r="L1088">
        <v>18705</v>
      </c>
      <c r="M1088">
        <v>4262</v>
      </c>
      <c r="N1088">
        <v>8861</v>
      </c>
      <c r="O1088">
        <v>18603</v>
      </c>
      <c r="P1088">
        <v>984</v>
      </c>
      <c r="Q1088">
        <v>5</v>
      </c>
      <c r="R1088">
        <v>7812</v>
      </c>
      <c r="S1088">
        <v>491885</v>
      </c>
      <c r="T1088">
        <v>1049</v>
      </c>
      <c r="U1088">
        <v>65014</v>
      </c>
      <c r="V1088">
        <v>0</v>
      </c>
      <c r="W1088">
        <v>0</v>
      </c>
      <c r="X1088">
        <v>10</v>
      </c>
      <c r="Y1088">
        <v>242736</v>
      </c>
      <c r="Z1088">
        <v>556899</v>
      </c>
      <c r="AA1088">
        <v>132</v>
      </c>
      <c r="AB1088">
        <v>0</v>
      </c>
      <c r="AC1088">
        <v>976.33</v>
      </c>
      <c r="AD1088">
        <v>586.72</v>
      </c>
      <c r="AE1088">
        <v>981.44</v>
      </c>
      <c r="AF1088">
        <v>586.72</v>
      </c>
      <c r="AG1088">
        <v>2662.64</v>
      </c>
      <c r="AH1088">
        <v>5904</v>
      </c>
      <c r="AI1088">
        <v>18465</v>
      </c>
      <c r="AJ1088">
        <v>6679</v>
      </c>
      <c r="AK1088">
        <v>11786</v>
      </c>
      <c r="AL1088">
        <v>50227227</v>
      </c>
      <c r="AM1088">
        <v>9788</v>
      </c>
      <c r="AN1088">
        <v>4380</v>
      </c>
      <c r="AO1088">
        <v>5408</v>
      </c>
      <c r="AP1088">
        <v>33336376</v>
      </c>
      <c r="AQ1088" t="s">
        <v>389</v>
      </c>
      <c r="AR1088">
        <v>2012</v>
      </c>
    </row>
    <row r="1089" spans="1:44" x14ac:dyDescent="0.3">
      <c r="A1089" s="1"/>
      <c r="B1089" t="s">
        <v>513</v>
      </c>
      <c r="C1089" t="s">
        <v>523</v>
      </c>
      <c r="D1089">
        <v>66778</v>
      </c>
      <c r="E1089">
        <v>66693</v>
      </c>
      <c r="F1089">
        <v>17211</v>
      </c>
      <c r="G1089">
        <v>0</v>
      </c>
      <c r="H1089">
        <v>49482</v>
      </c>
      <c r="I1089">
        <v>17269</v>
      </c>
      <c r="J1089">
        <v>22758</v>
      </c>
      <c r="K1089">
        <v>17269</v>
      </c>
      <c r="L1089">
        <v>22758</v>
      </c>
      <c r="M1089">
        <v>2356</v>
      </c>
      <c r="N1089">
        <v>17221</v>
      </c>
      <c r="O1089">
        <v>22679</v>
      </c>
      <c r="P1089">
        <v>761</v>
      </c>
      <c r="Q1089">
        <v>40</v>
      </c>
      <c r="R1089">
        <v>13620</v>
      </c>
      <c r="S1089">
        <v>599242</v>
      </c>
      <c r="T1089">
        <v>3601</v>
      </c>
      <c r="U1089">
        <v>152420</v>
      </c>
      <c r="V1089">
        <v>0</v>
      </c>
      <c r="W1089">
        <v>0</v>
      </c>
      <c r="X1089">
        <v>19</v>
      </c>
      <c r="Y1089">
        <v>216369</v>
      </c>
      <c r="Z1089">
        <v>751662</v>
      </c>
      <c r="AA1089">
        <v>158</v>
      </c>
      <c r="AB1089">
        <v>0</v>
      </c>
      <c r="AC1089">
        <v>1435.24</v>
      </c>
      <c r="AD1089">
        <v>824.6</v>
      </c>
      <c r="AE1089">
        <v>1435.67</v>
      </c>
      <c r="AF1089">
        <v>824.6</v>
      </c>
      <c r="AG1089">
        <v>206694.83</v>
      </c>
      <c r="AH1089">
        <v>13580</v>
      </c>
      <c r="AI1089">
        <v>34625</v>
      </c>
      <c r="AJ1089">
        <v>31187</v>
      </c>
      <c r="AK1089">
        <v>3438</v>
      </c>
      <c r="AL1089">
        <v>97743486</v>
      </c>
      <c r="AM1089">
        <v>205</v>
      </c>
      <c r="AN1089">
        <v>198</v>
      </c>
      <c r="AO1089">
        <v>7</v>
      </c>
      <c r="AP1089">
        <v>93590</v>
      </c>
      <c r="AQ1089" t="s">
        <v>389</v>
      </c>
      <c r="AR1089">
        <v>2012</v>
      </c>
    </row>
    <row r="1090" spans="1:44" x14ac:dyDescent="0.3">
      <c r="A1090" s="1"/>
      <c r="B1090" t="s">
        <v>513</v>
      </c>
      <c r="C1090" t="s">
        <v>524</v>
      </c>
      <c r="D1090">
        <v>27106</v>
      </c>
      <c r="E1090">
        <v>27027</v>
      </c>
      <c r="F1090">
        <v>11337</v>
      </c>
      <c r="G1090">
        <v>1</v>
      </c>
      <c r="H1090">
        <v>15689</v>
      </c>
      <c r="I1090">
        <v>9595</v>
      </c>
      <c r="J1090">
        <v>18375</v>
      </c>
      <c r="K1090">
        <v>9595</v>
      </c>
      <c r="L1090">
        <v>18375</v>
      </c>
      <c r="M1090">
        <v>3415</v>
      </c>
      <c r="N1090">
        <v>9384</v>
      </c>
      <c r="O1090">
        <v>17656</v>
      </c>
      <c r="P1090">
        <v>694</v>
      </c>
      <c r="Q1090">
        <v>7</v>
      </c>
      <c r="R1090">
        <v>5330</v>
      </c>
      <c r="S1090">
        <v>227202</v>
      </c>
      <c r="T1090">
        <v>4054</v>
      </c>
      <c r="U1090">
        <v>163802</v>
      </c>
      <c r="V1090">
        <v>0</v>
      </c>
      <c r="W1090">
        <v>0</v>
      </c>
      <c r="X1090">
        <v>63</v>
      </c>
      <c r="Y1090">
        <v>166746</v>
      </c>
      <c r="Z1090">
        <v>391004</v>
      </c>
      <c r="AA1090">
        <v>271</v>
      </c>
      <c r="AB1090">
        <v>0</v>
      </c>
      <c r="AC1090">
        <v>754.74</v>
      </c>
      <c r="AD1090">
        <v>361.42</v>
      </c>
      <c r="AE1090">
        <v>754.74</v>
      </c>
      <c r="AF1090">
        <v>361.42</v>
      </c>
      <c r="AG1090">
        <v>252132.19</v>
      </c>
      <c r="AH1090">
        <v>3843</v>
      </c>
      <c r="AI1090">
        <v>27734</v>
      </c>
      <c r="AJ1090">
        <v>17823</v>
      </c>
      <c r="AK1090">
        <v>9911</v>
      </c>
      <c r="AL1090">
        <v>61791297</v>
      </c>
      <c r="AM1090">
        <v>3572</v>
      </c>
      <c r="AN1090">
        <v>1809</v>
      </c>
      <c r="AO1090">
        <v>1763</v>
      </c>
      <c r="AP1090">
        <v>5903608</v>
      </c>
      <c r="AQ1090" t="s">
        <v>389</v>
      </c>
      <c r="AR1090">
        <v>2012</v>
      </c>
    </row>
    <row r="1091" spans="1:44" x14ac:dyDescent="0.3">
      <c r="A1091" s="1"/>
      <c r="B1091" t="s">
        <v>513</v>
      </c>
      <c r="C1091" t="s">
        <v>525</v>
      </c>
      <c r="D1091">
        <v>39128</v>
      </c>
      <c r="E1091">
        <v>39094</v>
      </c>
      <c r="F1091">
        <v>20548</v>
      </c>
      <c r="G1091">
        <v>0</v>
      </c>
      <c r="H1091">
        <v>18546</v>
      </c>
      <c r="I1091">
        <v>19557</v>
      </c>
      <c r="J1091">
        <v>29556</v>
      </c>
      <c r="K1091">
        <v>19557</v>
      </c>
      <c r="L1091">
        <v>29556</v>
      </c>
      <c r="M1091">
        <v>7785</v>
      </c>
      <c r="N1091">
        <v>19491</v>
      </c>
      <c r="O1091">
        <v>29322</v>
      </c>
      <c r="P1091">
        <v>1311</v>
      </c>
      <c r="Q1091">
        <v>9</v>
      </c>
      <c r="R1091">
        <v>8984</v>
      </c>
      <c r="S1091">
        <v>395415</v>
      </c>
      <c r="T1091">
        <v>10507</v>
      </c>
      <c r="U1091">
        <v>403613</v>
      </c>
      <c r="V1091">
        <v>0</v>
      </c>
      <c r="W1091">
        <v>0</v>
      </c>
      <c r="X1091">
        <v>24</v>
      </c>
      <c r="Y1091">
        <v>406549</v>
      </c>
      <c r="Z1091">
        <v>799028</v>
      </c>
      <c r="AA1091">
        <v>600</v>
      </c>
      <c r="AB1091">
        <v>0</v>
      </c>
      <c r="AC1091">
        <v>1547.85</v>
      </c>
      <c r="AD1091">
        <v>817.84</v>
      </c>
      <c r="AE1091">
        <v>1547.85</v>
      </c>
      <c r="AF1091">
        <v>817.84</v>
      </c>
      <c r="AG1091">
        <v>5125.2</v>
      </c>
      <c r="AH1091">
        <v>7769</v>
      </c>
      <c r="AI1091">
        <v>45006</v>
      </c>
      <c r="AJ1091">
        <v>37041</v>
      </c>
      <c r="AK1091">
        <v>7965</v>
      </c>
      <c r="AL1091">
        <v>144469375</v>
      </c>
      <c r="AM1091">
        <v>0</v>
      </c>
      <c r="AN1091">
        <v>0</v>
      </c>
      <c r="AO1091">
        <v>0</v>
      </c>
      <c r="AP1091">
        <v>0</v>
      </c>
      <c r="AQ1091" t="s">
        <v>389</v>
      </c>
      <c r="AR1091">
        <v>2012</v>
      </c>
    </row>
    <row r="1092" spans="1:44" x14ac:dyDescent="0.3">
      <c r="A1092" s="1"/>
      <c r="B1092" t="s">
        <v>513</v>
      </c>
      <c r="C1092" t="s">
        <v>526</v>
      </c>
      <c r="D1092">
        <v>25684</v>
      </c>
      <c r="E1092">
        <v>25684</v>
      </c>
      <c r="F1092">
        <v>11769</v>
      </c>
      <c r="G1092">
        <v>0</v>
      </c>
      <c r="H1092">
        <v>13915</v>
      </c>
      <c r="I1092">
        <v>9081</v>
      </c>
      <c r="J1092">
        <v>12368</v>
      </c>
      <c r="K1092">
        <v>9081</v>
      </c>
      <c r="L1092">
        <v>12368</v>
      </c>
      <c r="M1092">
        <v>2398</v>
      </c>
      <c r="N1092">
        <v>9081</v>
      </c>
      <c r="O1092">
        <v>12368</v>
      </c>
      <c r="P1092">
        <v>147</v>
      </c>
      <c r="Q1092">
        <v>2</v>
      </c>
      <c r="R1092">
        <v>4315</v>
      </c>
      <c r="S1092">
        <v>115294</v>
      </c>
      <c r="T1092">
        <v>4766</v>
      </c>
      <c r="U1092">
        <v>114695</v>
      </c>
      <c r="V1092">
        <v>0</v>
      </c>
      <c r="W1092">
        <v>0</v>
      </c>
      <c r="X1092">
        <v>25</v>
      </c>
      <c r="Y1092">
        <v>82633</v>
      </c>
      <c r="Z1092">
        <v>229989</v>
      </c>
      <c r="AA1092">
        <v>44</v>
      </c>
      <c r="AB1092">
        <v>0</v>
      </c>
      <c r="AC1092">
        <v>441.07</v>
      </c>
      <c r="AD1092">
        <v>241.55</v>
      </c>
      <c r="AE1092">
        <v>441.07</v>
      </c>
      <c r="AF1092">
        <v>241.55</v>
      </c>
      <c r="AG1092">
        <v>2454.9899999999998</v>
      </c>
      <c r="AH1092">
        <v>3302</v>
      </c>
      <c r="AI1092">
        <v>17895</v>
      </c>
      <c r="AJ1092">
        <v>16338</v>
      </c>
      <c r="AK1092">
        <v>1557</v>
      </c>
      <c r="AL1092">
        <v>30710700</v>
      </c>
      <c r="AM1092">
        <v>4780</v>
      </c>
      <c r="AN1092">
        <v>4600</v>
      </c>
      <c r="AO1092">
        <v>180</v>
      </c>
      <c r="AP1092">
        <v>5633969</v>
      </c>
      <c r="AQ1092" t="s">
        <v>389</v>
      </c>
      <c r="AR1092">
        <v>2012</v>
      </c>
    </row>
    <row r="1093" spans="1:44" x14ac:dyDescent="0.3">
      <c r="A1093" s="1"/>
      <c r="B1093" t="s">
        <v>513</v>
      </c>
      <c r="C1093" t="s">
        <v>527</v>
      </c>
      <c r="D1093">
        <v>34168</v>
      </c>
      <c r="E1093">
        <v>34163</v>
      </c>
      <c r="F1093">
        <v>20471</v>
      </c>
      <c r="G1093">
        <v>0</v>
      </c>
      <c r="H1093">
        <v>13692</v>
      </c>
      <c r="I1093">
        <v>14289</v>
      </c>
      <c r="J1093">
        <v>25008</v>
      </c>
      <c r="K1093">
        <v>14289</v>
      </c>
      <c r="L1093">
        <v>25008</v>
      </c>
      <c r="M1093">
        <v>2059</v>
      </c>
      <c r="N1093">
        <v>11997</v>
      </c>
      <c r="O1093">
        <v>20115</v>
      </c>
      <c r="P1093">
        <v>713</v>
      </c>
      <c r="Q1093">
        <v>26</v>
      </c>
      <c r="R1093">
        <v>4666</v>
      </c>
      <c r="S1093">
        <v>184938</v>
      </c>
      <c r="T1093">
        <v>7331</v>
      </c>
      <c r="U1093">
        <v>298925</v>
      </c>
      <c r="V1093">
        <v>0</v>
      </c>
      <c r="W1093">
        <v>0</v>
      </c>
      <c r="X1093">
        <v>11</v>
      </c>
      <c r="Y1093">
        <v>170355</v>
      </c>
      <c r="Z1093">
        <v>483863</v>
      </c>
      <c r="AA1093">
        <v>435</v>
      </c>
      <c r="AB1093">
        <v>0</v>
      </c>
      <c r="AC1093">
        <v>940.07</v>
      </c>
      <c r="AD1093">
        <v>217.63</v>
      </c>
      <c r="AE1093">
        <v>940.07</v>
      </c>
      <c r="AF1093">
        <v>221.5</v>
      </c>
      <c r="AG1093">
        <v>13544651.01</v>
      </c>
      <c r="AH1093">
        <v>5582</v>
      </c>
      <c r="AI1093">
        <v>29865</v>
      </c>
      <c r="AJ1093">
        <v>15803</v>
      </c>
      <c r="AK1093">
        <v>14062</v>
      </c>
      <c r="AL1093">
        <v>88438281</v>
      </c>
      <c r="AM1093">
        <v>0</v>
      </c>
      <c r="AN1093">
        <v>0</v>
      </c>
      <c r="AO1093">
        <v>0</v>
      </c>
      <c r="AP1093">
        <v>0</v>
      </c>
      <c r="AQ1093" t="s">
        <v>389</v>
      </c>
      <c r="AR1093">
        <v>2012</v>
      </c>
    </row>
    <row r="1094" spans="1:44" x14ac:dyDescent="0.3">
      <c r="A1094" s="1"/>
      <c r="B1094" t="s">
        <v>513</v>
      </c>
      <c r="C1094" t="s">
        <v>528</v>
      </c>
      <c r="D1094">
        <v>29950</v>
      </c>
      <c r="E1094">
        <v>29950</v>
      </c>
      <c r="F1094">
        <v>14633</v>
      </c>
      <c r="G1094">
        <v>1</v>
      </c>
      <c r="H1094">
        <v>15316</v>
      </c>
      <c r="I1094">
        <v>9021</v>
      </c>
      <c r="J1094">
        <v>19332</v>
      </c>
      <c r="K1094">
        <v>9021</v>
      </c>
      <c r="L1094">
        <v>19332</v>
      </c>
      <c r="M1094">
        <v>3417</v>
      </c>
      <c r="N1094">
        <v>8980</v>
      </c>
      <c r="O1094">
        <v>19268</v>
      </c>
      <c r="P1094">
        <v>890</v>
      </c>
      <c r="Q1094">
        <v>4</v>
      </c>
      <c r="R1094">
        <v>4858</v>
      </c>
      <c r="S1094">
        <v>261053</v>
      </c>
      <c r="T1094">
        <v>4122</v>
      </c>
      <c r="U1094">
        <v>189541</v>
      </c>
      <c r="V1094">
        <v>0</v>
      </c>
      <c r="W1094">
        <v>0</v>
      </c>
      <c r="X1094">
        <v>19</v>
      </c>
      <c r="Y1094">
        <v>198868</v>
      </c>
      <c r="Z1094">
        <v>450594</v>
      </c>
      <c r="AA1094">
        <v>289</v>
      </c>
      <c r="AB1094">
        <v>0</v>
      </c>
      <c r="AC1094">
        <v>927.01</v>
      </c>
      <c r="AD1094">
        <v>526.84</v>
      </c>
      <c r="AE1094">
        <v>927.01</v>
      </c>
      <c r="AF1094">
        <v>526.84</v>
      </c>
      <c r="AG1094">
        <v>2375.98</v>
      </c>
      <c r="AH1094">
        <v>3131</v>
      </c>
      <c r="AI1094">
        <v>35764</v>
      </c>
      <c r="AJ1094">
        <v>25887</v>
      </c>
      <c r="AK1094">
        <v>9877</v>
      </c>
      <c r="AL1094">
        <v>75698193</v>
      </c>
      <c r="AM1094">
        <v>1838</v>
      </c>
      <c r="AN1094">
        <v>1033</v>
      </c>
      <c r="AO1094">
        <v>805</v>
      </c>
      <c r="AP1094">
        <v>4471336</v>
      </c>
      <c r="AQ1094" t="s">
        <v>389</v>
      </c>
      <c r="AR1094">
        <v>2012</v>
      </c>
    </row>
    <row r="1095" spans="1:44" x14ac:dyDescent="0.3">
      <c r="A1095" s="1"/>
      <c r="B1095" t="s">
        <v>513</v>
      </c>
      <c r="C1095" t="s">
        <v>529</v>
      </c>
      <c r="D1095">
        <v>82258</v>
      </c>
      <c r="E1095">
        <v>82162</v>
      </c>
      <c r="F1095">
        <v>51521</v>
      </c>
      <c r="G1095">
        <v>27</v>
      </c>
      <c r="H1095">
        <v>30614</v>
      </c>
      <c r="I1095">
        <v>56628</v>
      </c>
      <c r="J1095">
        <v>122585</v>
      </c>
      <c r="K1095">
        <v>56620</v>
      </c>
      <c r="L1095">
        <v>122554</v>
      </c>
      <c r="M1095">
        <v>48215</v>
      </c>
      <c r="N1095">
        <v>54232</v>
      </c>
      <c r="O1095">
        <v>113235</v>
      </c>
      <c r="P1095">
        <v>5547</v>
      </c>
      <c r="Q1095">
        <v>62</v>
      </c>
      <c r="R1095">
        <v>18245</v>
      </c>
      <c r="S1095">
        <v>887498</v>
      </c>
      <c r="T1095">
        <v>35985</v>
      </c>
      <c r="U1095">
        <v>1801623</v>
      </c>
      <c r="V1095">
        <v>2</v>
      </c>
      <c r="W1095">
        <v>79</v>
      </c>
      <c r="X1095">
        <v>109</v>
      </c>
      <c r="Y1095">
        <v>1181666</v>
      </c>
      <c r="Z1095">
        <v>2689200</v>
      </c>
      <c r="AA1095">
        <v>3790</v>
      </c>
      <c r="AB1095">
        <v>0</v>
      </c>
      <c r="AC1095">
        <v>5196.6400000000003</v>
      </c>
      <c r="AD1095">
        <v>3106.69</v>
      </c>
      <c r="AE1095">
        <v>5196.6400000000003</v>
      </c>
      <c r="AF1095">
        <v>3106.69</v>
      </c>
      <c r="AG1095">
        <v>999528.03</v>
      </c>
      <c r="AH1095">
        <v>34025</v>
      </c>
      <c r="AI1095">
        <v>84583</v>
      </c>
      <c r="AJ1095">
        <v>29689</v>
      </c>
      <c r="AK1095">
        <v>54894</v>
      </c>
      <c r="AL1095">
        <v>449420849</v>
      </c>
      <c r="AM1095">
        <v>933</v>
      </c>
      <c r="AN1095">
        <v>327</v>
      </c>
      <c r="AO1095">
        <v>606</v>
      </c>
      <c r="AP1095">
        <v>4138329</v>
      </c>
      <c r="AQ1095" t="s">
        <v>389</v>
      </c>
      <c r="AR1095">
        <v>2012</v>
      </c>
    </row>
    <row r="1096" spans="1:44" x14ac:dyDescent="0.3">
      <c r="A1096" s="1"/>
      <c r="B1096" t="s">
        <v>513</v>
      </c>
      <c r="C1096" t="s">
        <v>530</v>
      </c>
      <c r="D1096">
        <v>5572</v>
      </c>
      <c r="E1096">
        <v>5561</v>
      </c>
      <c r="F1096">
        <v>3167</v>
      </c>
      <c r="G1096">
        <v>0</v>
      </c>
      <c r="H1096">
        <v>2394</v>
      </c>
      <c r="I1096">
        <v>1646</v>
      </c>
      <c r="J1096">
        <v>1858</v>
      </c>
      <c r="K1096">
        <v>1646</v>
      </c>
      <c r="L1096">
        <v>1858</v>
      </c>
      <c r="M1096">
        <v>791</v>
      </c>
      <c r="N1096">
        <v>1646</v>
      </c>
      <c r="O1096">
        <v>1858</v>
      </c>
      <c r="P1096">
        <v>155</v>
      </c>
      <c r="Q1096">
        <v>0</v>
      </c>
      <c r="R1096">
        <v>801</v>
      </c>
      <c r="S1096">
        <v>38512</v>
      </c>
      <c r="T1096">
        <v>845</v>
      </c>
      <c r="U1096">
        <v>34985</v>
      </c>
      <c r="V1096">
        <v>0</v>
      </c>
      <c r="W1096">
        <v>0</v>
      </c>
      <c r="X1096">
        <v>5</v>
      </c>
      <c r="Y1096">
        <v>23866</v>
      </c>
      <c r="Z1096">
        <v>73497</v>
      </c>
      <c r="AA1096">
        <v>75</v>
      </c>
      <c r="AB1096">
        <v>0</v>
      </c>
      <c r="AC1096">
        <v>140.38</v>
      </c>
      <c r="AD1096">
        <v>86.85</v>
      </c>
      <c r="AE1096">
        <v>140.38</v>
      </c>
      <c r="AF1096">
        <v>86.85</v>
      </c>
      <c r="AG1096">
        <v>755.66</v>
      </c>
      <c r="AH1096">
        <v>892</v>
      </c>
      <c r="AI1096">
        <v>8053</v>
      </c>
      <c r="AJ1096">
        <v>7723</v>
      </c>
      <c r="AK1096">
        <v>330</v>
      </c>
      <c r="AL1096">
        <v>13751618</v>
      </c>
      <c r="AM1096">
        <v>0</v>
      </c>
      <c r="AN1096">
        <v>0</v>
      </c>
      <c r="AO1096">
        <v>0</v>
      </c>
      <c r="AP1096">
        <v>0</v>
      </c>
      <c r="AQ1096" t="s">
        <v>389</v>
      </c>
      <c r="AR1096">
        <v>2012</v>
      </c>
    </row>
    <row r="1097" spans="1:44" x14ac:dyDescent="0.3">
      <c r="A1097" s="1"/>
      <c r="B1097" t="s">
        <v>513</v>
      </c>
      <c r="C1097" t="s">
        <v>531</v>
      </c>
      <c r="D1097">
        <v>44233</v>
      </c>
      <c r="E1097">
        <v>44199</v>
      </c>
      <c r="F1097">
        <v>28841</v>
      </c>
      <c r="G1097">
        <v>1</v>
      </c>
      <c r="H1097">
        <v>15357</v>
      </c>
      <c r="I1097">
        <v>30682</v>
      </c>
      <c r="J1097">
        <v>55373</v>
      </c>
      <c r="K1097">
        <v>30681</v>
      </c>
      <c r="L1097">
        <v>55372</v>
      </c>
      <c r="M1097">
        <v>15923</v>
      </c>
      <c r="N1097">
        <v>30149</v>
      </c>
      <c r="O1097">
        <v>53847</v>
      </c>
      <c r="P1097">
        <v>1749</v>
      </c>
      <c r="Q1097">
        <v>24</v>
      </c>
      <c r="R1097">
        <v>9266</v>
      </c>
      <c r="S1097">
        <v>365271</v>
      </c>
      <c r="T1097">
        <v>20883</v>
      </c>
      <c r="U1097">
        <v>886191</v>
      </c>
      <c r="V1097">
        <v>0</v>
      </c>
      <c r="W1097">
        <v>0</v>
      </c>
      <c r="X1097">
        <v>79</v>
      </c>
      <c r="Y1097">
        <v>576665</v>
      </c>
      <c r="Z1097">
        <v>1251462</v>
      </c>
      <c r="AA1097">
        <v>1294</v>
      </c>
      <c r="AB1097">
        <v>0</v>
      </c>
      <c r="AC1097">
        <v>2196.75</v>
      </c>
      <c r="AD1097">
        <v>513.41</v>
      </c>
      <c r="AE1097">
        <v>2196.75</v>
      </c>
      <c r="AF1097">
        <v>513.41</v>
      </c>
      <c r="AG1097">
        <v>19178129.93</v>
      </c>
      <c r="AH1097">
        <v>12745</v>
      </c>
      <c r="AI1097">
        <v>81091</v>
      </c>
      <c r="AJ1097">
        <v>71413</v>
      </c>
      <c r="AK1097">
        <v>9678</v>
      </c>
      <c r="AL1097">
        <v>211420367</v>
      </c>
      <c r="AM1097">
        <v>51</v>
      </c>
      <c r="AN1097">
        <v>39</v>
      </c>
      <c r="AO1097">
        <v>12</v>
      </c>
      <c r="AP1097">
        <v>34189</v>
      </c>
      <c r="AQ1097" t="s">
        <v>389</v>
      </c>
      <c r="AR1097">
        <v>2012</v>
      </c>
    </row>
    <row r="1098" spans="1:44" x14ac:dyDescent="0.3">
      <c r="A1098" s="1"/>
      <c r="B1098" t="s">
        <v>513</v>
      </c>
      <c r="C1098" t="s">
        <v>533</v>
      </c>
      <c r="D1098">
        <v>61440</v>
      </c>
      <c r="E1098">
        <v>61410</v>
      </c>
      <c r="F1098">
        <v>27616</v>
      </c>
      <c r="G1098">
        <v>0</v>
      </c>
      <c r="H1098">
        <v>33794</v>
      </c>
      <c r="I1098">
        <v>24549</v>
      </c>
      <c r="J1098">
        <v>42577</v>
      </c>
      <c r="K1098">
        <v>24549</v>
      </c>
      <c r="L1098">
        <v>42576</v>
      </c>
      <c r="M1098">
        <v>8936</v>
      </c>
      <c r="N1098">
        <v>24372</v>
      </c>
      <c r="O1098">
        <v>42217</v>
      </c>
      <c r="P1098">
        <v>811</v>
      </c>
      <c r="Q1098">
        <v>30</v>
      </c>
      <c r="R1098">
        <v>13015</v>
      </c>
      <c r="S1098">
        <v>520220</v>
      </c>
      <c r="T1098">
        <v>11357</v>
      </c>
      <c r="U1098">
        <v>425868</v>
      </c>
      <c r="V1098">
        <v>0</v>
      </c>
      <c r="W1098">
        <v>0</v>
      </c>
      <c r="X1098">
        <v>8</v>
      </c>
      <c r="Y1098">
        <v>375831</v>
      </c>
      <c r="Z1098">
        <v>946088</v>
      </c>
      <c r="AA1098">
        <v>368</v>
      </c>
      <c r="AB1098">
        <v>0</v>
      </c>
      <c r="AC1098">
        <v>1693.41</v>
      </c>
      <c r="AD1098">
        <v>568.17999999999995</v>
      </c>
      <c r="AE1098">
        <v>1693.51</v>
      </c>
      <c r="AF1098">
        <v>568.89</v>
      </c>
      <c r="AG1098">
        <v>1207264.06</v>
      </c>
      <c r="AH1098">
        <v>10582</v>
      </c>
      <c r="AI1098">
        <v>52504</v>
      </c>
      <c r="AJ1098">
        <v>33123</v>
      </c>
      <c r="AK1098">
        <v>19381</v>
      </c>
      <c r="AL1098">
        <v>121619125</v>
      </c>
      <c r="AM1098">
        <v>16827</v>
      </c>
      <c r="AN1098">
        <v>12667</v>
      </c>
      <c r="AO1098">
        <v>4160</v>
      </c>
      <c r="AP1098">
        <v>35291868</v>
      </c>
      <c r="AQ1098" t="s">
        <v>389</v>
      </c>
      <c r="AR1098">
        <v>2012</v>
      </c>
    </row>
    <row r="1099" spans="1:44" x14ac:dyDescent="0.3">
      <c r="A1099" s="1"/>
      <c r="B1099" t="s">
        <v>513</v>
      </c>
      <c r="C1099" t="s">
        <v>534</v>
      </c>
      <c r="D1099">
        <v>40573</v>
      </c>
      <c r="E1099">
        <v>40516</v>
      </c>
      <c r="F1099">
        <v>24090</v>
      </c>
      <c r="G1099">
        <v>1</v>
      </c>
      <c r="H1099">
        <v>16425</v>
      </c>
      <c r="I1099">
        <v>8318</v>
      </c>
      <c r="J1099">
        <v>10700</v>
      </c>
      <c r="K1099">
        <v>8316</v>
      </c>
      <c r="L1099">
        <v>10696</v>
      </c>
      <c r="M1099">
        <v>4495</v>
      </c>
      <c r="N1099">
        <v>8236</v>
      </c>
      <c r="O1099">
        <v>10598</v>
      </c>
      <c r="P1099">
        <v>413</v>
      </c>
      <c r="Q1099">
        <v>5</v>
      </c>
      <c r="R1099">
        <v>3510</v>
      </c>
      <c r="S1099">
        <v>131020</v>
      </c>
      <c r="T1099">
        <v>4726</v>
      </c>
      <c r="U1099">
        <v>160922</v>
      </c>
      <c r="V1099">
        <v>0</v>
      </c>
      <c r="W1099">
        <v>0</v>
      </c>
      <c r="X1099">
        <v>112</v>
      </c>
      <c r="Y1099">
        <v>89477</v>
      </c>
      <c r="Z1099">
        <v>291942</v>
      </c>
      <c r="AA1099">
        <v>208</v>
      </c>
      <c r="AB1099">
        <v>0</v>
      </c>
      <c r="AC1099">
        <v>556.76</v>
      </c>
      <c r="AD1099">
        <v>271.97000000000003</v>
      </c>
      <c r="AE1099">
        <v>557.85</v>
      </c>
      <c r="AF1099">
        <v>274.58999999999997</v>
      </c>
      <c r="AG1099">
        <v>2883.09</v>
      </c>
      <c r="AH1099">
        <v>3904</v>
      </c>
      <c r="AI1099">
        <v>22326</v>
      </c>
      <c r="AJ1099">
        <v>21434</v>
      </c>
      <c r="AK1099">
        <v>892</v>
      </c>
      <c r="AL1099">
        <v>31383488</v>
      </c>
      <c r="AM1099">
        <v>1014</v>
      </c>
      <c r="AN1099">
        <v>1001</v>
      </c>
      <c r="AO1099">
        <v>13</v>
      </c>
      <c r="AP1099">
        <v>1570249</v>
      </c>
      <c r="AQ1099" t="s">
        <v>389</v>
      </c>
      <c r="AR1099">
        <v>2012</v>
      </c>
    </row>
    <row r="1100" spans="1:44" x14ac:dyDescent="0.3">
      <c r="A1100" s="1"/>
      <c r="B1100" t="s">
        <v>535</v>
      </c>
      <c r="C1100" t="s">
        <v>536</v>
      </c>
      <c r="D1100">
        <v>184754</v>
      </c>
      <c r="E1100">
        <v>184751</v>
      </c>
      <c r="F1100">
        <v>4358</v>
      </c>
      <c r="G1100">
        <v>160172</v>
      </c>
      <c r="H1100">
        <v>20221</v>
      </c>
      <c r="I1100">
        <v>18234</v>
      </c>
      <c r="J1100">
        <v>22740</v>
      </c>
      <c r="K1100">
        <v>18234</v>
      </c>
      <c r="L1100">
        <v>22740</v>
      </c>
      <c r="M1100">
        <v>4396</v>
      </c>
      <c r="N1100">
        <v>16926</v>
      </c>
      <c r="O1100">
        <v>20713</v>
      </c>
      <c r="P1100">
        <v>263</v>
      </c>
      <c r="Q1100">
        <v>74</v>
      </c>
      <c r="R1100">
        <v>1392</v>
      </c>
      <c r="S1100">
        <v>37044</v>
      </c>
      <c r="T1100">
        <v>83</v>
      </c>
      <c r="U1100">
        <v>2054</v>
      </c>
      <c r="V1100">
        <v>15451</v>
      </c>
      <c r="W1100">
        <v>449975</v>
      </c>
      <c r="X1100">
        <v>41</v>
      </c>
      <c r="Y1100">
        <v>179239</v>
      </c>
      <c r="Z1100">
        <v>489073</v>
      </c>
      <c r="AA1100">
        <v>1</v>
      </c>
      <c r="AB1100">
        <v>240</v>
      </c>
      <c r="AC1100">
        <v>622.16999999999996</v>
      </c>
      <c r="AD1100">
        <v>298.62</v>
      </c>
      <c r="AE1100">
        <v>622.47</v>
      </c>
      <c r="AF1100">
        <v>304.27</v>
      </c>
      <c r="AG1100">
        <v>5015038.93</v>
      </c>
      <c r="AH1100">
        <v>12307</v>
      </c>
      <c r="AI1100">
        <v>7834</v>
      </c>
      <c r="AJ1100">
        <v>4688</v>
      </c>
      <c r="AK1100">
        <v>3146</v>
      </c>
      <c r="AL1100">
        <v>12145369</v>
      </c>
      <c r="AM1100">
        <v>42840</v>
      </c>
      <c r="AN1100">
        <v>19412</v>
      </c>
      <c r="AO1100">
        <v>23428</v>
      </c>
      <c r="AP1100">
        <v>46683462</v>
      </c>
      <c r="AQ1100" t="s">
        <v>389</v>
      </c>
      <c r="AR1100">
        <v>2012</v>
      </c>
    </row>
    <row r="1101" spans="1:44" x14ac:dyDescent="0.3">
      <c r="A1101" s="1"/>
      <c r="B1101" t="s">
        <v>535</v>
      </c>
      <c r="C1101" t="s">
        <v>537</v>
      </c>
      <c r="D1101">
        <v>245316</v>
      </c>
      <c r="E1101">
        <v>244743</v>
      </c>
      <c r="F1101">
        <v>19172</v>
      </c>
      <c r="G1101">
        <v>153412</v>
      </c>
      <c r="H1101">
        <v>72159</v>
      </c>
      <c r="I1101">
        <v>38870</v>
      </c>
      <c r="J1101">
        <v>70022</v>
      </c>
      <c r="K1101">
        <v>38870</v>
      </c>
      <c r="L1101">
        <v>70022</v>
      </c>
      <c r="M1101">
        <v>20129</v>
      </c>
      <c r="N1101">
        <v>36838</v>
      </c>
      <c r="O1101">
        <v>66252</v>
      </c>
      <c r="P1101">
        <v>2982</v>
      </c>
      <c r="Q1101">
        <v>1961</v>
      </c>
      <c r="R1101">
        <v>5201</v>
      </c>
      <c r="S1101">
        <v>218561</v>
      </c>
      <c r="T1101">
        <v>1093</v>
      </c>
      <c r="U1101">
        <v>48589</v>
      </c>
      <c r="V1101">
        <v>30544</v>
      </c>
      <c r="W1101">
        <v>1340118</v>
      </c>
      <c r="X1101">
        <v>994</v>
      </c>
      <c r="Y1101">
        <v>593751</v>
      </c>
      <c r="Z1101">
        <v>1607268</v>
      </c>
      <c r="AA1101">
        <v>130</v>
      </c>
      <c r="AB1101">
        <v>2374</v>
      </c>
      <c r="AC1101">
        <v>2110.06</v>
      </c>
      <c r="AD1101">
        <v>2373.44</v>
      </c>
      <c r="AE1101">
        <v>2110.7800000000002</v>
      </c>
      <c r="AF1101">
        <v>2378.7199999999998</v>
      </c>
      <c r="AG1101">
        <v>92816905.269999996</v>
      </c>
      <c r="AH1101">
        <v>58927</v>
      </c>
      <c r="AI1101">
        <v>48699</v>
      </c>
      <c r="AJ1101">
        <v>35097</v>
      </c>
      <c r="AK1101">
        <v>13602</v>
      </c>
      <c r="AL1101">
        <v>85052745</v>
      </c>
      <c r="AM1101">
        <v>81010</v>
      </c>
      <c r="AN1101">
        <v>63019</v>
      </c>
      <c r="AO1101">
        <v>17991</v>
      </c>
      <c r="AP1101">
        <v>103420593</v>
      </c>
      <c r="AQ1101" t="s">
        <v>389</v>
      </c>
      <c r="AR1101">
        <v>2012</v>
      </c>
    </row>
    <row r="1102" spans="1:44" x14ac:dyDescent="0.3">
      <c r="A1102" s="1"/>
      <c r="B1102" t="s">
        <v>535</v>
      </c>
      <c r="C1102" t="s">
        <v>538</v>
      </c>
      <c r="D1102">
        <v>155882</v>
      </c>
      <c r="E1102">
        <v>155877</v>
      </c>
      <c r="F1102">
        <v>2090</v>
      </c>
      <c r="G1102">
        <v>144313</v>
      </c>
      <c r="H1102">
        <v>9474</v>
      </c>
      <c r="I1102">
        <v>64277</v>
      </c>
      <c r="J1102">
        <v>118925</v>
      </c>
      <c r="K1102">
        <v>64277</v>
      </c>
      <c r="L1102">
        <v>118925</v>
      </c>
      <c r="M1102">
        <v>45836</v>
      </c>
      <c r="N1102">
        <v>61007</v>
      </c>
      <c r="O1102">
        <v>112826</v>
      </c>
      <c r="P1102">
        <v>2048</v>
      </c>
      <c r="Q1102">
        <v>1154</v>
      </c>
      <c r="R1102">
        <v>2616</v>
      </c>
      <c r="S1102">
        <v>123520</v>
      </c>
      <c r="T1102">
        <v>637</v>
      </c>
      <c r="U1102">
        <v>43249</v>
      </c>
      <c r="V1102">
        <v>57754</v>
      </c>
      <c r="W1102">
        <v>1858119</v>
      </c>
      <c r="X1102">
        <v>5008</v>
      </c>
      <c r="Y1102">
        <v>914387</v>
      </c>
      <c r="Z1102">
        <v>2024888</v>
      </c>
      <c r="AA1102">
        <v>73</v>
      </c>
      <c r="AB1102">
        <v>1817</v>
      </c>
      <c r="AC1102">
        <v>2561.13</v>
      </c>
      <c r="AD1102">
        <v>1823.78</v>
      </c>
      <c r="AE1102">
        <v>2562.06</v>
      </c>
      <c r="AF1102">
        <v>1825.08</v>
      </c>
      <c r="AG1102">
        <v>7886020.4500000002</v>
      </c>
      <c r="AH1102">
        <v>25293</v>
      </c>
      <c r="AI1102">
        <v>46260</v>
      </c>
      <c r="AJ1102">
        <v>34937</v>
      </c>
      <c r="AK1102">
        <v>11323</v>
      </c>
      <c r="AL1102">
        <v>60121331</v>
      </c>
      <c r="AM1102">
        <v>100436</v>
      </c>
      <c r="AN1102">
        <v>44021</v>
      </c>
      <c r="AO1102">
        <v>56415</v>
      </c>
      <c r="AP1102">
        <v>169470899</v>
      </c>
      <c r="AQ1102" t="s">
        <v>389</v>
      </c>
      <c r="AR1102">
        <v>2012</v>
      </c>
    </row>
    <row r="1103" spans="1:44" x14ac:dyDescent="0.3">
      <c r="A1103" s="1"/>
      <c r="B1103" t="s">
        <v>535</v>
      </c>
      <c r="C1103" t="s">
        <v>539</v>
      </c>
      <c r="D1103">
        <v>167091</v>
      </c>
      <c r="E1103">
        <v>166440</v>
      </c>
      <c r="F1103">
        <v>14978</v>
      </c>
      <c r="G1103">
        <v>3552</v>
      </c>
      <c r="H1103">
        <v>147910</v>
      </c>
      <c r="I1103">
        <v>25788</v>
      </c>
      <c r="J1103">
        <v>50234</v>
      </c>
      <c r="K1103">
        <v>25788</v>
      </c>
      <c r="L1103">
        <v>50234</v>
      </c>
      <c r="M1103">
        <v>9277</v>
      </c>
      <c r="N1103">
        <v>19642</v>
      </c>
      <c r="O1103">
        <v>40465</v>
      </c>
      <c r="P1103">
        <v>1304</v>
      </c>
      <c r="Q1103">
        <v>104</v>
      </c>
      <c r="R1103">
        <v>16488</v>
      </c>
      <c r="S1103">
        <v>666422</v>
      </c>
      <c r="T1103">
        <v>2778</v>
      </c>
      <c r="U1103">
        <v>97628</v>
      </c>
      <c r="V1103">
        <v>376</v>
      </c>
      <c r="W1103">
        <v>15704</v>
      </c>
      <c r="X1103">
        <v>333</v>
      </c>
      <c r="Y1103">
        <v>313490</v>
      </c>
      <c r="Z1103">
        <v>779754</v>
      </c>
      <c r="AA1103">
        <v>122</v>
      </c>
      <c r="AB1103">
        <v>35</v>
      </c>
      <c r="AC1103">
        <v>814.48</v>
      </c>
      <c r="AD1103">
        <v>509.76</v>
      </c>
      <c r="AE1103">
        <v>814.48</v>
      </c>
      <c r="AF1103">
        <v>509.76</v>
      </c>
      <c r="AG1103">
        <v>2838955.38</v>
      </c>
      <c r="AH1103">
        <v>8738</v>
      </c>
      <c r="AI1103">
        <v>2344</v>
      </c>
      <c r="AJ1103">
        <v>1082</v>
      </c>
      <c r="AK1103">
        <v>1262</v>
      </c>
      <c r="AL1103">
        <v>2309407</v>
      </c>
      <c r="AM1103">
        <v>91150</v>
      </c>
      <c r="AN1103">
        <v>28801</v>
      </c>
      <c r="AO1103">
        <v>62349</v>
      </c>
      <c r="AP1103">
        <v>69210749</v>
      </c>
      <c r="AQ1103" t="s">
        <v>389</v>
      </c>
      <c r="AR1103">
        <v>2012</v>
      </c>
    </row>
    <row r="1104" spans="1:44" x14ac:dyDescent="0.3">
      <c r="A1104" s="1"/>
      <c r="B1104" t="s">
        <v>535</v>
      </c>
      <c r="C1104" t="s">
        <v>540</v>
      </c>
      <c r="D1104">
        <v>136224</v>
      </c>
      <c r="E1104">
        <v>136224</v>
      </c>
      <c r="F1104">
        <v>3627</v>
      </c>
      <c r="G1104">
        <v>119501</v>
      </c>
      <c r="H1104">
        <v>13096</v>
      </c>
      <c r="I1104">
        <v>15780</v>
      </c>
      <c r="J1104">
        <v>24018</v>
      </c>
      <c r="K1104">
        <v>15780</v>
      </c>
      <c r="L1104">
        <v>24018</v>
      </c>
      <c r="M1104">
        <v>5881</v>
      </c>
      <c r="N1104">
        <v>15137</v>
      </c>
      <c r="O1104">
        <v>22966</v>
      </c>
      <c r="P1104">
        <v>399</v>
      </c>
      <c r="Q1104">
        <v>91</v>
      </c>
      <c r="R1104">
        <v>879</v>
      </c>
      <c r="S1104">
        <v>25956</v>
      </c>
      <c r="T1104">
        <v>85</v>
      </c>
      <c r="U1104">
        <v>3222</v>
      </c>
      <c r="V1104">
        <v>14173</v>
      </c>
      <c r="W1104">
        <v>421375</v>
      </c>
      <c r="X1104">
        <v>2372</v>
      </c>
      <c r="Y1104">
        <v>171945</v>
      </c>
      <c r="Z1104">
        <v>450553</v>
      </c>
      <c r="AA1104">
        <v>2</v>
      </c>
      <c r="AB1104">
        <v>362</v>
      </c>
      <c r="AC1104">
        <v>592.04</v>
      </c>
      <c r="AD1104">
        <v>922.52</v>
      </c>
      <c r="AE1104">
        <v>592.04</v>
      </c>
      <c r="AF1104">
        <v>922.52</v>
      </c>
      <c r="AG1104">
        <v>3909400.13</v>
      </c>
      <c r="AH1104">
        <v>18763</v>
      </c>
      <c r="AI1104">
        <v>34251</v>
      </c>
      <c r="AJ1104">
        <v>20484</v>
      </c>
      <c r="AK1104">
        <v>13767</v>
      </c>
      <c r="AL1104">
        <v>40398379</v>
      </c>
      <c r="AM1104">
        <v>26509</v>
      </c>
      <c r="AN1104">
        <v>19676</v>
      </c>
      <c r="AO1104">
        <v>6833</v>
      </c>
      <c r="AP1104">
        <v>16540645</v>
      </c>
      <c r="AQ1104" t="s">
        <v>389</v>
      </c>
      <c r="AR1104">
        <v>2012</v>
      </c>
    </row>
    <row r="1105" spans="1:44" x14ac:dyDescent="0.3">
      <c r="A1105" s="1"/>
      <c r="B1105" t="s">
        <v>535</v>
      </c>
      <c r="C1105" t="s">
        <v>541</v>
      </c>
      <c r="D1105">
        <v>189762</v>
      </c>
      <c r="E1105">
        <v>189721</v>
      </c>
      <c r="F1105">
        <v>23277</v>
      </c>
      <c r="G1105">
        <v>66074</v>
      </c>
      <c r="H1105">
        <v>100370</v>
      </c>
      <c r="I1105">
        <v>53597</v>
      </c>
      <c r="J1105">
        <v>108601</v>
      </c>
      <c r="K1105">
        <v>53597</v>
      </c>
      <c r="L1105">
        <v>108601</v>
      </c>
      <c r="M1105">
        <v>15733</v>
      </c>
      <c r="N1105">
        <v>46516</v>
      </c>
      <c r="O1105">
        <v>91258</v>
      </c>
      <c r="P1105">
        <v>1097</v>
      </c>
      <c r="Q1105">
        <v>288</v>
      </c>
      <c r="R1105">
        <v>25858</v>
      </c>
      <c r="S1105">
        <v>832875</v>
      </c>
      <c r="T1105">
        <v>6289</v>
      </c>
      <c r="U1105">
        <v>220748</v>
      </c>
      <c r="V1105">
        <v>14369</v>
      </c>
      <c r="W1105">
        <v>469691</v>
      </c>
      <c r="X1105">
        <v>629</v>
      </c>
      <c r="Y1105">
        <v>710051</v>
      </c>
      <c r="Z1105">
        <v>1523314</v>
      </c>
      <c r="AA1105">
        <v>207</v>
      </c>
      <c r="AB1105">
        <v>322</v>
      </c>
      <c r="AC1105">
        <v>1682.43</v>
      </c>
      <c r="AD1105">
        <v>1632.29</v>
      </c>
      <c r="AE1105">
        <v>1682.45</v>
      </c>
      <c r="AF1105">
        <v>1634.49</v>
      </c>
      <c r="AG1105">
        <v>7054078.8799999999</v>
      </c>
      <c r="AH1105">
        <v>33886</v>
      </c>
      <c r="AI1105">
        <v>53646</v>
      </c>
      <c r="AJ1105">
        <v>38875</v>
      </c>
      <c r="AK1105">
        <v>14771</v>
      </c>
      <c r="AL1105">
        <v>57282077</v>
      </c>
      <c r="AM1105">
        <v>107581</v>
      </c>
      <c r="AN1105">
        <v>68999</v>
      </c>
      <c r="AO1105">
        <v>38582</v>
      </c>
      <c r="AP1105">
        <v>79992629</v>
      </c>
      <c r="AQ1105" t="s">
        <v>389</v>
      </c>
      <c r="AR1105">
        <v>2012</v>
      </c>
    </row>
    <row r="1106" spans="1:44" x14ac:dyDescent="0.3">
      <c r="A1106" s="1"/>
      <c r="B1106" t="s">
        <v>535</v>
      </c>
      <c r="C1106" t="s">
        <v>542</v>
      </c>
      <c r="D1106">
        <v>142327</v>
      </c>
      <c r="E1106">
        <v>142291</v>
      </c>
      <c r="F1106">
        <v>9633</v>
      </c>
      <c r="G1106">
        <v>897</v>
      </c>
      <c r="H1106">
        <v>131761</v>
      </c>
      <c r="I1106">
        <v>20398</v>
      </c>
      <c r="J1106">
        <v>56385</v>
      </c>
      <c r="K1106">
        <v>20398</v>
      </c>
      <c r="L1106">
        <v>56385</v>
      </c>
      <c r="M1106">
        <v>12191</v>
      </c>
      <c r="N1106">
        <v>17218</v>
      </c>
      <c r="O1106">
        <v>46205</v>
      </c>
      <c r="P1106">
        <v>982</v>
      </c>
      <c r="Q1106">
        <v>50</v>
      </c>
      <c r="R1106">
        <v>15704</v>
      </c>
      <c r="S1106">
        <v>687007</v>
      </c>
      <c r="T1106">
        <v>1322</v>
      </c>
      <c r="U1106">
        <v>55675</v>
      </c>
      <c r="V1106">
        <v>192</v>
      </c>
      <c r="W1106">
        <v>9482</v>
      </c>
      <c r="X1106">
        <v>35</v>
      </c>
      <c r="Y1106">
        <v>363319</v>
      </c>
      <c r="Z1106">
        <v>752164</v>
      </c>
      <c r="AA1106">
        <v>41</v>
      </c>
      <c r="AB1106">
        <v>6</v>
      </c>
      <c r="AC1106">
        <v>725.94</v>
      </c>
      <c r="AD1106">
        <v>397.09</v>
      </c>
      <c r="AE1106">
        <v>725.99</v>
      </c>
      <c r="AF1106">
        <v>397.09</v>
      </c>
      <c r="AG1106">
        <v>721696.29</v>
      </c>
      <c r="AH1106">
        <v>9961</v>
      </c>
      <c r="AI1106">
        <v>20836</v>
      </c>
      <c r="AJ1106">
        <v>6067</v>
      </c>
      <c r="AK1106">
        <v>14769</v>
      </c>
      <c r="AL1106">
        <v>24976269</v>
      </c>
      <c r="AM1106">
        <v>40851</v>
      </c>
      <c r="AN1106">
        <v>12791</v>
      </c>
      <c r="AO1106">
        <v>28060</v>
      </c>
      <c r="AP1106">
        <v>42629235</v>
      </c>
      <c r="AQ1106" t="s">
        <v>389</v>
      </c>
      <c r="AR1106">
        <v>2012</v>
      </c>
    </row>
    <row r="1107" spans="1:44" x14ac:dyDescent="0.3">
      <c r="A1107" s="1"/>
      <c r="B1107" t="s">
        <v>535</v>
      </c>
      <c r="C1107" t="s">
        <v>543</v>
      </c>
      <c r="D1107">
        <v>38120</v>
      </c>
      <c r="E1107">
        <v>38120</v>
      </c>
      <c r="F1107">
        <v>4501</v>
      </c>
      <c r="G1107">
        <v>1285</v>
      </c>
      <c r="H1107">
        <v>32334</v>
      </c>
      <c r="I1107">
        <v>7418</v>
      </c>
      <c r="J1107">
        <v>13747</v>
      </c>
      <c r="K1107">
        <v>7418</v>
      </c>
      <c r="L1107">
        <v>13747</v>
      </c>
      <c r="M1107">
        <v>4593</v>
      </c>
      <c r="N1107">
        <v>6422</v>
      </c>
      <c r="O1107">
        <v>11407</v>
      </c>
      <c r="P1107">
        <v>1013</v>
      </c>
      <c r="Q1107">
        <v>15</v>
      </c>
      <c r="R1107">
        <v>4559</v>
      </c>
      <c r="S1107">
        <v>227085</v>
      </c>
      <c r="T1107">
        <v>1639</v>
      </c>
      <c r="U1107">
        <v>100188</v>
      </c>
      <c r="V1107">
        <v>224</v>
      </c>
      <c r="W1107">
        <v>8925</v>
      </c>
      <c r="X1107">
        <v>131</v>
      </c>
      <c r="Y1107">
        <v>196052</v>
      </c>
      <c r="Z1107">
        <v>336198</v>
      </c>
      <c r="AA1107">
        <v>373</v>
      </c>
      <c r="AB1107">
        <v>22</v>
      </c>
      <c r="AC1107">
        <v>362.14</v>
      </c>
      <c r="AD1107">
        <v>120.3</v>
      </c>
      <c r="AE1107">
        <v>362.14</v>
      </c>
      <c r="AF1107">
        <v>120.3</v>
      </c>
      <c r="AG1107">
        <v>1151.1500000000001</v>
      </c>
      <c r="AH1107">
        <v>4163</v>
      </c>
      <c r="AI1107">
        <v>16590</v>
      </c>
      <c r="AJ1107">
        <v>13767</v>
      </c>
      <c r="AK1107">
        <v>2823</v>
      </c>
      <c r="AL1107">
        <v>33590429</v>
      </c>
      <c r="AM1107">
        <v>13002</v>
      </c>
      <c r="AN1107">
        <v>6575</v>
      </c>
      <c r="AO1107">
        <v>6427</v>
      </c>
      <c r="AP1107">
        <v>1471583</v>
      </c>
      <c r="AQ1107" t="s">
        <v>389</v>
      </c>
      <c r="AR1107">
        <v>2012</v>
      </c>
    </row>
    <row r="1108" spans="1:44" x14ac:dyDescent="0.3">
      <c r="A1108" s="1"/>
      <c r="B1108" t="s">
        <v>535</v>
      </c>
      <c r="C1108" t="s">
        <v>544</v>
      </c>
      <c r="D1108">
        <v>192261</v>
      </c>
      <c r="E1108">
        <v>192260</v>
      </c>
      <c r="F1108">
        <v>21498</v>
      </c>
      <c r="G1108">
        <v>5766</v>
      </c>
      <c r="H1108">
        <v>164996</v>
      </c>
      <c r="I1108">
        <v>35383</v>
      </c>
      <c r="J1108">
        <v>57948</v>
      </c>
      <c r="K1108">
        <v>35383</v>
      </c>
      <c r="L1108">
        <v>57948</v>
      </c>
      <c r="M1108">
        <v>6716</v>
      </c>
      <c r="N1108">
        <v>33270</v>
      </c>
      <c r="O1108">
        <v>54172</v>
      </c>
      <c r="P1108">
        <v>1944</v>
      </c>
      <c r="Q1108">
        <v>648</v>
      </c>
      <c r="R1108">
        <v>28773</v>
      </c>
      <c r="S1108">
        <v>1037174</v>
      </c>
      <c r="T1108">
        <v>3638</v>
      </c>
      <c r="U1108">
        <v>149675</v>
      </c>
      <c r="V1108">
        <v>859</v>
      </c>
      <c r="W1108">
        <v>34396</v>
      </c>
      <c r="X1108">
        <v>212</v>
      </c>
      <c r="Y1108">
        <v>409448</v>
      </c>
      <c r="Z1108">
        <v>1221245</v>
      </c>
      <c r="AA1108">
        <v>262</v>
      </c>
      <c r="AB1108">
        <v>36</v>
      </c>
      <c r="AC1108">
        <v>1443.3</v>
      </c>
      <c r="AD1108">
        <v>796.42</v>
      </c>
      <c r="AE1108">
        <v>1443.3</v>
      </c>
      <c r="AF1108">
        <v>796.42</v>
      </c>
      <c r="AG1108">
        <v>46284323.079999998</v>
      </c>
      <c r="AH1108">
        <v>15612</v>
      </c>
      <c r="AI1108">
        <v>6065</v>
      </c>
      <c r="AJ1108">
        <v>5440</v>
      </c>
      <c r="AK1108">
        <v>625</v>
      </c>
      <c r="AL1108">
        <v>8835740</v>
      </c>
      <c r="AM1108">
        <v>82166</v>
      </c>
      <c r="AN1108">
        <v>65779</v>
      </c>
      <c r="AO1108">
        <v>16387</v>
      </c>
      <c r="AP1108">
        <v>118319622</v>
      </c>
      <c r="AQ1108" t="s">
        <v>389</v>
      </c>
      <c r="AR1108">
        <v>2012</v>
      </c>
    </row>
    <row r="1109" spans="1:44" x14ac:dyDescent="0.3">
      <c r="A1109" s="1"/>
      <c r="B1109" t="s">
        <v>535</v>
      </c>
      <c r="C1109" t="s">
        <v>545</v>
      </c>
      <c r="D1109">
        <v>310431</v>
      </c>
      <c r="E1109">
        <v>310424</v>
      </c>
      <c r="F1109">
        <v>21101</v>
      </c>
      <c r="G1109">
        <v>82588</v>
      </c>
      <c r="H1109">
        <v>206735</v>
      </c>
      <c r="I1109">
        <v>60012</v>
      </c>
      <c r="J1109">
        <v>96574</v>
      </c>
      <c r="K1109">
        <v>60012</v>
      </c>
      <c r="L1109">
        <v>96574</v>
      </c>
      <c r="M1109">
        <v>29715</v>
      </c>
      <c r="N1109">
        <v>56746</v>
      </c>
      <c r="O1109">
        <v>90204</v>
      </c>
      <c r="P1109">
        <v>5625</v>
      </c>
      <c r="Q1109">
        <v>1723</v>
      </c>
      <c r="R1109">
        <v>35767</v>
      </c>
      <c r="S1109">
        <v>1747996</v>
      </c>
      <c r="T1109">
        <v>3050</v>
      </c>
      <c r="U1109">
        <v>142013</v>
      </c>
      <c r="V1109">
        <v>17929</v>
      </c>
      <c r="W1109">
        <v>809083</v>
      </c>
      <c r="X1109">
        <v>1756</v>
      </c>
      <c r="Y1109">
        <v>1004842</v>
      </c>
      <c r="Z1109">
        <v>2699092</v>
      </c>
      <c r="AA1109">
        <v>304</v>
      </c>
      <c r="AB1109">
        <v>1584</v>
      </c>
      <c r="AC1109">
        <v>3397.51</v>
      </c>
      <c r="AD1109">
        <v>2783.23</v>
      </c>
      <c r="AE1109">
        <v>3397.51</v>
      </c>
      <c r="AF1109">
        <v>2783.23</v>
      </c>
      <c r="AG1109">
        <v>17913966.780000001</v>
      </c>
      <c r="AH1109">
        <v>90024</v>
      </c>
      <c r="AI1109">
        <v>77196</v>
      </c>
      <c r="AJ1109">
        <v>64317</v>
      </c>
      <c r="AK1109">
        <v>12879</v>
      </c>
      <c r="AL1109">
        <v>202262792</v>
      </c>
      <c r="AM1109">
        <v>71463</v>
      </c>
      <c r="AN1109">
        <v>52587</v>
      </c>
      <c r="AO1109">
        <v>18876</v>
      </c>
      <c r="AP1109">
        <v>88517542</v>
      </c>
      <c r="AQ1109" t="s">
        <v>389</v>
      </c>
      <c r="AR1109">
        <v>2012</v>
      </c>
    </row>
    <row r="1110" spans="1:44" x14ac:dyDescent="0.3">
      <c r="A1110" s="1"/>
      <c r="B1110" t="s">
        <v>535</v>
      </c>
      <c r="C1110" t="s">
        <v>546</v>
      </c>
      <c r="D1110">
        <v>120074</v>
      </c>
      <c r="E1110">
        <v>119984</v>
      </c>
      <c r="F1110">
        <v>2083</v>
      </c>
      <c r="G1110">
        <v>92634</v>
      </c>
      <c r="H1110">
        <v>25267</v>
      </c>
      <c r="I1110">
        <v>25747</v>
      </c>
      <c r="J1110">
        <v>31673</v>
      </c>
      <c r="K1110">
        <v>25747</v>
      </c>
      <c r="L1110">
        <v>31673</v>
      </c>
      <c r="M1110">
        <v>8881</v>
      </c>
      <c r="N1110">
        <v>24147</v>
      </c>
      <c r="O1110">
        <v>29566</v>
      </c>
      <c r="P1110">
        <v>1455</v>
      </c>
      <c r="Q1110">
        <v>235</v>
      </c>
      <c r="R1110">
        <v>7440</v>
      </c>
      <c r="S1110">
        <v>265753</v>
      </c>
      <c r="T1110">
        <v>204</v>
      </c>
      <c r="U1110">
        <v>10121</v>
      </c>
      <c r="V1110">
        <v>16503</v>
      </c>
      <c r="W1110">
        <v>714956</v>
      </c>
      <c r="X1110">
        <v>62</v>
      </c>
      <c r="Y1110">
        <v>594686</v>
      </c>
      <c r="Z1110">
        <v>990830</v>
      </c>
      <c r="AA1110">
        <v>49</v>
      </c>
      <c r="AB1110">
        <v>1083</v>
      </c>
      <c r="AC1110">
        <v>1252.92</v>
      </c>
      <c r="AD1110">
        <v>914.68</v>
      </c>
      <c r="AE1110">
        <v>1252.92</v>
      </c>
      <c r="AF1110">
        <v>914.68</v>
      </c>
      <c r="AG1110">
        <v>59263828.100000001</v>
      </c>
      <c r="AH1110">
        <v>20523</v>
      </c>
      <c r="AI1110">
        <v>28905</v>
      </c>
      <c r="AJ1110">
        <v>26160</v>
      </c>
      <c r="AK1110">
        <v>2745</v>
      </c>
      <c r="AL1110">
        <v>59438460</v>
      </c>
      <c r="AM1110">
        <v>39424</v>
      </c>
      <c r="AN1110">
        <v>37445</v>
      </c>
      <c r="AO1110">
        <v>1979</v>
      </c>
      <c r="AP1110">
        <v>57164162</v>
      </c>
      <c r="AQ1110" t="s">
        <v>389</v>
      </c>
      <c r="AR1110">
        <v>2012</v>
      </c>
    </row>
    <row r="1111" spans="1:44" x14ac:dyDescent="0.3">
      <c r="A1111" s="1"/>
      <c r="B1111" t="s">
        <v>535</v>
      </c>
      <c r="C1111" t="s">
        <v>547</v>
      </c>
      <c r="D1111">
        <v>110320</v>
      </c>
      <c r="E1111">
        <v>109895</v>
      </c>
      <c r="F1111">
        <v>3341</v>
      </c>
      <c r="G1111">
        <v>93953</v>
      </c>
      <c r="H1111">
        <v>12601</v>
      </c>
      <c r="I1111">
        <v>50794</v>
      </c>
      <c r="J1111">
        <v>82305</v>
      </c>
      <c r="K1111">
        <v>50794</v>
      </c>
      <c r="L1111">
        <v>82305</v>
      </c>
      <c r="M1111">
        <v>14785</v>
      </c>
      <c r="N1111">
        <v>49213</v>
      </c>
      <c r="O1111">
        <v>79086</v>
      </c>
      <c r="P1111">
        <v>2704</v>
      </c>
      <c r="Q1111">
        <v>530</v>
      </c>
      <c r="R1111">
        <v>2847</v>
      </c>
      <c r="S1111">
        <v>104857</v>
      </c>
      <c r="T1111">
        <v>1346</v>
      </c>
      <c r="U1111">
        <v>58907</v>
      </c>
      <c r="V1111">
        <v>45020</v>
      </c>
      <c r="W1111">
        <v>1764703</v>
      </c>
      <c r="X1111">
        <v>81</v>
      </c>
      <c r="Y1111">
        <v>671691</v>
      </c>
      <c r="Z1111">
        <v>1928467</v>
      </c>
      <c r="AA1111">
        <v>161</v>
      </c>
      <c r="AB1111">
        <v>2358</v>
      </c>
      <c r="AC1111">
        <v>2450.9</v>
      </c>
      <c r="AD1111">
        <v>1415.11</v>
      </c>
      <c r="AE1111">
        <v>2452.7600000000002</v>
      </c>
      <c r="AF1111">
        <v>1416.22</v>
      </c>
      <c r="AG1111">
        <v>14967657.93</v>
      </c>
      <c r="AH1111">
        <v>47770</v>
      </c>
      <c r="AI1111">
        <v>22981</v>
      </c>
      <c r="AJ1111">
        <v>17371</v>
      </c>
      <c r="AK1111">
        <v>5610</v>
      </c>
      <c r="AL1111">
        <v>44864814</v>
      </c>
      <c r="AM1111">
        <v>109686</v>
      </c>
      <c r="AN1111">
        <v>92122</v>
      </c>
      <c r="AO1111">
        <v>17564</v>
      </c>
      <c r="AP1111">
        <v>185622407</v>
      </c>
      <c r="AQ1111" t="s">
        <v>389</v>
      </c>
      <c r="AR1111">
        <v>2012</v>
      </c>
    </row>
    <row r="1112" spans="1:44" x14ac:dyDescent="0.3">
      <c r="A1112" s="1"/>
      <c r="B1112" t="s">
        <v>535</v>
      </c>
      <c r="C1112" t="s">
        <v>549</v>
      </c>
      <c r="D1112">
        <v>52098</v>
      </c>
      <c r="E1112">
        <v>52067</v>
      </c>
      <c r="F1112">
        <v>9636</v>
      </c>
      <c r="G1112">
        <v>5</v>
      </c>
      <c r="H1112">
        <v>42426</v>
      </c>
      <c r="I1112">
        <v>8652</v>
      </c>
      <c r="J1112">
        <v>13887</v>
      </c>
      <c r="K1112">
        <v>8652</v>
      </c>
      <c r="L1112">
        <v>13887</v>
      </c>
      <c r="M1112">
        <v>5483</v>
      </c>
      <c r="N1112">
        <v>8174</v>
      </c>
      <c r="O1112">
        <v>13012</v>
      </c>
      <c r="P1112">
        <v>732</v>
      </c>
      <c r="Q1112">
        <v>20</v>
      </c>
      <c r="R1112">
        <v>6981</v>
      </c>
      <c r="S1112">
        <v>303061</v>
      </c>
      <c r="T1112">
        <v>1193</v>
      </c>
      <c r="U1112">
        <v>38738</v>
      </c>
      <c r="V1112">
        <v>0</v>
      </c>
      <c r="W1112">
        <v>0</v>
      </c>
      <c r="X1112">
        <v>18</v>
      </c>
      <c r="Y1112">
        <v>102368</v>
      </c>
      <c r="Z1112">
        <v>341799</v>
      </c>
      <c r="AA1112">
        <v>68</v>
      </c>
      <c r="AB1112">
        <v>0</v>
      </c>
      <c r="AC1112">
        <v>441.2</v>
      </c>
      <c r="AD1112">
        <v>654.29999999999995</v>
      </c>
      <c r="AE1112">
        <v>441.2</v>
      </c>
      <c r="AF1112">
        <v>654.29999999999995</v>
      </c>
      <c r="AG1112">
        <v>619504.75</v>
      </c>
      <c r="AH1112">
        <v>11361</v>
      </c>
      <c r="AI1112">
        <v>10134</v>
      </c>
      <c r="AJ1112">
        <v>7658</v>
      </c>
      <c r="AK1112">
        <v>2476</v>
      </c>
      <c r="AL1112">
        <v>15248204</v>
      </c>
      <c r="AM1112">
        <v>19028</v>
      </c>
      <c r="AN1112">
        <v>14489</v>
      </c>
      <c r="AO1112">
        <v>4539</v>
      </c>
      <c r="AP1112">
        <v>25731760</v>
      </c>
      <c r="AQ1112" t="s">
        <v>389</v>
      </c>
      <c r="AR1112">
        <v>2012</v>
      </c>
    </row>
    <row r="1113" spans="1:44" x14ac:dyDescent="0.3">
      <c r="A1113" s="1"/>
      <c r="B1113" t="s">
        <v>535</v>
      </c>
      <c r="C1113" t="s">
        <v>550</v>
      </c>
      <c r="D1113">
        <v>176381</v>
      </c>
      <c r="E1113">
        <v>176338</v>
      </c>
      <c r="F1113">
        <v>7603</v>
      </c>
      <c r="G1113">
        <v>2930</v>
      </c>
      <c r="H1113">
        <v>165805</v>
      </c>
      <c r="I1113">
        <v>19438</v>
      </c>
      <c r="J1113">
        <v>67521</v>
      </c>
      <c r="K1113">
        <v>19438</v>
      </c>
      <c r="L1113">
        <v>67521</v>
      </c>
      <c r="M1113">
        <v>25713</v>
      </c>
      <c r="N1113">
        <v>18523</v>
      </c>
      <c r="O1113">
        <v>62668</v>
      </c>
      <c r="P1113">
        <v>911</v>
      </c>
      <c r="Q1113">
        <v>461</v>
      </c>
      <c r="R1113">
        <v>17661</v>
      </c>
      <c r="S1113">
        <v>771257</v>
      </c>
      <c r="T1113">
        <v>676</v>
      </c>
      <c r="U1113">
        <v>28339</v>
      </c>
      <c r="V1113">
        <v>186</v>
      </c>
      <c r="W1113">
        <v>6618</v>
      </c>
      <c r="X1113">
        <v>200</v>
      </c>
      <c r="Y1113">
        <v>307698</v>
      </c>
      <c r="Z1113">
        <v>806214</v>
      </c>
      <c r="AA1113">
        <v>19</v>
      </c>
      <c r="AB1113">
        <v>15</v>
      </c>
      <c r="AC1113">
        <v>901.79</v>
      </c>
      <c r="AD1113">
        <v>1062.56</v>
      </c>
      <c r="AE1113">
        <v>905.07</v>
      </c>
      <c r="AF1113">
        <v>1062.56</v>
      </c>
      <c r="AG1113">
        <v>2794669.72</v>
      </c>
      <c r="AH1113">
        <v>98256</v>
      </c>
      <c r="AI1113">
        <v>11738</v>
      </c>
      <c r="AJ1113">
        <v>6309</v>
      </c>
      <c r="AK1113">
        <v>5429</v>
      </c>
      <c r="AL1113">
        <v>14361721</v>
      </c>
      <c r="AM1113">
        <v>86524</v>
      </c>
      <c r="AN1113">
        <v>52809</v>
      </c>
      <c r="AO1113">
        <v>33715</v>
      </c>
      <c r="AP1113">
        <v>62367517</v>
      </c>
      <c r="AQ1113" t="s">
        <v>389</v>
      </c>
      <c r="AR1113">
        <v>2012</v>
      </c>
    </row>
    <row r="1114" spans="1:44" x14ac:dyDescent="0.3">
      <c r="A1114" s="1"/>
      <c r="B1114" t="s">
        <v>535</v>
      </c>
      <c r="C1114" t="s">
        <v>551</v>
      </c>
      <c r="D1114">
        <v>95963</v>
      </c>
      <c r="E1114">
        <v>95819</v>
      </c>
      <c r="F1114">
        <v>11661</v>
      </c>
      <c r="G1114">
        <v>703</v>
      </c>
      <c r="H1114">
        <v>83455</v>
      </c>
      <c r="I1114">
        <v>11568</v>
      </c>
      <c r="J1114">
        <v>23323</v>
      </c>
      <c r="K1114">
        <v>11568</v>
      </c>
      <c r="L1114">
        <v>23323</v>
      </c>
      <c r="M1114">
        <v>5343</v>
      </c>
      <c r="N1114">
        <v>8713</v>
      </c>
      <c r="O1114">
        <v>17893</v>
      </c>
      <c r="P1114">
        <v>316</v>
      </c>
      <c r="Q1114">
        <v>8</v>
      </c>
      <c r="R1114">
        <v>7912</v>
      </c>
      <c r="S1114">
        <v>307247</v>
      </c>
      <c r="T1114">
        <v>782</v>
      </c>
      <c r="U1114">
        <v>31391</v>
      </c>
      <c r="V1114">
        <v>19</v>
      </c>
      <c r="W1114">
        <v>626</v>
      </c>
      <c r="X1114">
        <v>353</v>
      </c>
      <c r="Y1114">
        <v>174510</v>
      </c>
      <c r="Z1114">
        <v>339264</v>
      </c>
      <c r="AA1114">
        <v>58</v>
      </c>
      <c r="AB1114">
        <v>1</v>
      </c>
      <c r="AC1114">
        <v>290.19</v>
      </c>
      <c r="AD1114">
        <v>404.53</v>
      </c>
      <c r="AE1114">
        <v>298.02</v>
      </c>
      <c r="AF1114">
        <v>404.53</v>
      </c>
      <c r="AG1114">
        <v>10923961.199999999</v>
      </c>
      <c r="AH1114">
        <v>17876</v>
      </c>
      <c r="AI1114">
        <v>5543</v>
      </c>
      <c r="AJ1114">
        <v>3856</v>
      </c>
      <c r="AK1114">
        <v>1687</v>
      </c>
      <c r="AL1114">
        <v>9129282</v>
      </c>
      <c r="AM1114">
        <v>53634</v>
      </c>
      <c r="AN1114">
        <v>15901</v>
      </c>
      <c r="AO1114">
        <v>37733</v>
      </c>
      <c r="AP1114">
        <v>17024865</v>
      </c>
      <c r="AQ1114" t="s">
        <v>389</v>
      </c>
      <c r="AR1114">
        <v>2012</v>
      </c>
    </row>
    <row r="1115" spans="1:44" x14ac:dyDescent="0.3">
      <c r="A1115" s="1"/>
      <c r="B1115" t="s">
        <v>535</v>
      </c>
      <c r="C1115" t="s">
        <v>552</v>
      </c>
      <c r="D1115">
        <v>175214</v>
      </c>
      <c r="E1115">
        <v>175101</v>
      </c>
      <c r="F1115">
        <v>30652</v>
      </c>
      <c r="G1115">
        <v>8705</v>
      </c>
      <c r="H1115">
        <v>135744</v>
      </c>
      <c r="I1115">
        <v>48247</v>
      </c>
      <c r="J1115">
        <v>129570</v>
      </c>
      <c r="K1115">
        <v>48247</v>
      </c>
      <c r="L1115">
        <v>129570</v>
      </c>
      <c r="M1115">
        <v>23128</v>
      </c>
      <c r="N1115">
        <v>40428</v>
      </c>
      <c r="O1115">
        <v>103651</v>
      </c>
      <c r="P1115">
        <v>4253</v>
      </c>
      <c r="Q1115">
        <v>2369</v>
      </c>
      <c r="R1115">
        <v>29161</v>
      </c>
      <c r="S1115">
        <v>1389079</v>
      </c>
      <c r="T1115">
        <v>9499</v>
      </c>
      <c r="U1115">
        <v>520493</v>
      </c>
      <c r="V1115">
        <v>1768</v>
      </c>
      <c r="W1115">
        <v>88017</v>
      </c>
      <c r="X1115">
        <v>862</v>
      </c>
      <c r="Y1115">
        <v>1009459</v>
      </c>
      <c r="Z1115">
        <v>1997589</v>
      </c>
      <c r="AA1115">
        <v>1427</v>
      </c>
      <c r="AB1115">
        <v>183</v>
      </c>
      <c r="AC1115">
        <v>2207.7600000000002</v>
      </c>
      <c r="AD1115">
        <v>758.17</v>
      </c>
      <c r="AE1115">
        <v>2209.5100000000002</v>
      </c>
      <c r="AF1115">
        <v>758.17</v>
      </c>
      <c r="AG1115">
        <v>13923390.310000001</v>
      </c>
      <c r="AH1115">
        <v>24251</v>
      </c>
      <c r="AI1115">
        <v>74389</v>
      </c>
      <c r="AJ1115">
        <v>28201</v>
      </c>
      <c r="AK1115">
        <v>46188</v>
      </c>
      <c r="AL1115">
        <v>114201744</v>
      </c>
      <c r="AM1115">
        <v>58855</v>
      </c>
      <c r="AN1115">
        <v>19261</v>
      </c>
      <c r="AO1115">
        <v>39594</v>
      </c>
      <c r="AP1115">
        <v>82236448</v>
      </c>
      <c r="AQ1115" t="s">
        <v>389</v>
      </c>
      <c r="AR1115">
        <v>2012</v>
      </c>
    </row>
    <row r="1116" spans="1:44" x14ac:dyDescent="0.3">
      <c r="A1116" s="1"/>
      <c r="B1116" t="s">
        <v>535</v>
      </c>
      <c r="C1116" t="s">
        <v>553</v>
      </c>
      <c r="D1116">
        <v>78736</v>
      </c>
      <c r="E1116">
        <v>78703</v>
      </c>
      <c r="F1116">
        <v>15158</v>
      </c>
      <c r="G1116">
        <v>2109</v>
      </c>
      <c r="H1116">
        <v>61436</v>
      </c>
      <c r="I1116">
        <v>15013</v>
      </c>
      <c r="J1116">
        <v>40697</v>
      </c>
      <c r="K1116">
        <v>15013</v>
      </c>
      <c r="L1116">
        <v>40697</v>
      </c>
      <c r="M1116">
        <v>8658</v>
      </c>
      <c r="N1116">
        <v>13973</v>
      </c>
      <c r="O1116">
        <v>37423</v>
      </c>
      <c r="P1116">
        <v>1836</v>
      </c>
      <c r="Q1116">
        <v>167</v>
      </c>
      <c r="R1116">
        <v>12403</v>
      </c>
      <c r="S1116">
        <v>586295</v>
      </c>
      <c r="T1116">
        <v>1420</v>
      </c>
      <c r="U1116">
        <v>73396</v>
      </c>
      <c r="V1116">
        <v>150</v>
      </c>
      <c r="W1116">
        <v>6492</v>
      </c>
      <c r="X1116">
        <v>67</v>
      </c>
      <c r="Y1116">
        <v>292105</v>
      </c>
      <c r="Z1116">
        <v>666183</v>
      </c>
      <c r="AA1116">
        <v>239</v>
      </c>
      <c r="AB1116">
        <v>9</v>
      </c>
      <c r="AC1116">
        <v>759.75</v>
      </c>
      <c r="AD1116">
        <v>412.79</v>
      </c>
      <c r="AE1116">
        <v>760.09</v>
      </c>
      <c r="AF1116">
        <v>412.98</v>
      </c>
      <c r="AG1116">
        <v>2489508.5299999998</v>
      </c>
      <c r="AH1116">
        <v>16350</v>
      </c>
      <c r="AI1116">
        <v>27823</v>
      </c>
      <c r="AJ1116">
        <v>5804</v>
      </c>
      <c r="AK1116">
        <v>22019</v>
      </c>
      <c r="AL1116">
        <v>46530829</v>
      </c>
      <c r="AM1116">
        <v>9304</v>
      </c>
      <c r="AN1116">
        <v>4257</v>
      </c>
      <c r="AO1116">
        <v>5047</v>
      </c>
      <c r="AP1116">
        <v>12649289</v>
      </c>
      <c r="AQ1116" t="s">
        <v>389</v>
      </c>
      <c r="AR1116">
        <v>2012</v>
      </c>
    </row>
    <row r="1117" spans="1:44" x14ac:dyDescent="0.3">
      <c r="A1117" s="1"/>
      <c r="B1117" t="s">
        <v>535</v>
      </c>
      <c r="C1117" t="s">
        <v>554</v>
      </c>
      <c r="D1117">
        <v>47752</v>
      </c>
      <c r="E1117">
        <v>47742</v>
      </c>
      <c r="F1117">
        <v>3059</v>
      </c>
      <c r="G1117">
        <v>289</v>
      </c>
      <c r="H1117">
        <v>44394</v>
      </c>
      <c r="I1117">
        <v>8774</v>
      </c>
      <c r="J1117">
        <v>15323</v>
      </c>
      <c r="K1117">
        <v>8774</v>
      </c>
      <c r="L1117">
        <v>15323</v>
      </c>
      <c r="M1117">
        <v>5182</v>
      </c>
      <c r="N1117">
        <v>8137</v>
      </c>
      <c r="O1117">
        <v>13743</v>
      </c>
      <c r="P1117">
        <v>417</v>
      </c>
      <c r="Q1117">
        <v>9</v>
      </c>
      <c r="R1117">
        <v>7615</v>
      </c>
      <c r="S1117">
        <v>350929</v>
      </c>
      <c r="T1117">
        <v>508</v>
      </c>
      <c r="U1117">
        <v>28741</v>
      </c>
      <c r="V1117">
        <v>14</v>
      </c>
      <c r="W1117">
        <v>798</v>
      </c>
      <c r="X1117">
        <v>88</v>
      </c>
      <c r="Y1117">
        <v>163771</v>
      </c>
      <c r="Z1117">
        <v>380468</v>
      </c>
      <c r="AA1117">
        <v>52</v>
      </c>
      <c r="AB1117">
        <v>1</v>
      </c>
      <c r="AC1117">
        <v>483.03</v>
      </c>
      <c r="AD1117">
        <v>417.82</v>
      </c>
      <c r="AE1117">
        <v>483.03</v>
      </c>
      <c r="AF1117">
        <v>417.82</v>
      </c>
      <c r="AG1117">
        <v>1819.97</v>
      </c>
      <c r="AH1117">
        <v>9878</v>
      </c>
      <c r="AI1117">
        <v>23307</v>
      </c>
      <c r="AJ1117">
        <v>17157</v>
      </c>
      <c r="AK1117">
        <v>6150</v>
      </c>
      <c r="AL1117">
        <v>41958871</v>
      </c>
      <c r="AM1117">
        <v>934</v>
      </c>
      <c r="AN1117">
        <v>543</v>
      </c>
      <c r="AO1117">
        <v>391</v>
      </c>
      <c r="AP1117">
        <v>933124</v>
      </c>
      <c r="AQ1117" t="s">
        <v>389</v>
      </c>
      <c r="AR1117">
        <v>2012</v>
      </c>
    </row>
    <row r="1118" spans="1:44" x14ac:dyDescent="0.3">
      <c r="A1118" s="1"/>
      <c r="B1118" t="s">
        <v>535</v>
      </c>
      <c r="C1118" t="s">
        <v>555</v>
      </c>
      <c r="D1118">
        <v>266274</v>
      </c>
      <c r="E1118">
        <v>266065</v>
      </c>
      <c r="F1118">
        <v>2924</v>
      </c>
      <c r="G1118">
        <v>176095</v>
      </c>
      <c r="H1118">
        <v>87046</v>
      </c>
      <c r="I1118">
        <v>65665</v>
      </c>
      <c r="J1118">
        <v>146545</v>
      </c>
      <c r="K1118">
        <v>65665</v>
      </c>
      <c r="L1118">
        <v>146544</v>
      </c>
      <c r="M1118">
        <v>26238</v>
      </c>
      <c r="N1118">
        <v>56533</v>
      </c>
      <c r="O1118">
        <v>123246</v>
      </c>
      <c r="P1118">
        <v>6035</v>
      </c>
      <c r="Q1118">
        <v>3520</v>
      </c>
      <c r="R1118">
        <v>19877</v>
      </c>
      <c r="S1118">
        <v>931802</v>
      </c>
      <c r="T1118">
        <v>484</v>
      </c>
      <c r="U1118">
        <v>19778</v>
      </c>
      <c r="V1118">
        <v>36172</v>
      </c>
      <c r="W1118">
        <v>1497038</v>
      </c>
      <c r="X1118">
        <v>1062</v>
      </c>
      <c r="Y1118">
        <v>1137723</v>
      </c>
      <c r="Z1118">
        <v>2448618</v>
      </c>
      <c r="AA1118">
        <v>47</v>
      </c>
      <c r="AB1118">
        <v>3210</v>
      </c>
      <c r="AC1118">
        <v>2514.4</v>
      </c>
      <c r="AD1118">
        <v>456.09</v>
      </c>
      <c r="AE1118">
        <v>2520.7600000000002</v>
      </c>
      <c r="AF1118">
        <v>465.98</v>
      </c>
      <c r="AG1118">
        <v>80576342.390000001</v>
      </c>
      <c r="AH1118">
        <v>119993</v>
      </c>
      <c r="AI1118">
        <v>103189</v>
      </c>
      <c r="AJ1118">
        <v>96489</v>
      </c>
      <c r="AK1118">
        <v>6700</v>
      </c>
      <c r="AL1118">
        <v>115397766</v>
      </c>
      <c r="AM1118">
        <v>134545</v>
      </c>
      <c r="AN1118">
        <v>116652</v>
      </c>
      <c r="AO1118">
        <v>17893</v>
      </c>
      <c r="AP1118">
        <v>63259284</v>
      </c>
      <c r="AQ1118" t="s">
        <v>389</v>
      </c>
      <c r="AR1118">
        <v>2012</v>
      </c>
    </row>
    <row r="1119" spans="1:44" x14ac:dyDescent="0.3">
      <c r="A1119" s="1"/>
      <c r="B1119" t="s">
        <v>535</v>
      </c>
      <c r="C1119" t="s">
        <v>556</v>
      </c>
      <c r="D1119">
        <v>46234</v>
      </c>
      <c r="E1119">
        <v>46230</v>
      </c>
      <c r="F1119">
        <v>97</v>
      </c>
      <c r="G1119">
        <v>45068</v>
      </c>
      <c r="H1119">
        <v>1065</v>
      </c>
      <c r="I1119">
        <v>21970</v>
      </c>
      <c r="J1119">
        <v>46224</v>
      </c>
      <c r="K1119">
        <v>21970</v>
      </c>
      <c r="L1119">
        <v>46224</v>
      </c>
      <c r="M1119">
        <v>6520</v>
      </c>
      <c r="N1119">
        <v>21268</v>
      </c>
      <c r="O1119">
        <v>44369</v>
      </c>
      <c r="P1119">
        <v>501</v>
      </c>
      <c r="Q1119">
        <v>191</v>
      </c>
      <c r="R1119">
        <v>351</v>
      </c>
      <c r="S1119">
        <v>10627</v>
      </c>
      <c r="T1119">
        <v>24</v>
      </c>
      <c r="U1119">
        <v>655</v>
      </c>
      <c r="V1119">
        <v>20893</v>
      </c>
      <c r="W1119">
        <v>637798</v>
      </c>
      <c r="X1119">
        <v>5762</v>
      </c>
      <c r="Y1119">
        <v>311025</v>
      </c>
      <c r="Z1119">
        <v>649080</v>
      </c>
      <c r="AA1119">
        <v>0</v>
      </c>
      <c r="AB1119">
        <v>495</v>
      </c>
      <c r="AC1119">
        <v>765.65</v>
      </c>
      <c r="AD1119">
        <v>307.19</v>
      </c>
      <c r="AE1119">
        <v>769.66</v>
      </c>
      <c r="AF1119">
        <v>324.45</v>
      </c>
      <c r="AG1119">
        <v>66457.53</v>
      </c>
      <c r="AH1119">
        <v>21486</v>
      </c>
      <c r="AI1119">
        <v>3919</v>
      </c>
      <c r="AJ1119">
        <v>1601</v>
      </c>
      <c r="AK1119">
        <v>2318</v>
      </c>
      <c r="AL1119">
        <v>5040083</v>
      </c>
      <c r="AM1119">
        <v>39583</v>
      </c>
      <c r="AN1119">
        <v>19287</v>
      </c>
      <c r="AO1119">
        <v>20296</v>
      </c>
      <c r="AP1119">
        <v>63638167</v>
      </c>
      <c r="AQ1119" t="s">
        <v>389</v>
      </c>
      <c r="AR1119">
        <v>2012</v>
      </c>
    </row>
    <row r="1120" spans="1:44" x14ac:dyDescent="0.3">
      <c r="A1120" s="1"/>
      <c r="B1120" t="s">
        <v>535</v>
      </c>
      <c r="C1120" t="s">
        <v>557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 t="s">
        <v>389</v>
      </c>
      <c r="AR1120">
        <v>2012</v>
      </c>
    </row>
    <row r="1121" spans="1:44" x14ac:dyDescent="0.3">
      <c r="A1121" s="1"/>
      <c r="B1121" t="s">
        <v>535</v>
      </c>
      <c r="C1121" t="s">
        <v>558</v>
      </c>
      <c r="D1121">
        <v>95734</v>
      </c>
      <c r="E1121">
        <v>95725</v>
      </c>
      <c r="F1121">
        <v>5860</v>
      </c>
      <c r="G1121">
        <v>817</v>
      </c>
      <c r="H1121">
        <v>89048</v>
      </c>
      <c r="I1121">
        <v>12103</v>
      </c>
      <c r="J1121">
        <v>35780</v>
      </c>
      <c r="K1121">
        <v>12103</v>
      </c>
      <c r="L1121">
        <v>35779</v>
      </c>
      <c r="M1121">
        <v>5944</v>
      </c>
      <c r="N1121">
        <v>10064</v>
      </c>
      <c r="O1121">
        <v>28851</v>
      </c>
      <c r="P1121">
        <v>914</v>
      </c>
      <c r="Q1121">
        <v>157</v>
      </c>
      <c r="R1121">
        <v>9332</v>
      </c>
      <c r="S1121">
        <v>438847</v>
      </c>
      <c r="T1121">
        <v>695</v>
      </c>
      <c r="U1121">
        <v>29561</v>
      </c>
      <c r="V1121">
        <v>37</v>
      </c>
      <c r="W1121">
        <v>1581</v>
      </c>
      <c r="X1121">
        <v>104</v>
      </c>
      <c r="Y1121">
        <v>245133</v>
      </c>
      <c r="Z1121">
        <v>469989</v>
      </c>
      <c r="AA1121">
        <v>56</v>
      </c>
      <c r="AB1121">
        <v>5</v>
      </c>
      <c r="AC1121">
        <v>359.5</v>
      </c>
      <c r="AD1121">
        <v>92.79</v>
      </c>
      <c r="AE1121">
        <v>359.5</v>
      </c>
      <c r="AF1121">
        <v>92.79</v>
      </c>
      <c r="AG1121">
        <v>3404590.21</v>
      </c>
      <c r="AH1121">
        <v>8975</v>
      </c>
      <c r="AI1121">
        <v>12007</v>
      </c>
      <c r="AJ1121">
        <v>2468</v>
      </c>
      <c r="AK1121">
        <v>9539</v>
      </c>
      <c r="AL1121">
        <v>12802422</v>
      </c>
      <c r="AM1121">
        <v>31585</v>
      </c>
      <c r="AN1121">
        <v>10127</v>
      </c>
      <c r="AO1121">
        <v>21458</v>
      </c>
      <c r="AP1121">
        <v>20091823</v>
      </c>
      <c r="AQ1121" t="s">
        <v>389</v>
      </c>
      <c r="AR1121">
        <v>2012</v>
      </c>
    </row>
    <row r="1122" spans="1:44" x14ac:dyDescent="0.3">
      <c r="A1122" s="1"/>
      <c r="B1122" t="s">
        <v>275</v>
      </c>
      <c r="C1122" t="s">
        <v>284</v>
      </c>
      <c r="D1122">
        <v>54402</v>
      </c>
      <c r="E1122">
        <v>54402</v>
      </c>
      <c r="F1122">
        <v>0</v>
      </c>
      <c r="G1122">
        <v>54402</v>
      </c>
      <c r="H1122">
        <v>0</v>
      </c>
      <c r="I1122">
        <v>52537</v>
      </c>
      <c r="J1122">
        <v>68910</v>
      </c>
      <c r="K1122">
        <v>52413</v>
      </c>
      <c r="L1122">
        <v>68771</v>
      </c>
      <c r="M1122">
        <v>1828</v>
      </c>
      <c r="N1122">
        <v>52311</v>
      </c>
      <c r="O1122">
        <v>68323</v>
      </c>
      <c r="P1122">
        <v>7</v>
      </c>
      <c r="Q1122">
        <v>13</v>
      </c>
      <c r="R1122">
        <v>0</v>
      </c>
      <c r="S1122">
        <v>0</v>
      </c>
      <c r="T1122">
        <v>0</v>
      </c>
      <c r="U1122">
        <v>0</v>
      </c>
      <c r="V1122">
        <v>52311</v>
      </c>
      <c r="W1122">
        <v>1024880</v>
      </c>
      <c r="X1122">
        <v>4</v>
      </c>
      <c r="Y1122">
        <v>470147</v>
      </c>
      <c r="Z1122">
        <v>1024880</v>
      </c>
      <c r="AA1122">
        <v>0</v>
      </c>
      <c r="AB1122">
        <v>7</v>
      </c>
      <c r="AC1122">
        <v>1019.22</v>
      </c>
      <c r="AD1122">
        <v>471.69</v>
      </c>
      <c r="AE1122">
        <v>1019.22</v>
      </c>
      <c r="AF1122">
        <v>471.69</v>
      </c>
      <c r="AG1122">
        <v>2798706.99</v>
      </c>
      <c r="AH1122">
        <v>4503</v>
      </c>
      <c r="AI1122">
        <v>18</v>
      </c>
      <c r="AJ1122">
        <v>18</v>
      </c>
      <c r="AK1122">
        <v>0</v>
      </c>
      <c r="AL1122">
        <v>18445</v>
      </c>
      <c r="AM1122">
        <v>0</v>
      </c>
      <c r="AN1122">
        <v>0</v>
      </c>
      <c r="AO1122">
        <v>0</v>
      </c>
      <c r="AP1122">
        <v>0</v>
      </c>
      <c r="AQ1122" t="s">
        <v>707</v>
      </c>
      <c r="AR1122">
        <v>2014</v>
      </c>
    </row>
    <row r="1123" spans="1:44" x14ac:dyDescent="0.3">
      <c r="A1123" s="1"/>
      <c r="B1123" t="s">
        <v>535</v>
      </c>
      <c r="C1123" t="s">
        <v>559</v>
      </c>
      <c r="D1123">
        <v>125120</v>
      </c>
      <c r="E1123">
        <v>124979</v>
      </c>
      <c r="F1123">
        <v>6985</v>
      </c>
      <c r="G1123">
        <v>85805</v>
      </c>
      <c r="H1123">
        <v>32189</v>
      </c>
      <c r="I1123">
        <v>10181</v>
      </c>
      <c r="J1123">
        <v>15801</v>
      </c>
      <c r="K1123">
        <v>10181</v>
      </c>
      <c r="L1123">
        <v>15801</v>
      </c>
      <c r="M1123">
        <v>8103</v>
      </c>
      <c r="N1123">
        <v>9676</v>
      </c>
      <c r="O1123">
        <v>14665</v>
      </c>
      <c r="P1123">
        <v>708</v>
      </c>
      <c r="Q1123">
        <v>75</v>
      </c>
      <c r="R1123">
        <v>1682</v>
      </c>
      <c r="S1123">
        <v>74256</v>
      </c>
      <c r="T1123">
        <v>488</v>
      </c>
      <c r="U1123">
        <v>22983</v>
      </c>
      <c r="V1123">
        <v>7506</v>
      </c>
      <c r="W1123">
        <v>278462</v>
      </c>
      <c r="X1123">
        <v>95</v>
      </c>
      <c r="Y1123">
        <v>131060</v>
      </c>
      <c r="Z1123">
        <v>375701</v>
      </c>
      <c r="AA1123">
        <v>67</v>
      </c>
      <c r="AB1123">
        <v>443</v>
      </c>
      <c r="AC1123">
        <v>462.5</v>
      </c>
      <c r="AD1123">
        <v>315.58</v>
      </c>
      <c r="AE1123">
        <v>462.54</v>
      </c>
      <c r="AF1123">
        <v>315.63</v>
      </c>
      <c r="AG1123">
        <v>5193100.43</v>
      </c>
      <c r="AH1123">
        <v>17727</v>
      </c>
      <c r="AI1123">
        <v>3629</v>
      </c>
      <c r="AJ1123">
        <v>3267</v>
      </c>
      <c r="AK1123">
        <v>362</v>
      </c>
      <c r="AL1123">
        <v>5593854</v>
      </c>
      <c r="AM1123">
        <v>51884</v>
      </c>
      <c r="AN1123">
        <v>25958</v>
      </c>
      <c r="AO1123">
        <v>25926</v>
      </c>
      <c r="AP1123">
        <v>37143748</v>
      </c>
      <c r="AQ1123" t="s">
        <v>389</v>
      </c>
      <c r="AR1123">
        <v>2012</v>
      </c>
    </row>
    <row r="1124" spans="1:44" x14ac:dyDescent="0.3">
      <c r="A1124" s="1"/>
      <c r="B1124" t="s">
        <v>535</v>
      </c>
      <c r="C1124" t="s">
        <v>560</v>
      </c>
      <c r="D1124">
        <v>283482</v>
      </c>
      <c r="E1124">
        <v>283326</v>
      </c>
      <c r="F1124">
        <v>39712</v>
      </c>
      <c r="G1124">
        <v>29946</v>
      </c>
      <c r="H1124">
        <v>213668</v>
      </c>
      <c r="I1124">
        <v>78972</v>
      </c>
      <c r="J1124">
        <v>138062</v>
      </c>
      <c r="K1124">
        <v>78972</v>
      </c>
      <c r="L1124">
        <v>138062</v>
      </c>
      <c r="M1124">
        <v>45142</v>
      </c>
      <c r="N1124">
        <v>73475</v>
      </c>
      <c r="O1124">
        <v>127511</v>
      </c>
      <c r="P1124">
        <v>12021</v>
      </c>
      <c r="Q1124">
        <v>1938</v>
      </c>
      <c r="R1124">
        <v>55287</v>
      </c>
      <c r="S1124">
        <v>2767060</v>
      </c>
      <c r="T1124">
        <v>9567</v>
      </c>
      <c r="U1124">
        <v>469850</v>
      </c>
      <c r="V1124">
        <v>8621</v>
      </c>
      <c r="W1124">
        <v>432703</v>
      </c>
      <c r="X1124">
        <v>749</v>
      </c>
      <c r="Y1124">
        <v>1499044</v>
      </c>
      <c r="Z1124">
        <v>3669613</v>
      </c>
      <c r="AA1124">
        <v>1572</v>
      </c>
      <c r="AB1124">
        <v>1506</v>
      </c>
      <c r="AC1124">
        <v>4670.43</v>
      </c>
      <c r="AD1124">
        <v>2968.49</v>
      </c>
      <c r="AE1124">
        <v>4670.4399999999996</v>
      </c>
      <c r="AF1124">
        <v>2968.49</v>
      </c>
      <c r="AG1124">
        <v>20748229.370000001</v>
      </c>
      <c r="AH1124">
        <v>31968</v>
      </c>
      <c r="AI1124">
        <v>17609</v>
      </c>
      <c r="AJ1124">
        <v>17300</v>
      </c>
      <c r="AK1124">
        <v>309</v>
      </c>
      <c r="AL1124">
        <v>27513524</v>
      </c>
      <c r="AM1124">
        <v>123727</v>
      </c>
      <c r="AN1124">
        <v>104329</v>
      </c>
      <c r="AO1124">
        <v>19398</v>
      </c>
      <c r="AP1124">
        <v>240052663</v>
      </c>
      <c r="AQ1124" t="s">
        <v>389</v>
      </c>
      <c r="AR1124">
        <v>2012</v>
      </c>
    </row>
    <row r="1125" spans="1:44" x14ac:dyDescent="0.3">
      <c r="A1125" s="1"/>
      <c r="B1125" t="s">
        <v>535</v>
      </c>
      <c r="C1125" t="s">
        <v>561</v>
      </c>
      <c r="D1125">
        <v>138479</v>
      </c>
      <c r="E1125">
        <v>138479</v>
      </c>
      <c r="F1125">
        <v>10710</v>
      </c>
      <c r="G1125">
        <v>3633</v>
      </c>
      <c r="H1125">
        <v>124136</v>
      </c>
      <c r="I1125">
        <v>7089</v>
      </c>
      <c r="J1125">
        <v>17027</v>
      </c>
      <c r="K1125">
        <v>7089</v>
      </c>
      <c r="L1125">
        <v>17027</v>
      </c>
      <c r="M1125">
        <v>4933</v>
      </c>
      <c r="N1125">
        <v>6413</v>
      </c>
      <c r="O1125">
        <v>15338</v>
      </c>
      <c r="P1125">
        <v>676</v>
      </c>
      <c r="Q1125">
        <v>83</v>
      </c>
      <c r="R1125">
        <v>5467</v>
      </c>
      <c r="S1125">
        <v>246506</v>
      </c>
      <c r="T1125">
        <v>759</v>
      </c>
      <c r="U1125">
        <v>35904</v>
      </c>
      <c r="V1125">
        <v>187</v>
      </c>
      <c r="W1125">
        <v>8595</v>
      </c>
      <c r="X1125">
        <v>176</v>
      </c>
      <c r="Y1125">
        <v>118964</v>
      </c>
      <c r="Z1125">
        <v>291005</v>
      </c>
      <c r="AA1125">
        <v>99</v>
      </c>
      <c r="AB1125">
        <v>17</v>
      </c>
      <c r="AC1125">
        <v>324.29000000000002</v>
      </c>
      <c r="AD1125">
        <v>830.89</v>
      </c>
      <c r="AE1125">
        <v>324.29000000000002</v>
      </c>
      <c r="AF1125">
        <v>830.89</v>
      </c>
      <c r="AG1125">
        <v>4985.68</v>
      </c>
      <c r="AH1125">
        <v>15078</v>
      </c>
      <c r="AI1125">
        <v>10365</v>
      </c>
      <c r="AJ1125">
        <v>4631</v>
      </c>
      <c r="AK1125">
        <v>5734</v>
      </c>
      <c r="AL1125">
        <v>9891517</v>
      </c>
      <c r="AM1125">
        <v>18496</v>
      </c>
      <c r="AN1125">
        <v>9420</v>
      </c>
      <c r="AO1125">
        <v>9076</v>
      </c>
      <c r="AP1125">
        <v>18908049</v>
      </c>
      <c r="AQ1125" t="s">
        <v>389</v>
      </c>
      <c r="AR1125">
        <v>2012</v>
      </c>
    </row>
    <row r="1126" spans="1:44" x14ac:dyDescent="0.3">
      <c r="A1126" s="1"/>
      <c r="B1126" t="s">
        <v>535</v>
      </c>
      <c r="C1126" t="s">
        <v>562</v>
      </c>
      <c r="D1126">
        <v>120552</v>
      </c>
      <c r="E1126">
        <v>120531</v>
      </c>
      <c r="F1126">
        <v>24020</v>
      </c>
      <c r="G1126">
        <v>381</v>
      </c>
      <c r="H1126">
        <v>96130</v>
      </c>
      <c r="I1126">
        <v>17642</v>
      </c>
      <c r="J1126">
        <v>46876</v>
      </c>
      <c r="K1126">
        <v>17642</v>
      </c>
      <c r="L1126">
        <v>46875</v>
      </c>
      <c r="M1126">
        <v>9135</v>
      </c>
      <c r="N1126">
        <v>15093</v>
      </c>
      <c r="O1126">
        <v>38817</v>
      </c>
      <c r="P1126">
        <v>754</v>
      </c>
      <c r="Q1126">
        <v>100</v>
      </c>
      <c r="R1126">
        <v>11412</v>
      </c>
      <c r="S1126">
        <v>459350</v>
      </c>
      <c r="T1126">
        <v>3622</v>
      </c>
      <c r="U1126">
        <v>161589</v>
      </c>
      <c r="V1126">
        <v>59</v>
      </c>
      <c r="W1126">
        <v>2421</v>
      </c>
      <c r="X1126">
        <v>391</v>
      </c>
      <c r="Y1126">
        <v>309604</v>
      </c>
      <c r="Z1126">
        <v>623360</v>
      </c>
      <c r="AA1126">
        <v>216</v>
      </c>
      <c r="AB1126">
        <v>2</v>
      </c>
      <c r="AC1126">
        <v>657.82</v>
      </c>
      <c r="AD1126">
        <v>445.76</v>
      </c>
      <c r="AE1126">
        <v>657.82</v>
      </c>
      <c r="AF1126">
        <v>445.76</v>
      </c>
      <c r="AG1126">
        <v>1802633.58</v>
      </c>
      <c r="AH1126">
        <v>14578</v>
      </c>
      <c r="AI1126">
        <v>23952</v>
      </c>
      <c r="AJ1126">
        <v>10460</v>
      </c>
      <c r="AK1126">
        <v>13492</v>
      </c>
      <c r="AL1126">
        <v>30838959</v>
      </c>
      <c r="AM1126">
        <v>44326</v>
      </c>
      <c r="AN1126">
        <v>24882</v>
      </c>
      <c r="AO1126">
        <v>19444</v>
      </c>
      <c r="AP1126">
        <v>30318502</v>
      </c>
      <c r="AQ1126" t="s">
        <v>389</v>
      </c>
      <c r="AR1126">
        <v>2012</v>
      </c>
    </row>
    <row r="1127" spans="1:44" x14ac:dyDescent="0.3">
      <c r="A1127" s="1"/>
      <c r="B1127" t="s">
        <v>535</v>
      </c>
      <c r="C1127" t="s">
        <v>563</v>
      </c>
      <c r="D1127">
        <v>131172</v>
      </c>
      <c r="E1127">
        <v>131167</v>
      </c>
      <c r="F1127">
        <v>17628</v>
      </c>
      <c r="G1127">
        <v>5745</v>
      </c>
      <c r="H1127">
        <v>107794</v>
      </c>
      <c r="I1127">
        <v>7987</v>
      </c>
      <c r="J1127">
        <v>21260</v>
      </c>
      <c r="K1127">
        <v>7987</v>
      </c>
      <c r="L1127">
        <v>21260</v>
      </c>
      <c r="M1127">
        <v>3959</v>
      </c>
      <c r="N1127">
        <v>7476</v>
      </c>
      <c r="O1127">
        <v>19668</v>
      </c>
      <c r="P1127">
        <v>422</v>
      </c>
      <c r="Q1127">
        <v>204</v>
      </c>
      <c r="R1127">
        <v>6741</v>
      </c>
      <c r="S1127">
        <v>293983</v>
      </c>
      <c r="T1127">
        <v>605</v>
      </c>
      <c r="U1127">
        <v>28477</v>
      </c>
      <c r="V1127">
        <v>130</v>
      </c>
      <c r="W1127">
        <v>5999</v>
      </c>
      <c r="X1127">
        <v>37</v>
      </c>
      <c r="Y1127">
        <v>157564</v>
      </c>
      <c r="Z1127">
        <v>328459</v>
      </c>
      <c r="AA1127">
        <v>48</v>
      </c>
      <c r="AB1127">
        <v>8</v>
      </c>
      <c r="AC1127">
        <v>370.1</v>
      </c>
      <c r="AD1127">
        <v>263.44</v>
      </c>
      <c r="AE1127">
        <v>370.1</v>
      </c>
      <c r="AF1127">
        <v>263.44</v>
      </c>
      <c r="AG1127">
        <v>2448903.66</v>
      </c>
      <c r="AH1127">
        <v>9257</v>
      </c>
      <c r="AI1127">
        <v>14147</v>
      </c>
      <c r="AJ1127">
        <v>4084</v>
      </c>
      <c r="AK1127">
        <v>10063</v>
      </c>
      <c r="AL1127">
        <v>11045132</v>
      </c>
      <c r="AM1127">
        <v>22713</v>
      </c>
      <c r="AN1127">
        <v>3842</v>
      </c>
      <c r="AO1127">
        <v>18871</v>
      </c>
      <c r="AP1127">
        <v>22188870</v>
      </c>
      <c r="AQ1127" t="s">
        <v>389</v>
      </c>
      <c r="AR1127">
        <v>2012</v>
      </c>
    </row>
    <row r="1128" spans="1:44" x14ac:dyDescent="0.3">
      <c r="A1128" s="1"/>
      <c r="B1128" t="s">
        <v>365</v>
      </c>
      <c r="C1128" t="s">
        <v>564</v>
      </c>
      <c r="D1128">
        <v>13104</v>
      </c>
      <c r="E1128">
        <v>10654</v>
      </c>
      <c r="F1128">
        <v>76</v>
      </c>
      <c r="G1128">
        <v>6743</v>
      </c>
      <c r="H1128">
        <v>3835</v>
      </c>
      <c r="I1128">
        <v>778</v>
      </c>
      <c r="J1128">
        <v>799</v>
      </c>
      <c r="K1128">
        <v>778</v>
      </c>
      <c r="L1128">
        <v>799</v>
      </c>
      <c r="M1128">
        <v>180</v>
      </c>
      <c r="N1128">
        <v>774</v>
      </c>
      <c r="O1128">
        <v>795</v>
      </c>
      <c r="P1128">
        <v>0</v>
      </c>
      <c r="Q1128">
        <v>0</v>
      </c>
      <c r="R1128">
        <v>345</v>
      </c>
      <c r="S1128">
        <v>7795</v>
      </c>
      <c r="T1128">
        <v>2</v>
      </c>
      <c r="U1128">
        <v>32</v>
      </c>
      <c r="V1128">
        <v>427</v>
      </c>
      <c r="W1128">
        <v>4925</v>
      </c>
      <c r="X1128">
        <v>0</v>
      </c>
      <c r="Y1128">
        <v>8898</v>
      </c>
      <c r="Z1128">
        <v>12752</v>
      </c>
      <c r="AA1128">
        <v>0</v>
      </c>
      <c r="AB1128">
        <v>0</v>
      </c>
      <c r="AC1128">
        <v>23.76</v>
      </c>
      <c r="AD1128">
        <v>5.22</v>
      </c>
      <c r="AE1128">
        <v>23.76</v>
      </c>
      <c r="AF1128">
        <v>5.22</v>
      </c>
      <c r="AG1128">
        <v>518.17999999999995</v>
      </c>
      <c r="AH1128">
        <v>2231</v>
      </c>
      <c r="AI1128">
        <v>5868</v>
      </c>
      <c r="AJ1128">
        <v>5829</v>
      </c>
      <c r="AK1128">
        <v>39</v>
      </c>
      <c r="AL1128">
        <v>2306737</v>
      </c>
      <c r="AM1128">
        <v>5</v>
      </c>
      <c r="AN1128">
        <v>5</v>
      </c>
      <c r="AO1128">
        <v>0</v>
      </c>
      <c r="AP1128">
        <v>0</v>
      </c>
      <c r="AQ1128" t="s">
        <v>389</v>
      </c>
      <c r="AR1128">
        <v>2012</v>
      </c>
    </row>
    <row r="1129" spans="1:44" x14ac:dyDescent="0.3">
      <c r="A1129" s="1"/>
      <c r="B1129" t="s">
        <v>365</v>
      </c>
      <c r="C1129" t="s">
        <v>366</v>
      </c>
      <c r="D1129">
        <v>19910</v>
      </c>
      <c r="E1129">
        <v>19773</v>
      </c>
      <c r="F1129">
        <v>666</v>
      </c>
      <c r="G1129">
        <v>2216</v>
      </c>
      <c r="H1129">
        <v>16891</v>
      </c>
      <c r="I1129">
        <v>4287</v>
      </c>
      <c r="J1129">
        <v>4483</v>
      </c>
      <c r="K1129">
        <v>4287</v>
      </c>
      <c r="L1129">
        <v>4483</v>
      </c>
      <c r="M1129">
        <v>500</v>
      </c>
      <c r="N1129">
        <v>4283</v>
      </c>
      <c r="O1129">
        <v>4479</v>
      </c>
      <c r="P1129">
        <v>0</v>
      </c>
      <c r="Q1129">
        <v>0</v>
      </c>
      <c r="R1129">
        <v>3607</v>
      </c>
      <c r="S1129">
        <v>45148</v>
      </c>
      <c r="T1129">
        <v>162</v>
      </c>
      <c r="U1129">
        <v>2445</v>
      </c>
      <c r="V1129">
        <v>514</v>
      </c>
      <c r="W1129">
        <v>8199</v>
      </c>
      <c r="X1129">
        <v>0</v>
      </c>
      <c r="Y1129">
        <v>45338</v>
      </c>
      <c r="Z1129">
        <v>55792</v>
      </c>
      <c r="AA1129">
        <v>0</v>
      </c>
      <c r="AB1129">
        <v>0</v>
      </c>
      <c r="AC1129">
        <v>85.44</v>
      </c>
      <c r="AD1129">
        <v>26.77</v>
      </c>
      <c r="AE1129">
        <v>85.44</v>
      </c>
      <c r="AF1129">
        <v>27.49</v>
      </c>
      <c r="AG1129">
        <v>579.21</v>
      </c>
      <c r="AH1129">
        <v>2434</v>
      </c>
      <c r="AI1129">
        <v>11736</v>
      </c>
      <c r="AJ1129">
        <v>11631</v>
      </c>
      <c r="AK1129">
        <v>105</v>
      </c>
      <c r="AL1129">
        <v>8417201</v>
      </c>
      <c r="AM1129">
        <v>0</v>
      </c>
      <c r="AN1129">
        <v>0</v>
      </c>
      <c r="AO1129">
        <v>0</v>
      </c>
      <c r="AP1129">
        <v>0</v>
      </c>
      <c r="AQ1129" t="s">
        <v>389</v>
      </c>
      <c r="AR1129">
        <v>2012</v>
      </c>
    </row>
    <row r="1130" spans="1:44" x14ac:dyDescent="0.3">
      <c r="A1130" s="1"/>
      <c r="B1130" t="s">
        <v>565</v>
      </c>
      <c r="C1130" t="s">
        <v>566</v>
      </c>
      <c r="D1130">
        <v>150693</v>
      </c>
      <c r="E1130">
        <v>150410</v>
      </c>
      <c r="F1130">
        <v>6880</v>
      </c>
      <c r="G1130">
        <v>84944</v>
      </c>
      <c r="H1130">
        <v>58586</v>
      </c>
      <c r="I1130">
        <v>94453</v>
      </c>
      <c r="J1130">
        <v>176374</v>
      </c>
      <c r="K1130">
        <v>94442</v>
      </c>
      <c r="L1130">
        <v>176338</v>
      </c>
      <c r="M1130">
        <v>87497</v>
      </c>
      <c r="N1130">
        <v>89993</v>
      </c>
      <c r="O1130">
        <v>162292</v>
      </c>
      <c r="P1130">
        <v>9425</v>
      </c>
      <c r="Q1130">
        <v>391</v>
      </c>
      <c r="R1130">
        <v>32126</v>
      </c>
      <c r="S1130">
        <v>1354975</v>
      </c>
      <c r="T1130">
        <v>4123</v>
      </c>
      <c r="U1130">
        <v>172057</v>
      </c>
      <c r="V1130">
        <v>53744</v>
      </c>
      <c r="W1130">
        <v>2598986</v>
      </c>
      <c r="X1130">
        <v>36</v>
      </c>
      <c r="Y1130">
        <v>1480583</v>
      </c>
      <c r="Z1130">
        <v>4126018</v>
      </c>
      <c r="AA1130">
        <v>296</v>
      </c>
      <c r="AB1130">
        <v>6443</v>
      </c>
      <c r="AC1130">
        <v>5730.73</v>
      </c>
      <c r="AD1130">
        <v>2343.2399999999998</v>
      </c>
      <c r="AE1130">
        <v>5732.79</v>
      </c>
      <c r="AF1130">
        <v>2347.17</v>
      </c>
      <c r="AG1130">
        <v>2699935.85</v>
      </c>
      <c r="AH1130">
        <v>62846</v>
      </c>
      <c r="AI1130">
        <v>93041</v>
      </c>
      <c r="AJ1130">
        <v>92152</v>
      </c>
      <c r="AK1130">
        <v>889</v>
      </c>
      <c r="AL1130">
        <v>254804595</v>
      </c>
      <c r="AM1130">
        <v>71754</v>
      </c>
      <c r="AN1130">
        <v>70880</v>
      </c>
      <c r="AO1130">
        <v>874</v>
      </c>
      <c r="AP1130">
        <v>182169988</v>
      </c>
      <c r="AQ1130" t="s">
        <v>389</v>
      </c>
      <c r="AR1130">
        <v>2012</v>
      </c>
    </row>
    <row r="1131" spans="1:44" x14ac:dyDescent="0.3">
      <c r="A1131" s="1"/>
      <c r="B1131" t="s">
        <v>565</v>
      </c>
      <c r="C1131" t="s">
        <v>567</v>
      </c>
      <c r="D1131">
        <v>149217</v>
      </c>
      <c r="E1131">
        <v>148406</v>
      </c>
      <c r="F1131">
        <v>7871</v>
      </c>
      <c r="G1131">
        <v>64516</v>
      </c>
      <c r="H1131">
        <v>76019</v>
      </c>
      <c r="I1131">
        <v>89616</v>
      </c>
      <c r="J1131">
        <v>165626</v>
      </c>
      <c r="K1131">
        <v>89616</v>
      </c>
      <c r="L1131">
        <v>165625</v>
      </c>
      <c r="M1131">
        <v>79703</v>
      </c>
      <c r="N1131">
        <v>85056</v>
      </c>
      <c r="O1131">
        <v>151670</v>
      </c>
      <c r="P1131">
        <v>7138</v>
      </c>
      <c r="Q1131">
        <v>571</v>
      </c>
      <c r="R1131">
        <v>41017</v>
      </c>
      <c r="S1131">
        <v>1702304</v>
      </c>
      <c r="T1131">
        <v>4104</v>
      </c>
      <c r="U1131">
        <v>166981</v>
      </c>
      <c r="V1131">
        <v>39935</v>
      </c>
      <c r="W1131">
        <v>1791005</v>
      </c>
      <c r="X1131">
        <v>64</v>
      </c>
      <c r="Y1131">
        <v>1257607</v>
      </c>
      <c r="Z1131">
        <v>3660290</v>
      </c>
      <c r="AA1131">
        <v>322</v>
      </c>
      <c r="AB1131">
        <v>3508</v>
      </c>
      <c r="AC1131">
        <v>5076.05</v>
      </c>
      <c r="AD1131">
        <v>1574.15</v>
      </c>
      <c r="AE1131">
        <v>5076.05</v>
      </c>
      <c r="AF1131">
        <v>1577.85</v>
      </c>
      <c r="AG1131">
        <v>164552856.90000001</v>
      </c>
      <c r="AH1131">
        <v>63910</v>
      </c>
      <c r="AI1131">
        <v>101740</v>
      </c>
      <c r="AJ1131">
        <v>100683</v>
      </c>
      <c r="AK1131">
        <v>1057</v>
      </c>
      <c r="AL1131">
        <v>253971053</v>
      </c>
      <c r="AM1131">
        <v>56528</v>
      </c>
      <c r="AN1131">
        <v>56055</v>
      </c>
      <c r="AO1131">
        <v>473</v>
      </c>
      <c r="AP1131">
        <v>120430460</v>
      </c>
      <c r="AQ1131" t="s">
        <v>389</v>
      </c>
      <c r="AR1131">
        <v>2012</v>
      </c>
    </row>
    <row r="1132" spans="1:44" x14ac:dyDescent="0.3">
      <c r="A1132" s="1"/>
      <c r="B1132" t="s">
        <v>565</v>
      </c>
      <c r="C1132" t="s">
        <v>568</v>
      </c>
      <c r="D1132">
        <v>51673</v>
      </c>
      <c r="E1132">
        <v>51349</v>
      </c>
      <c r="F1132">
        <v>806</v>
      </c>
      <c r="G1132">
        <v>44117</v>
      </c>
      <c r="H1132">
        <v>6426</v>
      </c>
      <c r="I1132">
        <v>26520</v>
      </c>
      <c r="J1132">
        <v>58860</v>
      </c>
      <c r="K1132">
        <v>26520</v>
      </c>
      <c r="L1132">
        <v>58858</v>
      </c>
      <c r="M1132">
        <v>22120</v>
      </c>
      <c r="N1132">
        <v>26393</v>
      </c>
      <c r="O1132">
        <v>58632</v>
      </c>
      <c r="P1132">
        <v>2162</v>
      </c>
      <c r="Q1132">
        <v>24</v>
      </c>
      <c r="R1132">
        <v>3140</v>
      </c>
      <c r="S1132">
        <v>129254</v>
      </c>
      <c r="T1132">
        <v>320</v>
      </c>
      <c r="U1132">
        <v>11128</v>
      </c>
      <c r="V1132">
        <v>22933</v>
      </c>
      <c r="W1132">
        <v>1002634</v>
      </c>
      <c r="X1132">
        <v>1</v>
      </c>
      <c r="Y1132">
        <v>553344</v>
      </c>
      <c r="Z1132">
        <v>1143016</v>
      </c>
      <c r="AA1132">
        <v>14</v>
      </c>
      <c r="AB1132">
        <v>1917</v>
      </c>
      <c r="AC1132">
        <v>1495.92</v>
      </c>
      <c r="AD1132">
        <v>548.04</v>
      </c>
      <c r="AE1132">
        <v>1495.92</v>
      </c>
      <c r="AF1132">
        <v>548.04</v>
      </c>
      <c r="AG1132">
        <v>26757.72</v>
      </c>
      <c r="AH1132">
        <v>14670</v>
      </c>
      <c r="AI1132">
        <v>8561</v>
      </c>
      <c r="AJ1132">
        <v>7975</v>
      </c>
      <c r="AK1132">
        <v>586</v>
      </c>
      <c r="AL1132">
        <v>10275408</v>
      </c>
      <c r="AM1132">
        <v>62293</v>
      </c>
      <c r="AN1132">
        <v>61177</v>
      </c>
      <c r="AO1132">
        <v>1116</v>
      </c>
      <c r="AP1132">
        <v>121766034</v>
      </c>
      <c r="AQ1132" t="s">
        <v>389</v>
      </c>
      <c r="AR1132">
        <v>2012</v>
      </c>
    </row>
    <row r="1133" spans="1:44" x14ac:dyDescent="0.3">
      <c r="A1133" s="1"/>
      <c r="B1133" t="s">
        <v>565</v>
      </c>
      <c r="C1133" t="s">
        <v>569</v>
      </c>
      <c r="D1133">
        <v>331352</v>
      </c>
      <c r="E1133">
        <v>330341</v>
      </c>
      <c r="F1133">
        <v>17691</v>
      </c>
      <c r="G1133">
        <v>59573</v>
      </c>
      <c r="H1133">
        <v>253077</v>
      </c>
      <c r="I1133">
        <v>232390</v>
      </c>
      <c r="J1133">
        <v>469467</v>
      </c>
      <c r="K1133">
        <v>232390</v>
      </c>
      <c r="L1133">
        <v>469466</v>
      </c>
      <c r="M1133">
        <v>212649</v>
      </c>
      <c r="N1133">
        <v>227588</v>
      </c>
      <c r="O1133">
        <v>450526</v>
      </c>
      <c r="P1133">
        <v>29340</v>
      </c>
      <c r="Q1133">
        <v>3238</v>
      </c>
      <c r="R1133">
        <v>165672</v>
      </c>
      <c r="S1133">
        <v>8241049</v>
      </c>
      <c r="T1133">
        <v>13122</v>
      </c>
      <c r="U1133">
        <v>674242</v>
      </c>
      <c r="V1133">
        <v>48794</v>
      </c>
      <c r="W1133">
        <v>2738444</v>
      </c>
      <c r="X1133">
        <v>125</v>
      </c>
      <c r="Y1133">
        <v>6354935</v>
      </c>
      <c r="Z1133">
        <v>11653735</v>
      </c>
      <c r="AA1133">
        <v>1728</v>
      </c>
      <c r="AB1133">
        <v>7969</v>
      </c>
      <c r="AC1133">
        <v>15372.95</v>
      </c>
      <c r="AD1133">
        <v>5151.08</v>
      </c>
      <c r="AE1133">
        <v>15373.37</v>
      </c>
      <c r="AF1133">
        <v>5154.49</v>
      </c>
      <c r="AG1133">
        <v>91116753.260000005</v>
      </c>
      <c r="AH1133">
        <v>280470</v>
      </c>
      <c r="AI1133">
        <v>229120</v>
      </c>
      <c r="AJ1133">
        <v>220249</v>
      </c>
      <c r="AK1133">
        <v>8871</v>
      </c>
      <c r="AL1133">
        <v>625450895</v>
      </c>
      <c r="AM1133">
        <v>238738</v>
      </c>
      <c r="AN1133">
        <v>222524</v>
      </c>
      <c r="AO1133">
        <v>16214</v>
      </c>
      <c r="AP1133">
        <v>654732481</v>
      </c>
      <c r="AQ1133" t="s">
        <v>389</v>
      </c>
      <c r="AR1133">
        <v>2012</v>
      </c>
    </row>
    <row r="1134" spans="1:44" x14ac:dyDescent="0.3">
      <c r="A1134" s="1"/>
      <c r="B1134" t="s">
        <v>565</v>
      </c>
      <c r="C1134" t="s">
        <v>570</v>
      </c>
      <c r="D1134">
        <v>157478</v>
      </c>
      <c r="E1134">
        <v>155682</v>
      </c>
      <c r="F1134">
        <v>27658</v>
      </c>
      <c r="G1134">
        <v>6693</v>
      </c>
      <c r="H1134">
        <v>121331</v>
      </c>
      <c r="I1134">
        <v>95418</v>
      </c>
      <c r="J1134">
        <v>204134</v>
      </c>
      <c r="K1134">
        <v>95417</v>
      </c>
      <c r="L1134">
        <v>204126</v>
      </c>
      <c r="M1134">
        <v>78094</v>
      </c>
      <c r="N1134">
        <v>91190</v>
      </c>
      <c r="O1134">
        <v>189496</v>
      </c>
      <c r="P1134">
        <v>7488</v>
      </c>
      <c r="Q1134">
        <v>2032</v>
      </c>
      <c r="R1134">
        <v>71192</v>
      </c>
      <c r="S1134">
        <v>3161934</v>
      </c>
      <c r="T1134">
        <v>15841</v>
      </c>
      <c r="U1134">
        <v>643874</v>
      </c>
      <c r="V1134">
        <v>4157</v>
      </c>
      <c r="W1134">
        <v>198765</v>
      </c>
      <c r="X1134">
        <v>299</v>
      </c>
      <c r="Y1134">
        <v>2177728</v>
      </c>
      <c r="Z1134">
        <v>4004573</v>
      </c>
      <c r="AA1134">
        <v>1057</v>
      </c>
      <c r="AB1134">
        <v>462</v>
      </c>
      <c r="AC1134">
        <v>5144.04</v>
      </c>
      <c r="AD1134">
        <v>870.25</v>
      </c>
      <c r="AE1134">
        <v>5169.6899999999996</v>
      </c>
      <c r="AF1134">
        <v>922.35</v>
      </c>
      <c r="AG1134">
        <v>536478.56000000006</v>
      </c>
      <c r="AH1134">
        <v>21807</v>
      </c>
      <c r="AI1134">
        <v>112588</v>
      </c>
      <c r="AJ1134">
        <v>111586</v>
      </c>
      <c r="AK1134">
        <v>1002</v>
      </c>
      <c r="AL1134">
        <v>196655066</v>
      </c>
      <c r="AM1134">
        <v>147373</v>
      </c>
      <c r="AN1134">
        <v>145819</v>
      </c>
      <c r="AO1134">
        <v>1554</v>
      </c>
      <c r="AP1134">
        <v>273990146</v>
      </c>
      <c r="AQ1134" t="s">
        <v>389</v>
      </c>
      <c r="AR1134">
        <v>2012</v>
      </c>
    </row>
    <row r="1135" spans="1:44" x14ac:dyDescent="0.3">
      <c r="A1135" s="1"/>
      <c r="B1135" t="s">
        <v>565</v>
      </c>
      <c r="C1135" t="s">
        <v>571</v>
      </c>
      <c r="D1135">
        <v>251543</v>
      </c>
      <c r="E1135">
        <v>249206</v>
      </c>
      <c r="F1135">
        <v>36835</v>
      </c>
      <c r="G1135">
        <v>100329</v>
      </c>
      <c r="H1135">
        <v>112042</v>
      </c>
      <c r="I1135">
        <v>127230</v>
      </c>
      <c r="J1135">
        <v>225575</v>
      </c>
      <c r="K1135">
        <v>127225</v>
      </c>
      <c r="L1135">
        <v>225568</v>
      </c>
      <c r="M1135">
        <v>107955</v>
      </c>
      <c r="N1135">
        <v>119995</v>
      </c>
      <c r="O1135">
        <v>210316</v>
      </c>
      <c r="P1135">
        <v>14306</v>
      </c>
      <c r="Q1135">
        <v>310</v>
      </c>
      <c r="R1135">
        <v>51913</v>
      </c>
      <c r="S1135">
        <v>2396041</v>
      </c>
      <c r="T1135">
        <v>17240</v>
      </c>
      <c r="U1135">
        <v>832094</v>
      </c>
      <c r="V1135">
        <v>50842</v>
      </c>
      <c r="W1135">
        <v>2476508</v>
      </c>
      <c r="X1135">
        <v>14</v>
      </c>
      <c r="Y1135">
        <v>2083569</v>
      </c>
      <c r="Z1135">
        <v>5704643</v>
      </c>
      <c r="AA1135">
        <v>2170</v>
      </c>
      <c r="AB1135">
        <v>6448</v>
      </c>
      <c r="AC1135">
        <v>7678.47</v>
      </c>
      <c r="AD1135">
        <v>2464.85</v>
      </c>
      <c r="AE1135">
        <v>7679.98</v>
      </c>
      <c r="AF1135">
        <v>2465</v>
      </c>
      <c r="AG1135">
        <v>28968.7</v>
      </c>
      <c r="AH1135">
        <v>48362</v>
      </c>
      <c r="AI1135">
        <v>35014</v>
      </c>
      <c r="AJ1135">
        <v>32845</v>
      </c>
      <c r="AK1135">
        <v>2169</v>
      </c>
      <c r="AL1135">
        <v>58091013</v>
      </c>
      <c r="AM1135">
        <v>271709</v>
      </c>
      <c r="AN1135">
        <v>263945</v>
      </c>
      <c r="AO1135">
        <v>7764</v>
      </c>
      <c r="AP1135">
        <v>664805292</v>
      </c>
      <c r="AQ1135" t="s">
        <v>389</v>
      </c>
      <c r="AR1135">
        <v>2012</v>
      </c>
    </row>
    <row r="1136" spans="1:44" x14ac:dyDescent="0.3">
      <c r="A1136" s="1"/>
      <c r="B1136" t="s">
        <v>565</v>
      </c>
      <c r="C1136" t="s">
        <v>572</v>
      </c>
      <c r="D1136">
        <v>18796</v>
      </c>
      <c r="E1136">
        <v>18722</v>
      </c>
      <c r="F1136">
        <v>537</v>
      </c>
      <c r="G1136">
        <v>14763</v>
      </c>
      <c r="H1136">
        <v>3422</v>
      </c>
      <c r="I1136">
        <v>9023</v>
      </c>
      <c r="J1136">
        <v>19357</v>
      </c>
      <c r="K1136">
        <v>9023</v>
      </c>
      <c r="L1136">
        <v>19356</v>
      </c>
      <c r="M1136">
        <v>6915</v>
      </c>
      <c r="N1136">
        <v>8759</v>
      </c>
      <c r="O1136">
        <v>18801</v>
      </c>
      <c r="P1136">
        <v>555</v>
      </c>
      <c r="Q1136">
        <v>17</v>
      </c>
      <c r="R1136">
        <v>1237</v>
      </c>
      <c r="S1136">
        <v>37594</v>
      </c>
      <c r="T1136">
        <v>264</v>
      </c>
      <c r="U1136">
        <v>9334</v>
      </c>
      <c r="V1136">
        <v>7258</v>
      </c>
      <c r="W1136">
        <v>273869</v>
      </c>
      <c r="X1136">
        <v>271</v>
      </c>
      <c r="Y1136">
        <v>167954</v>
      </c>
      <c r="Z1136">
        <v>320797</v>
      </c>
      <c r="AA1136">
        <v>13</v>
      </c>
      <c r="AB1136">
        <v>514</v>
      </c>
      <c r="AC1136">
        <v>419.85</v>
      </c>
      <c r="AD1136">
        <v>100.83</v>
      </c>
      <c r="AE1136">
        <v>419.85</v>
      </c>
      <c r="AF1136">
        <v>100.83</v>
      </c>
      <c r="AG1136">
        <v>32116996.199999999</v>
      </c>
      <c r="AH1136">
        <v>5504</v>
      </c>
      <c r="AI1136">
        <v>24944</v>
      </c>
      <c r="AJ1136">
        <v>24245</v>
      </c>
      <c r="AK1136">
        <v>699</v>
      </c>
      <c r="AL1136">
        <v>32672300</v>
      </c>
      <c r="AM1136">
        <v>8380</v>
      </c>
      <c r="AN1136">
        <v>7005</v>
      </c>
      <c r="AO1136">
        <v>1375</v>
      </c>
      <c r="AP1136">
        <v>5172684</v>
      </c>
      <c r="AQ1136" t="s">
        <v>389</v>
      </c>
      <c r="AR1136">
        <v>2012</v>
      </c>
    </row>
    <row r="1137" spans="1:44" x14ac:dyDescent="0.3">
      <c r="A1137" s="1"/>
      <c r="B1137" t="s">
        <v>565</v>
      </c>
      <c r="C1137" t="s">
        <v>708</v>
      </c>
      <c r="D1137">
        <v>156713</v>
      </c>
      <c r="E1137">
        <v>155603</v>
      </c>
      <c r="F1137">
        <v>31741</v>
      </c>
      <c r="G1137">
        <v>12819</v>
      </c>
      <c r="H1137">
        <v>111043</v>
      </c>
      <c r="I1137">
        <v>92509</v>
      </c>
      <c r="J1137">
        <v>212717</v>
      </c>
      <c r="K1137">
        <v>92508</v>
      </c>
      <c r="L1137">
        <v>212711</v>
      </c>
      <c r="M1137">
        <v>74139</v>
      </c>
      <c r="N1137">
        <v>88964</v>
      </c>
      <c r="O1137">
        <v>201799</v>
      </c>
      <c r="P1137">
        <v>4919</v>
      </c>
      <c r="Q1137">
        <v>641</v>
      </c>
      <c r="R1137">
        <v>61938</v>
      </c>
      <c r="S1137">
        <v>2415712</v>
      </c>
      <c r="T1137">
        <v>18917</v>
      </c>
      <c r="U1137">
        <v>747657</v>
      </c>
      <c r="V1137">
        <v>8109</v>
      </c>
      <c r="W1137">
        <v>328397</v>
      </c>
      <c r="X1137">
        <v>397</v>
      </c>
      <c r="Y1137">
        <v>1613493</v>
      </c>
      <c r="Z1137">
        <v>3491766</v>
      </c>
      <c r="AA1137">
        <v>1033</v>
      </c>
      <c r="AB1137">
        <v>518</v>
      </c>
      <c r="AC1137">
        <v>3996.13</v>
      </c>
      <c r="AD1137">
        <v>1361.6</v>
      </c>
      <c r="AE1137">
        <v>4022.02</v>
      </c>
      <c r="AF1137">
        <v>1363.35</v>
      </c>
      <c r="AG1137">
        <v>3318597.84</v>
      </c>
      <c r="AH1137">
        <v>24187</v>
      </c>
      <c r="AI1137">
        <v>61207</v>
      </c>
      <c r="AJ1137">
        <v>60991</v>
      </c>
      <c r="AK1137">
        <v>216</v>
      </c>
      <c r="AL1137">
        <v>103289428</v>
      </c>
      <c r="AM1137">
        <v>214074</v>
      </c>
      <c r="AN1137">
        <v>210110</v>
      </c>
      <c r="AO1137">
        <v>3964</v>
      </c>
      <c r="AP1137">
        <v>248208909</v>
      </c>
      <c r="AQ1137" t="s">
        <v>389</v>
      </c>
      <c r="AR1137">
        <v>2012</v>
      </c>
    </row>
    <row r="1138" spans="1:44" x14ac:dyDescent="0.3">
      <c r="A1138" s="1"/>
      <c r="B1138" t="s">
        <v>565</v>
      </c>
      <c r="C1138" t="s">
        <v>573</v>
      </c>
      <c r="D1138">
        <v>234338</v>
      </c>
      <c r="E1138">
        <v>232566</v>
      </c>
      <c r="F1138">
        <v>27604</v>
      </c>
      <c r="G1138">
        <v>60455</v>
      </c>
      <c r="H1138">
        <v>144507</v>
      </c>
      <c r="I1138">
        <v>140051</v>
      </c>
      <c r="J1138">
        <v>299815</v>
      </c>
      <c r="K1138">
        <v>139963</v>
      </c>
      <c r="L1138">
        <v>299519</v>
      </c>
      <c r="M1138">
        <v>84206</v>
      </c>
      <c r="N1138">
        <v>133605</v>
      </c>
      <c r="O1138">
        <v>281866</v>
      </c>
      <c r="P1138">
        <v>5043</v>
      </c>
      <c r="Q1138">
        <v>135</v>
      </c>
      <c r="R1138">
        <v>80777</v>
      </c>
      <c r="S1138">
        <v>2893180</v>
      </c>
      <c r="T1138">
        <v>15220</v>
      </c>
      <c r="U1138">
        <v>518016</v>
      </c>
      <c r="V1138">
        <v>37608</v>
      </c>
      <c r="W1138">
        <v>1458729</v>
      </c>
      <c r="X1138">
        <v>54</v>
      </c>
      <c r="Y1138">
        <v>2276649</v>
      </c>
      <c r="Z1138">
        <v>4869925</v>
      </c>
      <c r="AA1138">
        <v>461</v>
      </c>
      <c r="AB1138">
        <v>1728</v>
      </c>
      <c r="AC1138">
        <v>6606.63</v>
      </c>
      <c r="AD1138">
        <v>1660.7</v>
      </c>
      <c r="AE1138">
        <v>6620.02</v>
      </c>
      <c r="AF1138">
        <v>1675.38</v>
      </c>
      <c r="AG1138">
        <v>1771148.93</v>
      </c>
      <c r="AH1138">
        <v>45734</v>
      </c>
      <c r="AI1138">
        <v>124133</v>
      </c>
      <c r="AJ1138">
        <v>122872</v>
      </c>
      <c r="AK1138">
        <v>1261</v>
      </c>
      <c r="AL1138">
        <v>167311358</v>
      </c>
      <c r="AM1138">
        <v>301110</v>
      </c>
      <c r="AN1138">
        <v>295557</v>
      </c>
      <c r="AO1138">
        <v>5553</v>
      </c>
      <c r="AP1138">
        <v>438545916</v>
      </c>
      <c r="AQ1138" t="s">
        <v>389</v>
      </c>
      <c r="AR1138">
        <v>2012</v>
      </c>
    </row>
    <row r="1139" spans="1:44" x14ac:dyDescent="0.3">
      <c r="A1139" s="1"/>
      <c r="B1139" t="s">
        <v>565</v>
      </c>
      <c r="C1139" t="s">
        <v>574</v>
      </c>
      <c r="D1139">
        <v>120907</v>
      </c>
      <c r="E1139">
        <v>118196</v>
      </c>
      <c r="F1139">
        <v>5851</v>
      </c>
      <c r="G1139">
        <v>58969</v>
      </c>
      <c r="H1139">
        <v>53376</v>
      </c>
      <c r="I1139">
        <v>74882</v>
      </c>
      <c r="J1139">
        <v>139959</v>
      </c>
      <c r="K1139">
        <v>74876</v>
      </c>
      <c r="L1139">
        <v>139941</v>
      </c>
      <c r="M1139">
        <v>64792</v>
      </c>
      <c r="N1139">
        <v>72179</v>
      </c>
      <c r="O1139">
        <v>131990</v>
      </c>
      <c r="P1139">
        <v>9201</v>
      </c>
      <c r="Q1139">
        <v>870</v>
      </c>
      <c r="R1139">
        <v>28835</v>
      </c>
      <c r="S1139">
        <v>1362160</v>
      </c>
      <c r="T1139">
        <v>3201</v>
      </c>
      <c r="U1139">
        <v>151327</v>
      </c>
      <c r="V1139">
        <v>40143</v>
      </c>
      <c r="W1139">
        <v>2045354</v>
      </c>
      <c r="X1139">
        <v>95</v>
      </c>
      <c r="Y1139">
        <v>1344049</v>
      </c>
      <c r="Z1139">
        <v>3558841</v>
      </c>
      <c r="AA1139">
        <v>383</v>
      </c>
      <c r="AB1139">
        <v>5548</v>
      </c>
      <c r="AC1139">
        <v>4759.79</v>
      </c>
      <c r="AD1139">
        <v>1643.05</v>
      </c>
      <c r="AE1139">
        <v>4762.25</v>
      </c>
      <c r="AF1139">
        <v>1644.14</v>
      </c>
      <c r="AG1139">
        <v>4984509.5</v>
      </c>
      <c r="AH1139">
        <v>85630</v>
      </c>
      <c r="AI1139">
        <v>97318</v>
      </c>
      <c r="AJ1139">
        <v>95992</v>
      </c>
      <c r="AK1139">
        <v>1326</v>
      </c>
      <c r="AL1139">
        <v>289409716</v>
      </c>
      <c r="AM1139">
        <v>24875</v>
      </c>
      <c r="AN1139">
        <v>24579</v>
      </c>
      <c r="AO1139">
        <v>296</v>
      </c>
      <c r="AP1139">
        <v>69212152</v>
      </c>
      <c r="AQ1139" t="s">
        <v>389</v>
      </c>
      <c r="AR1139">
        <v>2012</v>
      </c>
    </row>
    <row r="1140" spans="1:44" x14ac:dyDescent="0.3">
      <c r="A1140" s="1"/>
      <c r="B1140" t="s">
        <v>565</v>
      </c>
      <c r="C1140" t="s">
        <v>575</v>
      </c>
      <c r="D1140">
        <v>190033</v>
      </c>
      <c r="E1140">
        <v>187931</v>
      </c>
      <c r="F1140">
        <v>13975</v>
      </c>
      <c r="G1140">
        <v>89729</v>
      </c>
      <c r="H1140">
        <v>84227</v>
      </c>
      <c r="I1140">
        <v>107647</v>
      </c>
      <c r="J1140">
        <v>219576</v>
      </c>
      <c r="K1140">
        <v>107647</v>
      </c>
      <c r="L1140">
        <v>219577</v>
      </c>
      <c r="M1140">
        <v>94647</v>
      </c>
      <c r="N1140">
        <v>103058</v>
      </c>
      <c r="O1140">
        <v>206026</v>
      </c>
      <c r="P1140">
        <v>10008</v>
      </c>
      <c r="Q1140">
        <v>3875</v>
      </c>
      <c r="R1140">
        <v>41905</v>
      </c>
      <c r="S1140">
        <v>1714560</v>
      </c>
      <c r="T1140">
        <v>6976</v>
      </c>
      <c r="U1140">
        <v>294583</v>
      </c>
      <c r="V1140">
        <v>54177</v>
      </c>
      <c r="W1140">
        <v>2441496</v>
      </c>
      <c r="X1140">
        <v>753</v>
      </c>
      <c r="Y1140">
        <v>2025939</v>
      </c>
      <c r="Z1140">
        <v>4450639</v>
      </c>
      <c r="AA1140">
        <v>687</v>
      </c>
      <c r="AB1140">
        <v>5664</v>
      </c>
      <c r="AC1140">
        <v>5999.73</v>
      </c>
      <c r="AD1140">
        <v>1254.4100000000001</v>
      </c>
      <c r="AE1140">
        <v>6001.9</v>
      </c>
      <c r="AF1140">
        <v>1261.8900000000001</v>
      </c>
      <c r="AG1140">
        <v>8548343.1999999993</v>
      </c>
      <c r="AH1140">
        <v>98131</v>
      </c>
      <c r="AI1140">
        <v>39918</v>
      </c>
      <c r="AJ1140">
        <v>38911</v>
      </c>
      <c r="AK1140">
        <v>1007</v>
      </c>
      <c r="AL1140">
        <v>70724646</v>
      </c>
      <c r="AM1140">
        <v>220998</v>
      </c>
      <c r="AN1140">
        <v>211049</v>
      </c>
      <c r="AO1140">
        <v>9949</v>
      </c>
      <c r="AP1140">
        <v>375867130</v>
      </c>
      <c r="AQ1140" t="s">
        <v>389</v>
      </c>
      <c r="AR1140">
        <v>2012</v>
      </c>
    </row>
    <row r="1141" spans="1:44" x14ac:dyDescent="0.3">
      <c r="A1141" s="1"/>
      <c r="B1141" t="s">
        <v>565</v>
      </c>
      <c r="C1141" t="s">
        <v>576</v>
      </c>
      <c r="D1141">
        <v>102709</v>
      </c>
      <c r="E1141">
        <v>102229</v>
      </c>
      <c r="F1141">
        <v>4317</v>
      </c>
      <c r="G1141">
        <v>74012</v>
      </c>
      <c r="H1141">
        <v>23900</v>
      </c>
      <c r="I1141">
        <v>61770</v>
      </c>
      <c r="J1141">
        <v>134872</v>
      </c>
      <c r="K1141">
        <v>61770</v>
      </c>
      <c r="L1141">
        <v>134872</v>
      </c>
      <c r="M1141">
        <v>47961</v>
      </c>
      <c r="N1141">
        <v>60641</v>
      </c>
      <c r="O1141">
        <v>130682</v>
      </c>
      <c r="P1141">
        <v>3522</v>
      </c>
      <c r="Q1141">
        <v>390</v>
      </c>
      <c r="R1141">
        <v>11940</v>
      </c>
      <c r="S1141">
        <v>403944</v>
      </c>
      <c r="T1141">
        <v>2308</v>
      </c>
      <c r="U1141">
        <v>77969</v>
      </c>
      <c r="V1141">
        <v>46393</v>
      </c>
      <c r="W1141">
        <v>1752181</v>
      </c>
      <c r="X1141">
        <v>214</v>
      </c>
      <c r="Y1141">
        <v>1012335</v>
      </c>
      <c r="Z1141">
        <v>2234094</v>
      </c>
      <c r="AA1141">
        <v>118</v>
      </c>
      <c r="AB1141">
        <v>2823</v>
      </c>
      <c r="AC1141">
        <v>2965.31</v>
      </c>
      <c r="AD1141">
        <v>1398.2</v>
      </c>
      <c r="AE1141">
        <v>2965.31</v>
      </c>
      <c r="AF1141">
        <v>1398.2</v>
      </c>
      <c r="AG1141">
        <v>22169820.510000002</v>
      </c>
      <c r="AH1141">
        <v>41727</v>
      </c>
      <c r="AI1141">
        <v>63241</v>
      </c>
      <c r="AJ1141">
        <v>62729</v>
      </c>
      <c r="AK1141">
        <v>512</v>
      </c>
      <c r="AL1141">
        <v>80503293</v>
      </c>
      <c r="AM1141">
        <v>141146</v>
      </c>
      <c r="AN1141">
        <v>139189</v>
      </c>
      <c r="AO1141">
        <v>1957</v>
      </c>
      <c r="AP1141">
        <v>190270453</v>
      </c>
      <c r="AQ1141" t="s">
        <v>389</v>
      </c>
      <c r="AR1141">
        <v>2012</v>
      </c>
    </row>
    <row r="1142" spans="1:44" x14ac:dyDescent="0.3">
      <c r="A1142" s="1"/>
      <c r="B1142" t="s">
        <v>565</v>
      </c>
      <c r="C1142" t="s">
        <v>577</v>
      </c>
      <c r="D1142">
        <v>196106</v>
      </c>
      <c r="E1142">
        <v>196014</v>
      </c>
      <c r="F1142">
        <v>19714</v>
      </c>
      <c r="G1142">
        <v>35813</v>
      </c>
      <c r="H1142">
        <v>140487</v>
      </c>
      <c r="I1142">
        <v>133108</v>
      </c>
      <c r="J1142">
        <v>279778</v>
      </c>
      <c r="K1142">
        <v>133108</v>
      </c>
      <c r="L1142">
        <v>279778</v>
      </c>
      <c r="M1142">
        <v>92350</v>
      </c>
      <c r="N1142">
        <v>128312</v>
      </c>
      <c r="O1142">
        <v>264594</v>
      </c>
      <c r="P1142">
        <v>9523</v>
      </c>
      <c r="Q1142">
        <v>2200</v>
      </c>
      <c r="R1142">
        <v>88543</v>
      </c>
      <c r="S1142">
        <v>3832602</v>
      </c>
      <c r="T1142">
        <v>13205</v>
      </c>
      <c r="U1142">
        <v>509087</v>
      </c>
      <c r="V1142">
        <v>26564</v>
      </c>
      <c r="W1142">
        <v>1394805</v>
      </c>
      <c r="X1142">
        <v>31</v>
      </c>
      <c r="Y1142">
        <v>2776840</v>
      </c>
      <c r="Z1142">
        <v>5736494</v>
      </c>
      <c r="AA1142">
        <v>546</v>
      </c>
      <c r="AB1142">
        <v>3207</v>
      </c>
      <c r="AC1142">
        <v>7309.25</v>
      </c>
      <c r="AD1142">
        <v>2839.81</v>
      </c>
      <c r="AE1142">
        <v>7311</v>
      </c>
      <c r="AF1142">
        <v>2839.99</v>
      </c>
      <c r="AG1142">
        <v>228155.2</v>
      </c>
      <c r="AH1142">
        <v>72056</v>
      </c>
      <c r="AI1142">
        <v>175429</v>
      </c>
      <c r="AJ1142">
        <v>169689</v>
      </c>
      <c r="AK1142">
        <v>5740</v>
      </c>
      <c r="AL1142">
        <v>417407611</v>
      </c>
      <c r="AM1142">
        <v>102724</v>
      </c>
      <c r="AN1142">
        <v>100974</v>
      </c>
      <c r="AO1142">
        <v>1750</v>
      </c>
      <c r="AP1142">
        <v>223040116</v>
      </c>
      <c r="AQ1142" t="s">
        <v>389</v>
      </c>
      <c r="AR1142">
        <v>2012</v>
      </c>
    </row>
    <row r="1143" spans="1:44" x14ac:dyDescent="0.3">
      <c r="A1143" s="1"/>
      <c r="B1143" t="s">
        <v>565</v>
      </c>
      <c r="C1143" t="s">
        <v>578</v>
      </c>
      <c r="D1143">
        <v>191736</v>
      </c>
      <c r="E1143">
        <v>189888</v>
      </c>
      <c r="F1143">
        <v>7126</v>
      </c>
      <c r="G1143">
        <v>93147</v>
      </c>
      <c r="H1143">
        <v>89615</v>
      </c>
      <c r="I1143">
        <v>121175</v>
      </c>
      <c r="J1143">
        <v>266829</v>
      </c>
      <c r="K1143">
        <v>121173</v>
      </c>
      <c r="L1143">
        <v>266812</v>
      </c>
      <c r="M1143">
        <v>96535</v>
      </c>
      <c r="N1143">
        <v>119902</v>
      </c>
      <c r="O1143">
        <v>261123</v>
      </c>
      <c r="P1143">
        <v>18858</v>
      </c>
      <c r="Q1143">
        <v>429</v>
      </c>
      <c r="R1143">
        <v>46642</v>
      </c>
      <c r="S1143">
        <v>2402406</v>
      </c>
      <c r="T1143">
        <v>4868</v>
      </c>
      <c r="U1143">
        <v>275892</v>
      </c>
      <c r="V1143">
        <v>68392</v>
      </c>
      <c r="W1143">
        <v>4079938</v>
      </c>
      <c r="X1143">
        <v>406</v>
      </c>
      <c r="Y1143">
        <v>3274745</v>
      </c>
      <c r="Z1143">
        <v>6758236</v>
      </c>
      <c r="AA1143">
        <v>743</v>
      </c>
      <c r="AB1143">
        <v>11967</v>
      </c>
      <c r="AC1143">
        <v>8655.1200000000008</v>
      </c>
      <c r="AD1143">
        <v>1726.57</v>
      </c>
      <c r="AE1143">
        <v>8671.15</v>
      </c>
      <c r="AF1143">
        <v>1727.01</v>
      </c>
      <c r="AG1143">
        <v>647070.34</v>
      </c>
      <c r="AH1143">
        <v>87757</v>
      </c>
      <c r="AI1143">
        <v>172282</v>
      </c>
      <c r="AJ1143">
        <v>170389</v>
      </c>
      <c r="AK1143">
        <v>1893</v>
      </c>
      <c r="AL1143">
        <v>478727907</v>
      </c>
      <c r="AM1143">
        <v>119570</v>
      </c>
      <c r="AN1143">
        <v>117452</v>
      </c>
      <c r="AO1143">
        <v>2118</v>
      </c>
      <c r="AP1143">
        <v>276047654</v>
      </c>
      <c r="AQ1143" t="s">
        <v>389</v>
      </c>
      <c r="AR1143">
        <v>2012</v>
      </c>
    </row>
    <row r="1144" spans="1:44" x14ac:dyDescent="0.3">
      <c r="A1144" s="1"/>
      <c r="B1144" t="s">
        <v>565</v>
      </c>
      <c r="C1144" t="s">
        <v>579</v>
      </c>
      <c r="D1144">
        <v>199786</v>
      </c>
      <c r="E1144">
        <v>198100</v>
      </c>
      <c r="F1144">
        <v>10887</v>
      </c>
      <c r="G1144">
        <v>102280</v>
      </c>
      <c r="H1144">
        <v>84933</v>
      </c>
      <c r="I1144">
        <v>134403</v>
      </c>
      <c r="J1144">
        <v>301808</v>
      </c>
      <c r="K1144">
        <v>134386</v>
      </c>
      <c r="L1144">
        <v>301693</v>
      </c>
      <c r="M1144">
        <v>114902</v>
      </c>
      <c r="N1144">
        <v>134005</v>
      </c>
      <c r="O1144">
        <v>298765</v>
      </c>
      <c r="P1144">
        <v>25379</v>
      </c>
      <c r="Q1144">
        <v>3745</v>
      </c>
      <c r="R1144">
        <v>56311</v>
      </c>
      <c r="S1144">
        <v>3171835</v>
      </c>
      <c r="T1144">
        <v>5530</v>
      </c>
      <c r="U1144">
        <v>288323</v>
      </c>
      <c r="V1144">
        <v>72164</v>
      </c>
      <c r="W1144">
        <v>4338734</v>
      </c>
      <c r="X1144">
        <v>2523</v>
      </c>
      <c r="Y1144">
        <v>3066966</v>
      </c>
      <c r="Z1144">
        <v>7798892</v>
      </c>
      <c r="AA1144">
        <v>806</v>
      </c>
      <c r="AB1144">
        <v>14428</v>
      </c>
      <c r="AC1144">
        <v>10354.35</v>
      </c>
      <c r="AD1144">
        <v>2929.17</v>
      </c>
      <c r="AE1144">
        <v>10354.459999999999</v>
      </c>
      <c r="AF1144">
        <v>2930.4</v>
      </c>
      <c r="AG1144">
        <v>417456.6</v>
      </c>
      <c r="AH1144">
        <v>189096</v>
      </c>
      <c r="AI1144">
        <v>66587</v>
      </c>
      <c r="AJ1144">
        <v>64924</v>
      </c>
      <c r="AK1144">
        <v>1663</v>
      </c>
      <c r="AL1144">
        <v>198674613</v>
      </c>
      <c r="AM1144">
        <v>227272</v>
      </c>
      <c r="AN1144">
        <v>219680</v>
      </c>
      <c r="AO1144">
        <v>7592</v>
      </c>
      <c r="AP1144">
        <v>661245045</v>
      </c>
      <c r="AQ1144" t="s">
        <v>389</v>
      </c>
      <c r="AR1144">
        <v>2012</v>
      </c>
    </row>
    <row r="1145" spans="1:44" x14ac:dyDescent="0.3">
      <c r="A1145" s="1"/>
      <c r="B1145" t="s">
        <v>565</v>
      </c>
      <c r="C1145" t="s">
        <v>580</v>
      </c>
      <c r="D1145">
        <v>299706</v>
      </c>
      <c r="E1145">
        <v>289203</v>
      </c>
      <c r="F1145">
        <v>69995</v>
      </c>
      <c r="G1145">
        <v>38533</v>
      </c>
      <c r="H1145">
        <v>180675</v>
      </c>
      <c r="I1145">
        <v>146021</v>
      </c>
      <c r="J1145">
        <v>338621</v>
      </c>
      <c r="K1145">
        <v>146015</v>
      </c>
      <c r="L1145">
        <v>338616</v>
      </c>
      <c r="M1145">
        <v>105008</v>
      </c>
      <c r="N1145">
        <v>137227</v>
      </c>
      <c r="O1145">
        <v>313295</v>
      </c>
      <c r="P1145">
        <v>10053</v>
      </c>
      <c r="Q1145">
        <v>809</v>
      </c>
      <c r="R1145">
        <v>84968</v>
      </c>
      <c r="S1145">
        <v>3557659</v>
      </c>
      <c r="T1145">
        <v>32304</v>
      </c>
      <c r="U1145">
        <v>1365459</v>
      </c>
      <c r="V1145">
        <v>19955</v>
      </c>
      <c r="W1145">
        <v>897300</v>
      </c>
      <c r="X1145">
        <v>44</v>
      </c>
      <c r="Y1145">
        <v>2839221</v>
      </c>
      <c r="Z1145">
        <v>5820418</v>
      </c>
      <c r="AA1145">
        <v>2421</v>
      </c>
      <c r="AB1145">
        <v>1754</v>
      </c>
      <c r="AC1145">
        <v>7579.86</v>
      </c>
      <c r="AD1145">
        <v>4109.3100000000004</v>
      </c>
      <c r="AE1145">
        <v>7583.58</v>
      </c>
      <c r="AF1145">
        <v>4133.41</v>
      </c>
      <c r="AG1145">
        <v>4401363.24</v>
      </c>
      <c r="AH1145">
        <v>31437</v>
      </c>
      <c r="AI1145">
        <v>131184</v>
      </c>
      <c r="AJ1145">
        <v>129339</v>
      </c>
      <c r="AK1145">
        <v>1845</v>
      </c>
      <c r="AL1145">
        <v>225989027</v>
      </c>
      <c r="AM1145">
        <v>296700</v>
      </c>
      <c r="AN1145">
        <v>287707</v>
      </c>
      <c r="AO1145">
        <v>8993</v>
      </c>
      <c r="AP1145">
        <v>392112472</v>
      </c>
      <c r="AQ1145" t="s">
        <v>389</v>
      </c>
      <c r="AR1145">
        <v>2012</v>
      </c>
    </row>
    <row r="1146" spans="1:44" x14ac:dyDescent="0.3">
      <c r="A1146" s="1"/>
      <c r="B1146" t="s">
        <v>565</v>
      </c>
      <c r="C1146" t="s">
        <v>581</v>
      </c>
      <c r="D1146">
        <v>145131</v>
      </c>
      <c r="E1146">
        <v>143556</v>
      </c>
      <c r="F1146">
        <v>12713</v>
      </c>
      <c r="G1146">
        <v>51634</v>
      </c>
      <c r="H1146">
        <v>79209</v>
      </c>
      <c r="I1146">
        <v>110758</v>
      </c>
      <c r="J1146">
        <v>235332</v>
      </c>
      <c r="K1146">
        <v>110758</v>
      </c>
      <c r="L1146">
        <v>235332</v>
      </c>
      <c r="M1146">
        <v>97882</v>
      </c>
      <c r="N1146">
        <v>108623</v>
      </c>
      <c r="O1146">
        <v>226904</v>
      </c>
      <c r="P1146">
        <v>13627</v>
      </c>
      <c r="Q1146">
        <v>426</v>
      </c>
      <c r="R1146">
        <v>57467</v>
      </c>
      <c r="S1146">
        <v>2686282</v>
      </c>
      <c r="T1146">
        <v>9179</v>
      </c>
      <c r="U1146">
        <v>407351</v>
      </c>
      <c r="V1146">
        <v>41977</v>
      </c>
      <c r="W1146">
        <v>2366534</v>
      </c>
      <c r="X1146">
        <v>504</v>
      </c>
      <c r="Y1146">
        <v>2688087</v>
      </c>
      <c r="Z1146">
        <v>5460167</v>
      </c>
      <c r="AA1146">
        <v>706</v>
      </c>
      <c r="AB1146">
        <v>7322</v>
      </c>
      <c r="AC1146">
        <v>6545.57</v>
      </c>
      <c r="AD1146">
        <v>1599.23</v>
      </c>
      <c r="AE1146">
        <v>6950.42</v>
      </c>
      <c r="AF1146">
        <v>1696.75</v>
      </c>
      <c r="AG1146">
        <v>4388255.82</v>
      </c>
      <c r="AH1146">
        <v>63243</v>
      </c>
      <c r="AI1146">
        <v>72919</v>
      </c>
      <c r="AJ1146">
        <v>71375</v>
      </c>
      <c r="AK1146">
        <v>1544</v>
      </c>
      <c r="AL1146">
        <v>155917189</v>
      </c>
      <c r="AM1146">
        <v>193204</v>
      </c>
      <c r="AN1146">
        <v>177259</v>
      </c>
      <c r="AO1146">
        <v>15945</v>
      </c>
      <c r="AP1146">
        <v>449042612</v>
      </c>
      <c r="AQ1146" t="s">
        <v>389</v>
      </c>
      <c r="AR1146">
        <v>2012</v>
      </c>
    </row>
    <row r="1147" spans="1:44" x14ac:dyDescent="0.3">
      <c r="A1147" s="1"/>
      <c r="B1147" t="s">
        <v>565</v>
      </c>
      <c r="C1147" t="s">
        <v>582</v>
      </c>
      <c r="D1147">
        <v>105922</v>
      </c>
      <c r="E1147">
        <v>105808</v>
      </c>
      <c r="F1147">
        <v>12391</v>
      </c>
      <c r="G1147">
        <v>6540</v>
      </c>
      <c r="H1147">
        <v>86877</v>
      </c>
      <c r="I1147">
        <v>65916</v>
      </c>
      <c r="J1147">
        <v>114126</v>
      </c>
      <c r="K1147">
        <v>65916</v>
      </c>
      <c r="L1147">
        <v>114126</v>
      </c>
      <c r="M1147">
        <v>52402</v>
      </c>
      <c r="N1147">
        <v>63152</v>
      </c>
      <c r="O1147">
        <v>106443</v>
      </c>
      <c r="P1147">
        <v>4042</v>
      </c>
      <c r="Q1147">
        <v>259</v>
      </c>
      <c r="R1147">
        <v>51962</v>
      </c>
      <c r="S1147">
        <v>2486365</v>
      </c>
      <c r="T1147">
        <v>7139</v>
      </c>
      <c r="U1147">
        <v>349418</v>
      </c>
      <c r="V1147">
        <v>4051</v>
      </c>
      <c r="W1147">
        <v>205014</v>
      </c>
      <c r="X1147">
        <v>311</v>
      </c>
      <c r="Y1147">
        <v>1888742</v>
      </c>
      <c r="Z1147">
        <v>3040797</v>
      </c>
      <c r="AA1147">
        <v>507</v>
      </c>
      <c r="AB1147">
        <v>276</v>
      </c>
      <c r="AC1147">
        <v>3985.48</v>
      </c>
      <c r="AD1147">
        <v>1475.01</v>
      </c>
      <c r="AE1147">
        <v>3985.48</v>
      </c>
      <c r="AF1147">
        <v>1475.01</v>
      </c>
      <c r="AG1147">
        <v>149423.72</v>
      </c>
      <c r="AH1147">
        <v>14707</v>
      </c>
      <c r="AI1147">
        <v>54325</v>
      </c>
      <c r="AJ1147">
        <v>51942</v>
      </c>
      <c r="AK1147">
        <v>2383</v>
      </c>
      <c r="AL1147">
        <v>141170678</v>
      </c>
      <c r="AM1147">
        <v>81497</v>
      </c>
      <c r="AN1147">
        <v>80705</v>
      </c>
      <c r="AO1147">
        <v>792</v>
      </c>
      <c r="AP1147">
        <v>181567601</v>
      </c>
      <c r="AQ1147" t="s">
        <v>389</v>
      </c>
      <c r="AR1147">
        <v>2012</v>
      </c>
    </row>
    <row r="1148" spans="1:44" x14ac:dyDescent="0.3">
      <c r="A1148" s="1"/>
      <c r="B1148" t="s">
        <v>565</v>
      </c>
      <c r="C1148" t="s">
        <v>583</v>
      </c>
      <c r="D1148">
        <v>159560</v>
      </c>
      <c r="E1148">
        <v>157971</v>
      </c>
      <c r="F1148">
        <v>9902</v>
      </c>
      <c r="G1148">
        <v>48388</v>
      </c>
      <c r="H1148">
        <v>99681</v>
      </c>
      <c r="I1148">
        <v>120254</v>
      </c>
      <c r="J1148">
        <v>240574</v>
      </c>
      <c r="K1148">
        <v>120254</v>
      </c>
      <c r="L1148">
        <v>240574</v>
      </c>
      <c r="M1148">
        <v>93816</v>
      </c>
      <c r="N1148">
        <v>118564</v>
      </c>
      <c r="O1148">
        <v>234054</v>
      </c>
      <c r="P1148">
        <v>7452</v>
      </c>
      <c r="Q1148">
        <v>476</v>
      </c>
      <c r="R1148">
        <v>74117</v>
      </c>
      <c r="S1148">
        <v>3167095</v>
      </c>
      <c r="T1148">
        <v>7299</v>
      </c>
      <c r="U1148">
        <v>297807</v>
      </c>
      <c r="V1148">
        <v>37148</v>
      </c>
      <c r="W1148">
        <v>1840534</v>
      </c>
      <c r="X1148">
        <v>192</v>
      </c>
      <c r="Y1148">
        <v>2617282</v>
      </c>
      <c r="Z1148">
        <v>5305436</v>
      </c>
      <c r="AA1148">
        <v>318</v>
      </c>
      <c r="AB1148">
        <v>3592</v>
      </c>
      <c r="AC1148">
        <v>7131.44</v>
      </c>
      <c r="AD1148">
        <v>3831.87</v>
      </c>
      <c r="AE1148">
        <v>7132.32</v>
      </c>
      <c r="AF1148">
        <v>3832.48</v>
      </c>
      <c r="AG1148">
        <v>581492.72</v>
      </c>
      <c r="AH1148">
        <v>40728</v>
      </c>
      <c r="AI1148">
        <v>121066</v>
      </c>
      <c r="AJ1148">
        <v>120661</v>
      </c>
      <c r="AK1148">
        <v>405</v>
      </c>
      <c r="AL1148">
        <v>298930802</v>
      </c>
      <c r="AM1148">
        <v>179719</v>
      </c>
      <c r="AN1148">
        <v>178575</v>
      </c>
      <c r="AO1148">
        <v>1144</v>
      </c>
      <c r="AP1148">
        <v>368642508</v>
      </c>
      <c r="AQ1148" t="s">
        <v>389</v>
      </c>
      <c r="AR1148">
        <v>2012</v>
      </c>
    </row>
    <row r="1149" spans="1:44" x14ac:dyDescent="0.3">
      <c r="A1149" s="1"/>
      <c r="B1149" t="s">
        <v>565</v>
      </c>
      <c r="C1149" t="s">
        <v>584</v>
      </c>
      <c r="D1149">
        <v>49489</v>
      </c>
      <c r="E1149">
        <v>49315</v>
      </c>
      <c r="F1149">
        <v>2287</v>
      </c>
      <c r="G1149">
        <v>36991</v>
      </c>
      <c r="H1149">
        <v>10037</v>
      </c>
      <c r="I1149">
        <v>24939</v>
      </c>
      <c r="J1149">
        <v>50624</v>
      </c>
      <c r="K1149">
        <v>24939</v>
      </c>
      <c r="L1149">
        <v>50626</v>
      </c>
      <c r="M1149">
        <v>20068</v>
      </c>
      <c r="N1149">
        <v>24809</v>
      </c>
      <c r="O1149">
        <v>50292</v>
      </c>
      <c r="P1149">
        <v>1611</v>
      </c>
      <c r="Q1149">
        <v>383</v>
      </c>
      <c r="R1149">
        <v>4260</v>
      </c>
      <c r="S1149">
        <v>170244</v>
      </c>
      <c r="T1149">
        <v>955</v>
      </c>
      <c r="U1149">
        <v>32755</v>
      </c>
      <c r="V1149">
        <v>19594</v>
      </c>
      <c r="W1149">
        <v>799309</v>
      </c>
      <c r="X1149">
        <v>2</v>
      </c>
      <c r="Y1149">
        <v>434940</v>
      </c>
      <c r="Z1149">
        <v>1002308</v>
      </c>
      <c r="AA1149">
        <v>51</v>
      </c>
      <c r="AB1149">
        <v>1236</v>
      </c>
      <c r="AC1149">
        <v>1321.13</v>
      </c>
      <c r="AD1149">
        <v>986.22</v>
      </c>
      <c r="AE1149">
        <v>1321.45</v>
      </c>
      <c r="AF1149">
        <v>986.22</v>
      </c>
      <c r="AG1149">
        <v>77478.45</v>
      </c>
      <c r="AH1149">
        <v>20750</v>
      </c>
      <c r="AI1149">
        <v>20127</v>
      </c>
      <c r="AJ1149">
        <v>19703</v>
      </c>
      <c r="AK1149">
        <v>424</v>
      </c>
      <c r="AL1149">
        <v>34130531</v>
      </c>
      <c r="AM1149">
        <v>58954</v>
      </c>
      <c r="AN1149">
        <v>57919</v>
      </c>
      <c r="AO1149">
        <v>1035</v>
      </c>
      <c r="AP1149">
        <v>82248697</v>
      </c>
      <c r="AQ1149" t="s">
        <v>389</v>
      </c>
      <c r="AR1149">
        <v>2012</v>
      </c>
    </row>
    <row r="1150" spans="1:44" x14ac:dyDescent="0.3">
      <c r="A1150" s="1"/>
      <c r="B1150" t="s">
        <v>565</v>
      </c>
      <c r="C1150" t="s">
        <v>512</v>
      </c>
      <c r="D1150">
        <v>282901</v>
      </c>
      <c r="E1150">
        <v>281415</v>
      </c>
      <c r="F1150">
        <v>42732</v>
      </c>
      <c r="G1150">
        <v>74584</v>
      </c>
      <c r="H1150">
        <v>164099</v>
      </c>
      <c r="I1150">
        <v>154196</v>
      </c>
      <c r="J1150">
        <v>307379</v>
      </c>
      <c r="K1150">
        <v>154189</v>
      </c>
      <c r="L1150">
        <v>307345</v>
      </c>
      <c r="M1150">
        <v>131510</v>
      </c>
      <c r="N1150">
        <v>141638</v>
      </c>
      <c r="O1150">
        <v>271952</v>
      </c>
      <c r="P1150">
        <v>7749</v>
      </c>
      <c r="Q1150">
        <v>756</v>
      </c>
      <c r="R1150">
        <v>75532</v>
      </c>
      <c r="S1150">
        <v>2825705</v>
      </c>
      <c r="T1150">
        <v>19130</v>
      </c>
      <c r="U1150">
        <v>724544</v>
      </c>
      <c r="V1150">
        <v>46976</v>
      </c>
      <c r="W1150">
        <v>1940669</v>
      </c>
      <c r="X1150">
        <v>128</v>
      </c>
      <c r="Y1150">
        <v>2693680</v>
      </c>
      <c r="Z1150">
        <v>5490918</v>
      </c>
      <c r="AA1150">
        <v>1011</v>
      </c>
      <c r="AB1150">
        <v>2811</v>
      </c>
      <c r="AC1150">
        <v>6733.36</v>
      </c>
      <c r="AD1150">
        <v>3263.8</v>
      </c>
      <c r="AE1150">
        <v>6747.06</v>
      </c>
      <c r="AF1150">
        <v>3264.64</v>
      </c>
      <c r="AG1150">
        <v>12855439.33</v>
      </c>
      <c r="AH1150">
        <v>58226</v>
      </c>
      <c r="AI1150">
        <v>104805</v>
      </c>
      <c r="AJ1150">
        <v>102413</v>
      </c>
      <c r="AK1150">
        <v>2392</v>
      </c>
      <c r="AL1150">
        <v>159878055</v>
      </c>
      <c r="AM1150">
        <v>305037</v>
      </c>
      <c r="AN1150">
        <v>296404</v>
      </c>
      <c r="AO1150">
        <v>8633</v>
      </c>
      <c r="AP1150">
        <v>424319478</v>
      </c>
      <c r="AQ1150" t="s">
        <v>389</v>
      </c>
      <c r="AR1150">
        <v>2012</v>
      </c>
    </row>
    <row r="1151" spans="1:44" x14ac:dyDescent="0.3">
      <c r="A1151" s="1"/>
      <c r="B1151" t="s">
        <v>565</v>
      </c>
      <c r="C1151" t="s">
        <v>585</v>
      </c>
      <c r="D1151">
        <v>59371</v>
      </c>
      <c r="E1151">
        <v>59367</v>
      </c>
      <c r="F1151">
        <v>2729</v>
      </c>
      <c r="G1151">
        <v>42347</v>
      </c>
      <c r="H1151">
        <v>14291</v>
      </c>
      <c r="I1151">
        <v>35345</v>
      </c>
      <c r="J1151">
        <v>94709</v>
      </c>
      <c r="K1151">
        <v>35364</v>
      </c>
      <c r="L1151">
        <v>94727</v>
      </c>
      <c r="M1151">
        <v>26930</v>
      </c>
      <c r="N1151">
        <v>34693</v>
      </c>
      <c r="O1151">
        <v>91397</v>
      </c>
      <c r="P1151">
        <v>4992</v>
      </c>
      <c r="Q1151">
        <v>159</v>
      </c>
      <c r="R1151">
        <v>9244</v>
      </c>
      <c r="S1151">
        <v>401709</v>
      </c>
      <c r="T1151">
        <v>1944</v>
      </c>
      <c r="U1151">
        <v>108861</v>
      </c>
      <c r="V1151">
        <v>23505</v>
      </c>
      <c r="W1151">
        <v>1185784</v>
      </c>
      <c r="X1151">
        <v>59</v>
      </c>
      <c r="Y1151">
        <v>785951</v>
      </c>
      <c r="Z1151">
        <v>1696354</v>
      </c>
      <c r="AA1151">
        <v>328</v>
      </c>
      <c r="AB1151">
        <v>3623</v>
      </c>
      <c r="AC1151">
        <v>2308</v>
      </c>
      <c r="AD1151">
        <v>502.54</v>
      </c>
      <c r="AE1151">
        <v>2327.6999999999998</v>
      </c>
      <c r="AF1151">
        <v>560.41</v>
      </c>
      <c r="AG1151">
        <v>8403514.4900000002</v>
      </c>
      <c r="AH1151">
        <v>26222</v>
      </c>
      <c r="AI1151">
        <v>6365</v>
      </c>
      <c r="AJ1151">
        <v>6277</v>
      </c>
      <c r="AK1151">
        <v>88</v>
      </c>
      <c r="AL1151">
        <v>10986038</v>
      </c>
      <c r="AM1151">
        <v>23966</v>
      </c>
      <c r="AN1151">
        <v>23519</v>
      </c>
      <c r="AO1151">
        <v>447</v>
      </c>
      <c r="AP1151">
        <v>55885932</v>
      </c>
      <c r="AQ1151" t="s">
        <v>389</v>
      </c>
      <c r="AR1151">
        <v>2012</v>
      </c>
    </row>
    <row r="1152" spans="1:44" x14ac:dyDescent="0.3">
      <c r="A1152" s="1"/>
      <c r="B1152" t="s">
        <v>565</v>
      </c>
      <c r="C1152" t="s">
        <v>586</v>
      </c>
      <c r="D1152">
        <v>162719</v>
      </c>
      <c r="E1152">
        <v>162028</v>
      </c>
      <c r="F1152">
        <v>17230</v>
      </c>
      <c r="G1152">
        <v>4708</v>
      </c>
      <c r="H1152">
        <v>140090</v>
      </c>
      <c r="I1152">
        <v>100504</v>
      </c>
      <c r="J1152">
        <v>220136</v>
      </c>
      <c r="K1152">
        <v>100505</v>
      </c>
      <c r="L1152">
        <v>220139</v>
      </c>
      <c r="M1152">
        <v>58994</v>
      </c>
      <c r="N1152">
        <v>97931</v>
      </c>
      <c r="O1152">
        <v>211456</v>
      </c>
      <c r="P1152">
        <v>7084</v>
      </c>
      <c r="Q1152">
        <v>665</v>
      </c>
      <c r="R1152">
        <v>84420</v>
      </c>
      <c r="S1152">
        <v>3657801</v>
      </c>
      <c r="T1152">
        <v>10499</v>
      </c>
      <c r="U1152">
        <v>482899</v>
      </c>
      <c r="V1152">
        <v>3012</v>
      </c>
      <c r="W1152">
        <v>146247</v>
      </c>
      <c r="X1152">
        <v>255</v>
      </c>
      <c r="Y1152">
        <v>2036528</v>
      </c>
      <c r="Z1152">
        <v>4286947</v>
      </c>
      <c r="AA1152">
        <v>915</v>
      </c>
      <c r="AB1152">
        <v>275</v>
      </c>
      <c r="AC1152">
        <v>5380.23</v>
      </c>
      <c r="AD1152">
        <v>2177.75</v>
      </c>
      <c r="AE1152">
        <v>5380.23</v>
      </c>
      <c r="AF1152">
        <v>2177.75</v>
      </c>
      <c r="AG1152">
        <v>276833.78999999998</v>
      </c>
      <c r="AH1152">
        <v>25486</v>
      </c>
      <c r="AI1152">
        <v>81738</v>
      </c>
      <c r="AJ1152">
        <v>80979</v>
      </c>
      <c r="AK1152">
        <v>759</v>
      </c>
      <c r="AL1152">
        <v>152095954</v>
      </c>
      <c r="AM1152">
        <v>168122</v>
      </c>
      <c r="AN1152">
        <v>166331</v>
      </c>
      <c r="AO1152">
        <v>1791</v>
      </c>
      <c r="AP1152">
        <v>284390952</v>
      </c>
      <c r="AQ1152" t="s">
        <v>389</v>
      </c>
      <c r="AR1152">
        <v>2012</v>
      </c>
    </row>
    <row r="1153" spans="1:44" x14ac:dyDescent="0.3">
      <c r="A1153" s="1"/>
      <c r="B1153" t="s">
        <v>565</v>
      </c>
      <c r="C1153" t="s">
        <v>587</v>
      </c>
      <c r="D1153">
        <v>123785</v>
      </c>
      <c r="E1153">
        <v>123252</v>
      </c>
      <c r="F1153">
        <v>3189</v>
      </c>
      <c r="G1153">
        <v>86749</v>
      </c>
      <c r="H1153">
        <v>33314</v>
      </c>
      <c r="I1153">
        <v>64278</v>
      </c>
      <c r="J1153">
        <v>130332</v>
      </c>
      <c r="K1153">
        <v>64289</v>
      </c>
      <c r="L1153">
        <v>130368</v>
      </c>
      <c r="M1153">
        <v>55133</v>
      </c>
      <c r="N1153">
        <v>62893</v>
      </c>
      <c r="O1153">
        <v>125953</v>
      </c>
      <c r="P1153">
        <v>5234</v>
      </c>
      <c r="Q1153">
        <v>757</v>
      </c>
      <c r="R1153">
        <v>15062</v>
      </c>
      <c r="S1153">
        <v>548899</v>
      </c>
      <c r="T1153">
        <v>1372</v>
      </c>
      <c r="U1153">
        <v>50108</v>
      </c>
      <c r="V1153">
        <v>46459</v>
      </c>
      <c r="W1153">
        <v>1866818</v>
      </c>
      <c r="X1153">
        <v>768</v>
      </c>
      <c r="Y1153">
        <v>1021064</v>
      </c>
      <c r="Z1153">
        <v>2465825</v>
      </c>
      <c r="AA1153">
        <v>75</v>
      </c>
      <c r="AB1153">
        <v>4171</v>
      </c>
      <c r="AC1153">
        <v>3267.88</v>
      </c>
      <c r="AD1153">
        <v>1802.09</v>
      </c>
      <c r="AE1153">
        <v>3268.01</v>
      </c>
      <c r="AF1153">
        <v>1802.11</v>
      </c>
      <c r="AG1153">
        <v>894858.84</v>
      </c>
      <c r="AH1153">
        <v>39046</v>
      </c>
      <c r="AI1153">
        <v>132734</v>
      </c>
      <c r="AJ1153">
        <v>130988</v>
      </c>
      <c r="AK1153">
        <v>1746</v>
      </c>
      <c r="AL1153">
        <v>171477493</v>
      </c>
      <c r="AM1153">
        <v>61724</v>
      </c>
      <c r="AN1153">
        <v>60265</v>
      </c>
      <c r="AO1153">
        <v>1459</v>
      </c>
      <c r="AP1153">
        <v>105470433</v>
      </c>
      <c r="AQ1153" t="s">
        <v>389</v>
      </c>
      <c r="AR1153">
        <v>2012</v>
      </c>
    </row>
    <row r="1154" spans="1:44" x14ac:dyDescent="0.3">
      <c r="A1154" s="1"/>
      <c r="B1154" t="s">
        <v>565</v>
      </c>
      <c r="C1154" t="s">
        <v>129</v>
      </c>
      <c r="D1154">
        <v>152571</v>
      </c>
      <c r="E1154">
        <v>151703</v>
      </c>
      <c r="F1154">
        <v>6416</v>
      </c>
      <c r="G1154">
        <v>94006</v>
      </c>
      <c r="H1154">
        <v>51281</v>
      </c>
      <c r="I1154">
        <v>95466</v>
      </c>
      <c r="J1154">
        <v>186916</v>
      </c>
      <c r="K1154">
        <v>95430</v>
      </c>
      <c r="L1154">
        <v>186825</v>
      </c>
      <c r="M1154">
        <v>72350</v>
      </c>
      <c r="N1154">
        <v>91523</v>
      </c>
      <c r="O1154">
        <v>172524</v>
      </c>
      <c r="P1154">
        <v>8557</v>
      </c>
      <c r="Q1154">
        <v>494</v>
      </c>
      <c r="R1154">
        <v>27586</v>
      </c>
      <c r="S1154">
        <v>1067998</v>
      </c>
      <c r="T1154">
        <v>3734</v>
      </c>
      <c r="U1154">
        <v>146329</v>
      </c>
      <c r="V1154">
        <v>60203</v>
      </c>
      <c r="W1154">
        <v>2651197</v>
      </c>
      <c r="X1154">
        <v>909</v>
      </c>
      <c r="Y1154">
        <v>1407069</v>
      </c>
      <c r="Z1154">
        <v>3865524</v>
      </c>
      <c r="AA1154">
        <v>269</v>
      </c>
      <c r="AB1154">
        <v>6082</v>
      </c>
      <c r="AC1154">
        <v>5374.63</v>
      </c>
      <c r="AD1154">
        <v>2102.06</v>
      </c>
      <c r="AE1154">
        <v>5398.38</v>
      </c>
      <c r="AF1154">
        <v>2124.4299999999998</v>
      </c>
      <c r="AG1154">
        <v>2462377.63</v>
      </c>
      <c r="AH1154">
        <v>61902</v>
      </c>
      <c r="AI1154">
        <v>77782</v>
      </c>
      <c r="AJ1154">
        <v>76897</v>
      </c>
      <c r="AK1154">
        <v>885</v>
      </c>
      <c r="AL1154">
        <v>158265787</v>
      </c>
      <c r="AM1154">
        <v>112541</v>
      </c>
      <c r="AN1154">
        <v>107240</v>
      </c>
      <c r="AO1154">
        <v>5301</v>
      </c>
      <c r="AP1154">
        <v>244024058</v>
      </c>
      <c r="AQ1154" t="s">
        <v>389</v>
      </c>
      <c r="AR1154">
        <v>2012</v>
      </c>
    </row>
    <row r="1155" spans="1:44" x14ac:dyDescent="0.3">
      <c r="A1155" s="1"/>
      <c r="B1155" t="s">
        <v>565</v>
      </c>
      <c r="C1155" t="s">
        <v>588</v>
      </c>
      <c r="D1155">
        <v>261717</v>
      </c>
      <c r="E1155">
        <v>258669</v>
      </c>
      <c r="F1155">
        <v>52474</v>
      </c>
      <c r="G1155">
        <v>33291</v>
      </c>
      <c r="H1155">
        <v>172904</v>
      </c>
      <c r="I1155">
        <v>151451</v>
      </c>
      <c r="J1155">
        <v>361134</v>
      </c>
      <c r="K1155">
        <v>151448</v>
      </c>
      <c r="L1155">
        <v>361124</v>
      </c>
      <c r="M1155">
        <v>99222</v>
      </c>
      <c r="N1155">
        <v>146666</v>
      </c>
      <c r="O1155">
        <v>343618</v>
      </c>
      <c r="P1155">
        <v>8199</v>
      </c>
      <c r="Q1155">
        <v>1416</v>
      </c>
      <c r="R1155">
        <v>94028</v>
      </c>
      <c r="S1155">
        <v>3464332</v>
      </c>
      <c r="T1155">
        <v>30733</v>
      </c>
      <c r="U1155">
        <v>1114288</v>
      </c>
      <c r="V1155">
        <v>21905</v>
      </c>
      <c r="W1155">
        <v>932597</v>
      </c>
      <c r="X1155">
        <v>696</v>
      </c>
      <c r="Y1155">
        <v>2779863</v>
      </c>
      <c r="Z1155">
        <v>5511217</v>
      </c>
      <c r="AA1155">
        <v>1548</v>
      </c>
      <c r="AB1155">
        <v>1723</v>
      </c>
      <c r="AC1155">
        <v>6844.02</v>
      </c>
      <c r="AD1155">
        <v>1541.56</v>
      </c>
      <c r="AE1155">
        <v>6885.86</v>
      </c>
      <c r="AF1155">
        <v>1563.32</v>
      </c>
      <c r="AG1155">
        <v>4600012.8899999997</v>
      </c>
      <c r="AH1155">
        <v>45389</v>
      </c>
      <c r="AI1155">
        <v>156179</v>
      </c>
      <c r="AJ1155">
        <v>153406</v>
      </c>
      <c r="AK1155">
        <v>2773</v>
      </c>
      <c r="AL1155">
        <v>179376020</v>
      </c>
      <c r="AM1155">
        <v>309670</v>
      </c>
      <c r="AN1155">
        <v>306517</v>
      </c>
      <c r="AO1155">
        <v>3153</v>
      </c>
      <c r="AP1155">
        <v>420389200</v>
      </c>
      <c r="AQ1155" t="s">
        <v>389</v>
      </c>
      <c r="AR1155">
        <v>2012</v>
      </c>
    </row>
    <row r="1156" spans="1:44" x14ac:dyDescent="0.3">
      <c r="A1156" s="1"/>
      <c r="B1156" t="s">
        <v>565</v>
      </c>
      <c r="C1156" t="s">
        <v>589</v>
      </c>
      <c r="D1156">
        <v>152280</v>
      </c>
      <c r="E1156">
        <v>152260</v>
      </c>
      <c r="F1156">
        <v>10942</v>
      </c>
      <c r="G1156">
        <v>46741</v>
      </c>
      <c r="H1156">
        <v>94577</v>
      </c>
      <c r="I1156">
        <v>122487</v>
      </c>
      <c r="J1156">
        <v>225641</v>
      </c>
      <c r="K1156">
        <v>122487</v>
      </c>
      <c r="L1156">
        <v>225644</v>
      </c>
      <c r="M1156">
        <v>99560</v>
      </c>
      <c r="N1156">
        <v>120340</v>
      </c>
      <c r="O1156">
        <v>216566</v>
      </c>
      <c r="P1156">
        <v>8867</v>
      </c>
      <c r="Q1156">
        <v>480</v>
      </c>
      <c r="R1156">
        <v>72519</v>
      </c>
      <c r="S1156">
        <v>3439183</v>
      </c>
      <c r="T1156">
        <v>8129</v>
      </c>
      <c r="U1156">
        <v>371232</v>
      </c>
      <c r="V1156">
        <v>39692</v>
      </c>
      <c r="W1156">
        <v>2166020</v>
      </c>
      <c r="X1156">
        <v>154</v>
      </c>
      <c r="Y1156">
        <v>3395640</v>
      </c>
      <c r="Z1156">
        <v>5976435</v>
      </c>
      <c r="AA1156">
        <v>419</v>
      </c>
      <c r="AB1156">
        <v>3932</v>
      </c>
      <c r="AC1156">
        <v>7859.23</v>
      </c>
      <c r="AD1156">
        <v>2929.21</v>
      </c>
      <c r="AE1156">
        <v>7927.47</v>
      </c>
      <c r="AF1156">
        <v>2932.93</v>
      </c>
      <c r="AG1156">
        <v>36509.449999999997</v>
      </c>
      <c r="AH1156">
        <v>45428</v>
      </c>
      <c r="AI1156">
        <v>104100</v>
      </c>
      <c r="AJ1156">
        <v>102753</v>
      </c>
      <c r="AK1156">
        <v>1347</v>
      </c>
      <c r="AL1156">
        <v>299591006</v>
      </c>
      <c r="AM1156">
        <v>132534</v>
      </c>
      <c r="AN1156">
        <v>129299</v>
      </c>
      <c r="AO1156">
        <v>3235</v>
      </c>
      <c r="AP1156">
        <v>317293737</v>
      </c>
      <c r="AQ1156" t="s">
        <v>389</v>
      </c>
      <c r="AR1156">
        <v>2012</v>
      </c>
    </row>
    <row r="1157" spans="1:44" x14ac:dyDescent="0.3">
      <c r="A1157" s="1"/>
      <c r="B1157" t="s">
        <v>590</v>
      </c>
      <c r="C1157" t="s">
        <v>591</v>
      </c>
      <c r="D1157">
        <v>511458</v>
      </c>
      <c r="E1157">
        <v>507302</v>
      </c>
      <c r="F1157">
        <v>173557</v>
      </c>
      <c r="G1157">
        <v>2044</v>
      </c>
      <c r="H1157">
        <v>331701</v>
      </c>
      <c r="I1157">
        <v>53051</v>
      </c>
      <c r="J1157">
        <v>55459</v>
      </c>
      <c r="K1157">
        <v>53050</v>
      </c>
      <c r="L1157">
        <v>55456</v>
      </c>
      <c r="M1157">
        <v>139572</v>
      </c>
      <c r="N1157">
        <v>49900</v>
      </c>
      <c r="O1157">
        <v>52058</v>
      </c>
      <c r="P1157">
        <v>5008</v>
      </c>
      <c r="Q1157">
        <v>86</v>
      </c>
      <c r="R1157">
        <v>33298</v>
      </c>
      <c r="S1157">
        <v>1717434</v>
      </c>
      <c r="T1157">
        <v>16299</v>
      </c>
      <c r="U1157">
        <v>819305</v>
      </c>
      <c r="V1157">
        <v>303</v>
      </c>
      <c r="W1157">
        <v>17890</v>
      </c>
      <c r="X1157">
        <v>124</v>
      </c>
      <c r="Y1157">
        <v>782911</v>
      </c>
      <c r="Z1157">
        <v>2554629</v>
      </c>
      <c r="AA1157">
        <v>1393</v>
      </c>
      <c r="AB1157">
        <v>48</v>
      </c>
      <c r="AC1157">
        <v>3402.28</v>
      </c>
      <c r="AD1157">
        <v>2033.79</v>
      </c>
      <c r="AE1157">
        <v>3639.69</v>
      </c>
      <c r="AF1157">
        <v>2146.2199999999998</v>
      </c>
      <c r="AG1157">
        <v>63163288.880000003</v>
      </c>
      <c r="AH1157">
        <v>110480</v>
      </c>
      <c r="AI1157">
        <v>19670</v>
      </c>
      <c r="AJ1157">
        <v>19265</v>
      </c>
      <c r="AK1157">
        <v>405</v>
      </c>
      <c r="AL1157">
        <v>18775389</v>
      </c>
      <c r="AM1157">
        <v>97207</v>
      </c>
      <c r="AN1157">
        <v>95601</v>
      </c>
      <c r="AO1157">
        <v>1606</v>
      </c>
      <c r="AP1157">
        <v>275740756</v>
      </c>
      <c r="AQ1157" t="s">
        <v>389</v>
      </c>
      <c r="AR1157">
        <v>2012</v>
      </c>
    </row>
    <row r="1158" spans="1:44" x14ac:dyDescent="0.3">
      <c r="A1158" s="1"/>
      <c r="B1158" t="s">
        <v>590</v>
      </c>
      <c r="C1158" t="s">
        <v>592</v>
      </c>
      <c r="D1158">
        <v>293212</v>
      </c>
      <c r="E1158">
        <v>291423</v>
      </c>
      <c r="F1158">
        <v>70976</v>
      </c>
      <c r="G1158">
        <v>1629</v>
      </c>
      <c r="H1158">
        <v>218818</v>
      </c>
      <c r="I1158">
        <v>54605</v>
      </c>
      <c r="J1158">
        <v>84845</v>
      </c>
      <c r="K1158">
        <v>54605</v>
      </c>
      <c r="L1158">
        <v>84843</v>
      </c>
      <c r="M1158">
        <v>52520</v>
      </c>
      <c r="N1158">
        <v>53051</v>
      </c>
      <c r="O1158">
        <v>82168</v>
      </c>
      <c r="P1158">
        <v>1811</v>
      </c>
      <c r="Q1158">
        <v>279</v>
      </c>
      <c r="R1158">
        <v>37940</v>
      </c>
      <c r="S1158">
        <v>1283655</v>
      </c>
      <c r="T1158">
        <v>14760</v>
      </c>
      <c r="U1158">
        <v>459995</v>
      </c>
      <c r="V1158">
        <v>351</v>
      </c>
      <c r="W1158">
        <v>13954</v>
      </c>
      <c r="X1158">
        <v>162</v>
      </c>
      <c r="Y1158">
        <v>578011</v>
      </c>
      <c r="Z1158">
        <v>1757604</v>
      </c>
      <c r="AA1158">
        <v>460</v>
      </c>
      <c r="AB1158">
        <v>26</v>
      </c>
      <c r="AC1158">
        <v>2295.0300000000002</v>
      </c>
      <c r="AD1158">
        <v>1259.07</v>
      </c>
      <c r="AE1158">
        <v>2301.9499999999998</v>
      </c>
      <c r="AF1158">
        <v>1266.6500000000001</v>
      </c>
      <c r="AG1158">
        <v>84369578.900000006</v>
      </c>
      <c r="AH1158">
        <v>27555</v>
      </c>
      <c r="AI1158">
        <v>17252</v>
      </c>
      <c r="AJ1158">
        <v>13391</v>
      </c>
      <c r="AK1158">
        <v>3861</v>
      </c>
      <c r="AL1158">
        <v>26892594</v>
      </c>
      <c r="AM1158">
        <v>105060</v>
      </c>
      <c r="AN1158">
        <v>74845</v>
      </c>
      <c r="AO1158">
        <v>30215</v>
      </c>
      <c r="AP1158">
        <v>166995747</v>
      </c>
      <c r="AQ1158" t="s">
        <v>389</v>
      </c>
      <c r="AR1158">
        <v>2012</v>
      </c>
    </row>
    <row r="1159" spans="1:44" x14ac:dyDescent="0.3">
      <c r="A1159" s="1"/>
      <c r="B1159" t="s">
        <v>590</v>
      </c>
      <c r="C1159" t="s">
        <v>593</v>
      </c>
      <c r="D1159">
        <v>377980</v>
      </c>
      <c r="E1159">
        <v>376087</v>
      </c>
      <c r="F1159">
        <v>68352</v>
      </c>
      <c r="G1159">
        <v>13601</v>
      </c>
      <c r="H1159">
        <v>294134</v>
      </c>
      <c r="I1159">
        <v>59890</v>
      </c>
      <c r="J1159">
        <v>68182</v>
      </c>
      <c r="K1159">
        <v>59879</v>
      </c>
      <c r="L1159">
        <v>68170</v>
      </c>
      <c r="M1159">
        <v>45754</v>
      </c>
      <c r="N1159">
        <v>54859</v>
      </c>
      <c r="O1159">
        <v>62369</v>
      </c>
      <c r="P1159">
        <v>3195</v>
      </c>
      <c r="Q1159">
        <v>305</v>
      </c>
      <c r="R1159">
        <v>40784</v>
      </c>
      <c r="S1159">
        <v>1535161</v>
      </c>
      <c r="T1159">
        <v>11998</v>
      </c>
      <c r="U1159">
        <v>447281</v>
      </c>
      <c r="V1159">
        <v>2077</v>
      </c>
      <c r="W1159">
        <v>78336</v>
      </c>
      <c r="X1159">
        <v>75</v>
      </c>
      <c r="Y1159">
        <v>455812</v>
      </c>
      <c r="Z1159">
        <v>2060778</v>
      </c>
      <c r="AA1159">
        <v>678</v>
      </c>
      <c r="AB1159">
        <v>131</v>
      </c>
      <c r="AC1159">
        <v>2672.77</v>
      </c>
      <c r="AD1159">
        <v>1113.49</v>
      </c>
      <c r="AE1159">
        <v>2726.21</v>
      </c>
      <c r="AF1159">
        <v>1164.06</v>
      </c>
      <c r="AG1159">
        <v>81942632.439999998</v>
      </c>
      <c r="AH1159">
        <v>50956</v>
      </c>
      <c r="AI1159">
        <v>34611</v>
      </c>
      <c r="AJ1159">
        <v>32131</v>
      </c>
      <c r="AK1159">
        <v>2480</v>
      </c>
      <c r="AL1159">
        <v>87130552</v>
      </c>
      <c r="AM1159">
        <v>48077</v>
      </c>
      <c r="AN1159">
        <v>46109</v>
      </c>
      <c r="AO1159">
        <v>1968</v>
      </c>
      <c r="AP1159">
        <v>114508128</v>
      </c>
      <c r="AQ1159" t="s">
        <v>389</v>
      </c>
      <c r="AR1159">
        <v>2012</v>
      </c>
    </row>
    <row r="1160" spans="1:44" x14ac:dyDescent="0.3">
      <c r="A1160" s="1"/>
      <c r="B1160" t="s">
        <v>590</v>
      </c>
      <c r="C1160" t="s">
        <v>594</v>
      </c>
      <c r="D1160">
        <v>413658</v>
      </c>
      <c r="E1160">
        <v>410026</v>
      </c>
      <c r="F1160">
        <v>77191</v>
      </c>
      <c r="G1160">
        <v>664</v>
      </c>
      <c r="H1160">
        <v>332171</v>
      </c>
      <c r="I1160">
        <v>40563</v>
      </c>
      <c r="J1160">
        <v>46079</v>
      </c>
      <c r="K1160">
        <v>40542</v>
      </c>
      <c r="L1160">
        <v>46058</v>
      </c>
      <c r="M1160">
        <v>54671</v>
      </c>
      <c r="N1160">
        <v>37291</v>
      </c>
      <c r="O1160">
        <v>42076</v>
      </c>
      <c r="P1160">
        <v>4688</v>
      </c>
      <c r="Q1160">
        <v>79</v>
      </c>
      <c r="R1160">
        <v>28672</v>
      </c>
      <c r="S1160">
        <v>1305555</v>
      </c>
      <c r="T1160">
        <v>8511</v>
      </c>
      <c r="U1160">
        <v>345601</v>
      </c>
      <c r="V1160">
        <v>108</v>
      </c>
      <c r="W1160">
        <v>4562</v>
      </c>
      <c r="X1160">
        <v>88</v>
      </c>
      <c r="Y1160">
        <v>629246</v>
      </c>
      <c r="Z1160">
        <v>1655718</v>
      </c>
      <c r="AA1160">
        <v>877</v>
      </c>
      <c r="AB1160">
        <v>19</v>
      </c>
      <c r="AC1160">
        <v>1361.43</v>
      </c>
      <c r="AD1160">
        <v>450.3</v>
      </c>
      <c r="AE1160">
        <v>1773.72</v>
      </c>
      <c r="AF1160">
        <v>529.4</v>
      </c>
      <c r="AG1160">
        <v>20107479.600000001</v>
      </c>
      <c r="AH1160">
        <v>57630</v>
      </c>
      <c r="AI1160">
        <v>38175</v>
      </c>
      <c r="AJ1160">
        <v>34525</v>
      </c>
      <c r="AK1160">
        <v>3650</v>
      </c>
      <c r="AL1160">
        <v>18836841</v>
      </c>
      <c r="AM1160">
        <v>130866</v>
      </c>
      <c r="AN1160">
        <v>123572</v>
      </c>
      <c r="AO1160">
        <v>7294</v>
      </c>
      <c r="AP1160">
        <v>83101253</v>
      </c>
      <c r="AQ1160" t="s">
        <v>389</v>
      </c>
      <c r="AR1160">
        <v>2012</v>
      </c>
    </row>
    <row r="1161" spans="1:44" x14ac:dyDescent="0.3">
      <c r="A1161" s="1"/>
      <c r="B1161" t="s">
        <v>590</v>
      </c>
      <c r="C1161" t="s">
        <v>595</v>
      </c>
      <c r="D1161">
        <v>89344</v>
      </c>
      <c r="E1161">
        <v>87149</v>
      </c>
      <c r="F1161">
        <v>19987</v>
      </c>
      <c r="G1161">
        <v>5</v>
      </c>
      <c r="H1161">
        <v>67157</v>
      </c>
      <c r="I1161">
        <v>25132</v>
      </c>
      <c r="J1161">
        <v>47025</v>
      </c>
      <c r="K1161">
        <v>25132</v>
      </c>
      <c r="L1161">
        <v>47020</v>
      </c>
      <c r="M1161">
        <v>32146</v>
      </c>
      <c r="N1161">
        <v>24713</v>
      </c>
      <c r="O1161">
        <v>46246</v>
      </c>
      <c r="P1161">
        <v>3299</v>
      </c>
      <c r="Q1161">
        <v>57</v>
      </c>
      <c r="R1161">
        <v>18464</v>
      </c>
      <c r="S1161">
        <v>1088017</v>
      </c>
      <c r="T1161">
        <v>6249</v>
      </c>
      <c r="U1161">
        <v>378781</v>
      </c>
      <c r="V1161">
        <v>0</v>
      </c>
      <c r="W1161">
        <v>0</v>
      </c>
      <c r="X1161">
        <v>480</v>
      </c>
      <c r="Y1161">
        <v>602120</v>
      </c>
      <c r="Z1161">
        <v>1466798</v>
      </c>
      <c r="AA1161">
        <v>907</v>
      </c>
      <c r="AB1161">
        <v>0</v>
      </c>
      <c r="AC1161">
        <v>1860.51</v>
      </c>
      <c r="AD1161">
        <v>1053.28</v>
      </c>
      <c r="AE1161">
        <v>1904.36</v>
      </c>
      <c r="AF1161">
        <v>1075.58</v>
      </c>
      <c r="AG1161">
        <v>36507</v>
      </c>
      <c r="AH1161">
        <v>21552</v>
      </c>
      <c r="AI1161">
        <v>19356</v>
      </c>
      <c r="AJ1161">
        <v>14508</v>
      </c>
      <c r="AK1161">
        <v>4848</v>
      </c>
      <c r="AL1161">
        <v>47464381</v>
      </c>
      <c r="AM1161">
        <v>32903</v>
      </c>
      <c r="AN1161">
        <v>17201</v>
      </c>
      <c r="AO1161">
        <v>15702</v>
      </c>
      <c r="AP1161">
        <v>106418119</v>
      </c>
      <c r="AQ1161" t="s">
        <v>389</v>
      </c>
      <c r="AR1161">
        <v>2012</v>
      </c>
    </row>
    <row r="1162" spans="1:44" x14ac:dyDescent="0.3">
      <c r="A1162" s="1"/>
      <c r="B1162" t="s">
        <v>590</v>
      </c>
      <c r="C1162" t="s">
        <v>596</v>
      </c>
      <c r="D1162">
        <v>93577</v>
      </c>
      <c r="E1162">
        <v>91213</v>
      </c>
      <c r="F1162">
        <v>36509</v>
      </c>
      <c r="G1162">
        <v>43</v>
      </c>
      <c r="H1162">
        <v>54661</v>
      </c>
      <c r="I1162">
        <v>19780</v>
      </c>
      <c r="J1162">
        <v>28772</v>
      </c>
      <c r="K1162">
        <v>19780</v>
      </c>
      <c r="L1162">
        <v>28772</v>
      </c>
      <c r="M1162">
        <v>35678</v>
      </c>
      <c r="N1162">
        <v>19446</v>
      </c>
      <c r="O1162">
        <v>28259</v>
      </c>
      <c r="P1162">
        <v>1315</v>
      </c>
      <c r="Q1162">
        <v>74</v>
      </c>
      <c r="R1162">
        <v>11666</v>
      </c>
      <c r="S1162">
        <v>565736</v>
      </c>
      <c r="T1162">
        <v>7769</v>
      </c>
      <c r="U1162">
        <v>361670</v>
      </c>
      <c r="V1162">
        <v>11</v>
      </c>
      <c r="W1162">
        <v>191</v>
      </c>
      <c r="X1162">
        <v>26</v>
      </c>
      <c r="Y1162">
        <v>355177</v>
      </c>
      <c r="Z1162">
        <v>927597</v>
      </c>
      <c r="AA1162">
        <v>524</v>
      </c>
      <c r="AB1162">
        <v>0</v>
      </c>
      <c r="AC1162">
        <v>1150.79</v>
      </c>
      <c r="AD1162">
        <v>437.01</v>
      </c>
      <c r="AE1162">
        <v>1162.28</v>
      </c>
      <c r="AF1162">
        <v>453.99</v>
      </c>
      <c r="AG1162">
        <v>93128071.689999998</v>
      </c>
      <c r="AH1162">
        <v>13651</v>
      </c>
      <c r="AI1162">
        <v>8167</v>
      </c>
      <c r="AJ1162">
        <v>8073</v>
      </c>
      <c r="AK1162">
        <v>94</v>
      </c>
      <c r="AL1162">
        <v>11345232</v>
      </c>
      <c r="AM1162">
        <v>30774</v>
      </c>
      <c r="AN1162">
        <v>26466</v>
      </c>
      <c r="AO1162">
        <v>4308</v>
      </c>
      <c r="AP1162">
        <v>89926402</v>
      </c>
      <c r="AQ1162" t="s">
        <v>389</v>
      </c>
      <c r="AR1162">
        <v>2012</v>
      </c>
    </row>
    <row r="1163" spans="1:44" x14ac:dyDescent="0.3">
      <c r="A1163" s="1"/>
      <c r="B1163" t="s">
        <v>590</v>
      </c>
      <c r="C1163" t="s">
        <v>597</v>
      </c>
      <c r="D1163">
        <v>482837</v>
      </c>
      <c r="E1163">
        <v>477779</v>
      </c>
      <c r="F1163">
        <v>110244</v>
      </c>
      <c r="G1163">
        <v>4094</v>
      </c>
      <c r="H1163">
        <v>363441</v>
      </c>
      <c r="I1163">
        <v>66955</v>
      </c>
      <c r="J1163">
        <v>67938</v>
      </c>
      <c r="K1163">
        <v>66934</v>
      </c>
      <c r="L1163">
        <v>67913</v>
      </c>
      <c r="M1163">
        <v>91947</v>
      </c>
      <c r="N1163">
        <v>65169</v>
      </c>
      <c r="O1163">
        <v>66031</v>
      </c>
      <c r="P1163">
        <v>4216</v>
      </c>
      <c r="Q1163">
        <v>100</v>
      </c>
      <c r="R1163">
        <v>46535</v>
      </c>
      <c r="S1163">
        <v>2185693</v>
      </c>
      <c r="T1163">
        <v>17907</v>
      </c>
      <c r="U1163">
        <v>856066</v>
      </c>
      <c r="V1163">
        <v>727</v>
      </c>
      <c r="W1163">
        <v>32817</v>
      </c>
      <c r="X1163">
        <v>53</v>
      </c>
      <c r="Y1163">
        <v>592468</v>
      </c>
      <c r="Z1163">
        <v>3074576</v>
      </c>
      <c r="AA1163">
        <v>931</v>
      </c>
      <c r="AB1163">
        <v>48</v>
      </c>
      <c r="AC1163">
        <v>4155.38</v>
      </c>
      <c r="AD1163">
        <v>2147.36</v>
      </c>
      <c r="AE1163">
        <v>4197.09</v>
      </c>
      <c r="AF1163">
        <v>2165.5300000000002</v>
      </c>
      <c r="AG1163">
        <v>11212976.029999999</v>
      </c>
      <c r="AH1163">
        <v>43652</v>
      </c>
      <c r="AI1163">
        <v>35311</v>
      </c>
      <c r="AJ1163">
        <v>35001</v>
      </c>
      <c r="AK1163">
        <v>310</v>
      </c>
      <c r="AL1163">
        <v>88841185</v>
      </c>
      <c r="AM1163">
        <v>87656</v>
      </c>
      <c r="AN1163">
        <v>87002</v>
      </c>
      <c r="AO1163">
        <v>654</v>
      </c>
      <c r="AP1163">
        <v>274165769</v>
      </c>
      <c r="AQ1163" t="s">
        <v>389</v>
      </c>
      <c r="AR1163">
        <v>2012</v>
      </c>
    </row>
    <row r="1164" spans="1:44" x14ac:dyDescent="0.3">
      <c r="A1164" s="1"/>
      <c r="B1164" t="s">
        <v>590</v>
      </c>
      <c r="C1164" t="s">
        <v>598</v>
      </c>
      <c r="D1164">
        <v>457830</v>
      </c>
      <c r="E1164">
        <v>450321</v>
      </c>
      <c r="F1164">
        <v>140083</v>
      </c>
      <c r="G1164">
        <v>2023</v>
      </c>
      <c r="H1164">
        <v>308215</v>
      </c>
      <c r="I1164">
        <v>55479</v>
      </c>
      <c r="J1164">
        <v>75753</v>
      </c>
      <c r="K1164">
        <v>55478</v>
      </c>
      <c r="L1164">
        <v>75752</v>
      </c>
      <c r="M1164">
        <v>64318</v>
      </c>
      <c r="N1164">
        <v>52090</v>
      </c>
      <c r="O1164">
        <v>70800</v>
      </c>
      <c r="P1164">
        <v>2196</v>
      </c>
      <c r="Q1164">
        <v>122</v>
      </c>
      <c r="R1164">
        <v>33312</v>
      </c>
      <c r="S1164">
        <v>1149803</v>
      </c>
      <c r="T1164">
        <v>18421</v>
      </c>
      <c r="U1164">
        <v>599608</v>
      </c>
      <c r="V1164">
        <v>357</v>
      </c>
      <c r="W1164">
        <v>16976</v>
      </c>
      <c r="X1164">
        <v>151</v>
      </c>
      <c r="Y1164">
        <v>620006</v>
      </c>
      <c r="Z1164">
        <v>1766387</v>
      </c>
      <c r="AA1164">
        <v>740</v>
      </c>
      <c r="AB1164">
        <v>66</v>
      </c>
      <c r="AC1164">
        <v>2225.64</v>
      </c>
      <c r="AD1164">
        <v>2552.96</v>
      </c>
      <c r="AE1164">
        <v>2241.25</v>
      </c>
      <c r="AF1164">
        <v>2612.0100000000002</v>
      </c>
      <c r="AG1164">
        <v>3134402</v>
      </c>
      <c r="AH1164">
        <v>48848</v>
      </c>
      <c r="AI1164">
        <v>29486</v>
      </c>
      <c r="AJ1164">
        <v>21923</v>
      </c>
      <c r="AK1164">
        <v>7563</v>
      </c>
      <c r="AL1164">
        <v>26666890</v>
      </c>
      <c r="AM1164">
        <v>113966</v>
      </c>
      <c r="AN1164">
        <v>83295</v>
      </c>
      <c r="AO1164">
        <v>30671</v>
      </c>
      <c r="AP1164">
        <v>165340496</v>
      </c>
      <c r="AQ1164" t="s">
        <v>389</v>
      </c>
      <c r="AR1164">
        <v>2012</v>
      </c>
    </row>
    <row r="1165" spans="1:44" x14ac:dyDescent="0.3">
      <c r="A1165" s="1"/>
      <c r="B1165" t="s">
        <v>590</v>
      </c>
      <c r="C1165" t="s">
        <v>599</v>
      </c>
      <c r="D1165">
        <v>306321</v>
      </c>
      <c r="E1165">
        <v>304237</v>
      </c>
      <c r="F1165">
        <v>72005</v>
      </c>
      <c r="G1165">
        <v>1185</v>
      </c>
      <c r="H1165">
        <v>231047</v>
      </c>
      <c r="I1165">
        <v>49086</v>
      </c>
      <c r="J1165">
        <v>61977</v>
      </c>
      <c r="K1165">
        <v>49083</v>
      </c>
      <c r="L1165">
        <v>61970</v>
      </c>
      <c r="M1165">
        <v>58166</v>
      </c>
      <c r="N1165">
        <v>47532</v>
      </c>
      <c r="O1165">
        <v>59858</v>
      </c>
      <c r="P1165">
        <v>1051</v>
      </c>
      <c r="Q1165">
        <v>103</v>
      </c>
      <c r="R1165">
        <v>34974</v>
      </c>
      <c r="S1165">
        <v>1483018</v>
      </c>
      <c r="T1165">
        <v>12333</v>
      </c>
      <c r="U1165">
        <v>534489</v>
      </c>
      <c r="V1165">
        <v>225</v>
      </c>
      <c r="W1165">
        <v>9366</v>
      </c>
      <c r="X1165">
        <v>855</v>
      </c>
      <c r="Y1165">
        <v>767678</v>
      </c>
      <c r="Z1165">
        <v>2026873</v>
      </c>
      <c r="AA1165">
        <v>334</v>
      </c>
      <c r="AB1165">
        <v>3</v>
      </c>
      <c r="AC1165">
        <v>1651.05</v>
      </c>
      <c r="AD1165">
        <v>674.32</v>
      </c>
      <c r="AE1165">
        <v>2031.84</v>
      </c>
      <c r="AF1165">
        <v>965.49</v>
      </c>
      <c r="AG1165">
        <v>52373668.119999997</v>
      </c>
      <c r="AH1165">
        <v>28092</v>
      </c>
      <c r="AI1165">
        <v>31864</v>
      </c>
      <c r="AJ1165">
        <v>29592</v>
      </c>
      <c r="AK1165">
        <v>2272</v>
      </c>
      <c r="AL1165">
        <v>22594517</v>
      </c>
      <c r="AM1165">
        <v>98886</v>
      </c>
      <c r="AN1165">
        <v>80352</v>
      </c>
      <c r="AO1165">
        <v>18534</v>
      </c>
      <c r="AP1165">
        <v>119915987</v>
      </c>
      <c r="AQ1165" t="s">
        <v>389</v>
      </c>
      <c r="AR1165">
        <v>2012</v>
      </c>
    </row>
    <row r="1166" spans="1:44" x14ac:dyDescent="0.3">
      <c r="A1166" s="1"/>
      <c r="B1166" t="s">
        <v>590</v>
      </c>
      <c r="C1166" t="s">
        <v>600</v>
      </c>
      <c r="D1166">
        <v>345078</v>
      </c>
      <c r="E1166">
        <v>340377</v>
      </c>
      <c r="F1166">
        <v>114440</v>
      </c>
      <c r="G1166">
        <v>4375</v>
      </c>
      <c r="H1166">
        <v>221562</v>
      </c>
      <c r="I1166">
        <v>79101</v>
      </c>
      <c r="J1166">
        <v>100766</v>
      </c>
      <c r="K1166">
        <v>79108</v>
      </c>
      <c r="L1166">
        <v>100771</v>
      </c>
      <c r="M1166">
        <v>79565</v>
      </c>
      <c r="N1166">
        <v>74455</v>
      </c>
      <c r="O1166">
        <v>94173</v>
      </c>
      <c r="P1166">
        <v>4017</v>
      </c>
      <c r="Q1166">
        <v>188</v>
      </c>
      <c r="R1166">
        <v>45944</v>
      </c>
      <c r="S1166">
        <v>1683667</v>
      </c>
      <c r="T1166">
        <v>27184</v>
      </c>
      <c r="U1166">
        <v>948978</v>
      </c>
      <c r="V1166">
        <v>1327</v>
      </c>
      <c r="W1166">
        <v>47931</v>
      </c>
      <c r="X1166">
        <v>67</v>
      </c>
      <c r="Y1166">
        <v>409572</v>
      </c>
      <c r="Z1166">
        <v>2680576</v>
      </c>
      <c r="AA1166">
        <v>1312</v>
      </c>
      <c r="AB1166">
        <v>87</v>
      </c>
      <c r="AC1166">
        <v>3591.53</v>
      </c>
      <c r="AD1166">
        <v>1709.26</v>
      </c>
      <c r="AE1166">
        <v>3620.15</v>
      </c>
      <c r="AF1166">
        <v>1773.37</v>
      </c>
      <c r="AG1166">
        <v>330763836.89999998</v>
      </c>
      <c r="AH1166">
        <v>49214</v>
      </c>
      <c r="AI1166">
        <v>39908</v>
      </c>
      <c r="AJ1166">
        <v>37199</v>
      </c>
      <c r="AK1166">
        <v>2709</v>
      </c>
      <c r="AL1166">
        <v>67692578</v>
      </c>
      <c r="AM1166">
        <v>106344</v>
      </c>
      <c r="AN1166">
        <v>95438</v>
      </c>
      <c r="AO1166">
        <v>10906</v>
      </c>
      <c r="AP1166">
        <v>210491328</v>
      </c>
      <c r="AQ1166" t="s">
        <v>389</v>
      </c>
      <c r="AR1166">
        <v>2012</v>
      </c>
    </row>
    <row r="1167" spans="1:44" x14ac:dyDescent="0.3">
      <c r="A1167" s="1"/>
      <c r="B1167" t="s">
        <v>590</v>
      </c>
      <c r="C1167" t="s">
        <v>601</v>
      </c>
      <c r="D1167">
        <v>414382</v>
      </c>
      <c r="E1167">
        <v>409783</v>
      </c>
      <c r="F1167">
        <v>74286</v>
      </c>
      <c r="G1167">
        <v>16210</v>
      </c>
      <c r="H1167">
        <v>319287</v>
      </c>
      <c r="I1167">
        <v>92235</v>
      </c>
      <c r="J1167">
        <v>106905</v>
      </c>
      <c r="K1167">
        <v>92233</v>
      </c>
      <c r="L1167">
        <v>106903</v>
      </c>
      <c r="M1167">
        <v>82499</v>
      </c>
      <c r="N1167">
        <v>89560</v>
      </c>
      <c r="O1167">
        <v>103596</v>
      </c>
      <c r="P1167">
        <v>3284</v>
      </c>
      <c r="Q1167">
        <v>118</v>
      </c>
      <c r="R1167">
        <v>66467</v>
      </c>
      <c r="S1167">
        <v>2605542</v>
      </c>
      <c r="T1167">
        <v>19775</v>
      </c>
      <c r="U1167">
        <v>774441</v>
      </c>
      <c r="V1167">
        <v>3318</v>
      </c>
      <c r="W1167">
        <v>126041</v>
      </c>
      <c r="X1167">
        <v>1098</v>
      </c>
      <c r="Y1167">
        <v>983660</v>
      </c>
      <c r="Z1167">
        <v>3506024</v>
      </c>
      <c r="AA1167">
        <v>764</v>
      </c>
      <c r="AB1167">
        <v>92</v>
      </c>
      <c r="AC1167">
        <v>4759.62</v>
      </c>
      <c r="AD1167">
        <v>2660.61</v>
      </c>
      <c r="AE1167">
        <v>4783.79</v>
      </c>
      <c r="AF1167">
        <v>2666.63</v>
      </c>
      <c r="AG1167">
        <v>9572929.8200000003</v>
      </c>
      <c r="AH1167">
        <v>59134</v>
      </c>
      <c r="AI1167">
        <v>45363</v>
      </c>
      <c r="AJ1167">
        <v>44608</v>
      </c>
      <c r="AK1167">
        <v>755</v>
      </c>
      <c r="AL1167">
        <v>68451438</v>
      </c>
      <c r="AM1167">
        <v>129995</v>
      </c>
      <c r="AN1167">
        <v>123437</v>
      </c>
      <c r="AO1167">
        <v>6558</v>
      </c>
      <c r="AP1167">
        <v>335460031</v>
      </c>
      <c r="AQ1167" t="s">
        <v>389</v>
      </c>
      <c r="AR1167">
        <v>2012</v>
      </c>
    </row>
    <row r="1168" spans="1:44" x14ac:dyDescent="0.3">
      <c r="A1168" s="1"/>
      <c r="B1168" t="s">
        <v>590</v>
      </c>
      <c r="C1168" t="s">
        <v>602</v>
      </c>
      <c r="D1168">
        <v>600599</v>
      </c>
      <c r="E1168">
        <v>594994</v>
      </c>
      <c r="F1168">
        <v>117634</v>
      </c>
      <c r="G1168">
        <v>1080</v>
      </c>
      <c r="H1168">
        <v>476280</v>
      </c>
      <c r="I1168">
        <v>110426</v>
      </c>
      <c r="J1168">
        <v>111920</v>
      </c>
      <c r="K1168">
        <v>110417</v>
      </c>
      <c r="L1168">
        <v>111911</v>
      </c>
      <c r="M1168">
        <v>390969</v>
      </c>
      <c r="N1168">
        <v>105256</v>
      </c>
      <c r="O1168">
        <v>106541</v>
      </c>
      <c r="P1168">
        <v>35334</v>
      </c>
      <c r="Q1168">
        <v>141</v>
      </c>
      <c r="R1168">
        <v>83088</v>
      </c>
      <c r="S1168">
        <v>6055656</v>
      </c>
      <c r="T1168">
        <v>21875</v>
      </c>
      <c r="U1168">
        <v>1564674</v>
      </c>
      <c r="V1168">
        <v>293</v>
      </c>
      <c r="W1168">
        <v>21784</v>
      </c>
      <c r="X1168">
        <v>1100</v>
      </c>
      <c r="Y1168">
        <v>2130322</v>
      </c>
      <c r="Z1168">
        <v>7642114</v>
      </c>
      <c r="AA1168">
        <v>7163</v>
      </c>
      <c r="AB1168">
        <v>107</v>
      </c>
      <c r="AC1168">
        <v>6556.78</v>
      </c>
      <c r="AD1168">
        <v>1567.39</v>
      </c>
      <c r="AE1168">
        <v>10113.49</v>
      </c>
      <c r="AF1168">
        <v>1955.67</v>
      </c>
      <c r="AG1168">
        <v>134743712.19999999</v>
      </c>
      <c r="AH1168">
        <v>169267</v>
      </c>
      <c r="AI1168">
        <v>48439</v>
      </c>
      <c r="AJ1168">
        <v>47797</v>
      </c>
      <c r="AK1168">
        <v>642</v>
      </c>
      <c r="AL1168">
        <v>106797087</v>
      </c>
      <c r="AM1168">
        <v>144815</v>
      </c>
      <c r="AN1168">
        <v>144079</v>
      </c>
      <c r="AO1168">
        <v>736</v>
      </c>
      <c r="AP1168">
        <v>333449760</v>
      </c>
      <c r="AQ1168" t="s">
        <v>389</v>
      </c>
      <c r="AR1168">
        <v>2012</v>
      </c>
    </row>
    <row r="1169" spans="1:44" x14ac:dyDescent="0.3">
      <c r="A1169" s="1"/>
      <c r="B1169" t="s">
        <v>590</v>
      </c>
      <c r="C1169" t="s">
        <v>604</v>
      </c>
      <c r="D1169">
        <v>434897</v>
      </c>
      <c r="E1169">
        <v>429926</v>
      </c>
      <c r="F1169">
        <v>82562</v>
      </c>
      <c r="G1169">
        <v>19399</v>
      </c>
      <c r="H1169">
        <v>327965</v>
      </c>
      <c r="I1169">
        <v>79053</v>
      </c>
      <c r="J1169">
        <v>89862</v>
      </c>
      <c r="K1169">
        <v>78979</v>
      </c>
      <c r="L1169">
        <v>89785</v>
      </c>
      <c r="M1169">
        <v>162484</v>
      </c>
      <c r="N1169">
        <v>76486</v>
      </c>
      <c r="O1169">
        <v>86929</v>
      </c>
      <c r="P1169">
        <v>20091</v>
      </c>
      <c r="Q1169">
        <v>111</v>
      </c>
      <c r="R1169">
        <v>58876</v>
      </c>
      <c r="S1169">
        <v>3690519</v>
      </c>
      <c r="T1169">
        <v>14440</v>
      </c>
      <c r="U1169">
        <v>892514</v>
      </c>
      <c r="V1169">
        <v>3170</v>
      </c>
      <c r="W1169">
        <v>191896</v>
      </c>
      <c r="X1169">
        <v>101</v>
      </c>
      <c r="Y1169">
        <v>1106777</v>
      </c>
      <c r="Z1169">
        <v>4774929</v>
      </c>
      <c r="AA1169">
        <v>3973</v>
      </c>
      <c r="AB1169">
        <v>852</v>
      </c>
      <c r="AC1169">
        <v>4417.57</v>
      </c>
      <c r="AD1169">
        <v>3152.91</v>
      </c>
      <c r="AE1169">
        <v>4914.04</v>
      </c>
      <c r="AF1169">
        <v>3339.27</v>
      </c>
      <c r="AG1169">
        <v>214474397</v>
      </c>
      <c r="AH1169">
        <v>82208</v>
      </c>
      <c r="AI1169">
        <v>45892</v>
      </c>
      <c r="AJ1169">
        <v>40270</v>
      </c>
      <c r="AK1169">
        <v>5622</v>
      </c>
      <c r="AL1169">
        <v>70111069</v>
      </c>
      <c r="AM1169">
        <v>113252</v>
      </c>
      <c r="AN1169">
        <v>101888</v>
      </c>
      <c r="AO1169">
        <v>11364</v>
      </c>
      <c r="AP1169">
        <v>270854472</v>
      </c>
      <c r="AQ1169" t="s">
        <v>389</v>
      </c>
      <c r="AR1169">
        <v>2012</v>
      </c>
    </row>
    <row r="1170" spans="1:44" x14ac:dyDescent="0.3">
      <c r="A1170" s="1"/>
      <c r="B1170" t="s">
        <v>590</v>
      </c>
      <c r="C1170" t="s">
        <v>605</v>
      </c>
      <c r="D1170">
        <v>337043</v>
      </c>
      <c r="E1170">
        <v>332304</v>
      </c>
      <c r="F1170">
        <v>101309</v>
      </c>
      <c r="G1170">
        <v>1391</v>
      </c>
      <c r="H1170">
        <v>229604</v>
      </c>
      <c r="I1170">
        <v>58059</v>
      </c>
      <c r="J1170">
        <v>73714</v>
      </c>
      <c r="K1170">
        <v>58059</v>
      </c>
      <c r="L1170">
        <v>73714</v>
      </c>
      <c r="M1170">
        <v>51035</v>
      </c>
      <c r="N1170">
        <v>54289</v>
      </c>
      <c r="O1170">
        <v>68760</v>
      </c>
      <c r="P1170">
        <v>2032</v>
      </c>
      <c r="Q1170">
        <v>201</v>
      </c>
      <c r="R1170">
        <v>36122</v>
      </c>
      <c r="S1170">
        <v>1325437</v>
      </c>
      <c r="T1170">
        <v>17933</v>
      </c>
      <c r="U1170">
        <v>714684</v>
      </c>
      <c r="V1170">
        <v>234</v>
      </c>
      <c r="W1170">
        <v>9662</v>
      </c>
      <c r="X1170">
        <v>99</v>
      </c>
      <c r="Y1170">
        <v>806891</v>
      </c>
      <c r="Z1170">
        <v>2049783</v>
      </c>
      <c r="AA1170">
        <v>853</v>
      </c>
      <c r="AB1170">
        <v>20</v>
      </c>
      <c r="AC1170">
        <v>2640.79</v>
      </c>
      <c r="AD1170">
        <v>1440.31</v>
      </c>
      <c r="AE1170">
        <v>2712.49</v>
      </c>
      <c r="AF1170">
        <v>1561.42</v>
      </c>
      <c r="AG1170">
        <v>12261927.93</v>
      </c>
      <c r="AH1170">
        <v>45488</v>
      </c>
      <c r="AI1170">
        <v>66558</v>
      </c>
      <c r="AJ1170">
        <v>63641</v>
      </c>
      <c r="AK1170">
        <v>2917</v>
      </c>
      <c r="AL1170">
        <v>34752732</v>
      </c>
      <c r="AM1170">
        <v>92551</v>
      </c>
      <c r="AN1170">
        <v>83206</v>
      </c>
      <c r="AO1170">
        <v>9345</v>
      </c>
      <c r="AP1170">
        <v>188957196</v>
      </c>
      <c r="AQ1170" t="s">
        <v>389</v>
      </c>
      <c r="AR1170">
        <v>2012</v>
      </c>
    </row>
    <row r="1171" spans="1:44" x14ac:dyDescent="0.3">
      <c r="A1171" s="1"/>
      <c r="B1171" t="s">
        <v>590</v>
      </c>
      <c r="C1171" t="s">
        <v>606</v>
      </c>
      <c r="D1171">
        <v>414899</v>
      </c>
      <c r="E1171">
        <v>410657</v>
      </c>
      <c r="F1171">
        <v>156275</v>
      </c>
      <c r="G1171">
        <v>685</v>
      </c>
      <c r="H1171">
        <v>253697</v>
      </c>
      <c r="I1171">
        <v>50873</v>
      </c>
      <c r="J1171">
        <v>66329</v>
      </c>
      <c r="K1171">
        <v>50862</v>
      </c>
      <c r="L1171">
        <v>66316</v>
      </c>
      <c r="M1171">
        <v>77517</v>
      </c>
      <c r="N1171">
        <v>48020</v>
      </c>
      <c r="O1171">
        <v>62263</v>
      </c>
      <c r="P1171">
        <v>6888</v>
      </c>
      <c r="Q1171">
        <v>292</v>
      </c>
      <c r="R1171">
        <v>30552</v>
      </c>
      <c r="S1171">
        <v>1609521</v>
      </c>
      <c r="T1171">
        <v>17396</v>
      </c>
      <c r="U1171">
        <v>836239</v>
      </c>
      <c r="V1171">
        <v>72</v>
      </c>
      <c r="W1171">
        <v>3895</v>
      </c>
      <c r="X1171">
        <v>44</v>
      </c>
      <c r="Y1171">
        <v>869230</v>
      </c>
      <c r="Z1171">
        <v>2449655</v>
      </c>
      <c r="AA1171">
        <v>2368</v>
      </c>
      <c r="AB1171">
        <v>9</v>
      </c>
      <c r="AC1171">
        <v>3249.79</v>
      </c>
      <c r="AD1171">
        <v>2244.9499999999998</v>
      </c>
      <c r="AE1171">
        <v>3298.81</v>
      </c>
      <c r="AF1171">
        <v>2294.9</v>
      </c>
      <c r="AG1171">
        <v>5461681.3700000001</v>
      </c>
      <c r="AH1171">
        <v>81217</v>
      </c>
      <c r="AI1171">
        <v>38189</v>
      </c>
      <c r="AJ1171">
        <v>35733</v>
      </c>
      <c r="AK1171">
        <v>2456</v>
      </c>
      <c r="AL1171">
        <v>73031882</v>
      </c>
      <c r="AM1171">
        <v>83503</v>
      </c>
      <c r="AN1171">
        <v>68754</v>
      </c>
      <c r="AO1171">
        <v>14749</v>
      </c>
      <c r="AP1171">
        <v>189670262</v>
      </c>
      <c r="AQ1171" t="s">
        <v>389</v>
      </c>
      <c r="AR1171">
        <v>2012</v>
      </c>
    </row>
    <row r="1172" spans="1:44" x14ac:dyDescent="0.3">
      <c r="A1172" s="1"/>
      <c r="B1172" t="s">
        <v>590</v>
      </c>
      <c r="C1172" t="s">
        <v>607</v>
      </c>
      <c r="D1172">
        <v>672440</v>
      </c>
      <c r="E1172">
        <v>663424</v>
      </c>
      <c r="F1172">
        <v>158530</v>
      </c>
      <c r="G1172">
        <v>2202</v>
      </c>
      <c r="H1172">
        <v>502692</v>
      </c>
      <c r="I1172">
        <v>107196</v>
      </c>
      <c r="J1172">
        <v>138664</v>
      </c>
      <c r="K1172">
        <v>107030</v>
      </c>
      <c r="L1172">
        <v>138458</v>
      </c>
      <c r="M1172">
        <v>211999</v>
      </c>
      <c r="N1172">
        <v>103962</v>
      </c>
      <c r="O1172">
        <v>134660</v>
      </c>
      <c r="P1172">
        <v>7818</v>
      </c>
      <c r="Q1172">
        <v>125</v>
      </c>
      <c r="R1172">
        <v>80317</v>
      </c>
      <c r="S1172">
        <v>3863551</v>
      </c>
      <c r="T1172">
        <v>22763</v>
      </c>
      <c r="U1172">
        <v>1064247</v>
      </c>
      <c r="V1172">
        <v>882</v>
      </c>
      <c r="W1172">
        <v>34853</v>
      </c>
      <c r="X1172">
        <v>1790</v>
      </c>
      <c r="Y1172">
        <v>1597044</v>
      </c>
      <c r="Z1172">
        <v>4962651</v>
      </c>
      <c r="AA1172">
        <v>1729</v>
      </c>
      <c r="AB1172">
        <v>65</v>
      </c>
      <c r="AC1172">
        <v>5557.29</v>
      </c>
      <c r="AD1172">
        <v>2308.94</v>
      </c>
      <c r="AE1172">
        <v>6463.16</v>
      </c>
      <c r="AF1172">
        <v>2828.1</v>
      </c>
      <c r="AG1172">
        <v>57016737.390000001</v>
      </c>
      <c r="AH1172">
        <v>99868</v>
      </c>
      <c r="AI1172">
        <v>24033</v>
      </c>
      <c r="AJ1172">
        <v>21808</v>
      </c>
      <c r="AK1172">
        <v>2225</v>
      </c>
      <c r="AL1172">
        <v>28989208</v>
      </c>
      <c r="AM1172">
        <v>182805</v>
      </c>
      <c r="AN1172">
        <v>159673</v>
      </c>
      <c r="AO1172">
        <v>23132</v>
      </c>
      <c r="AP1172">
        <v>348971589</v>
      </c>
      <c r="AQ1172" t="s">
        <v>389</v>
      </c>
      <c r="AR1172">
        <v>2012</v>
      </c>
    </row>
    <row r="1173" spans="1:44" x14ac:dyDescent="0.3">
      <c r="A1173" s="1"/>
      <c r="B1173" t="s">
        <v>590</v>
      </c>
      <c r="C1173" t="s">
        <v>608</v>
      </c>
      <c r="D1173">
        <v>180200</v>
      </c>
      <c r="E1173">
        <v>179460</v>
      </c>
      <c r="F1173">
        <v>30830</v>
      </c>
      <c r="G1173">
        <v>5598</v>
      </c>
      <c r="H1173">
        <v>143032</v>
      </c>
      <c r="I1173">
        <v>21854</v>
      </c>
      <c r="J1173">
        <v>26398</v>
      </c>
      <c r="K1173">
        <v>21853</v>
      </c>
      <c r="L1173">
        <v>26396</v>
      </c>
      <c r="M1173">
        <v>14394</v>
      </c>
      <c r="N1173">
        <v>20181</v>
      </c>
      <c r="O1173">
        <v>24217</v>
      </c>
      <c r="P1173">
        <v>1130</v>
      </c>
      <c r="Q1173">
        <v>26</v>
      </c>
      <c r="R1173">
        <v>14829</v>
      </c>
      <c r="S1173">
        <v>566908</v>
      </c>
      <c r="T1173">
        <v>4262</v>
      </c>
      <c r="U1173">
        <v>165482</v>
      </c>
      <c r="V1173">
        <v>1090</v>
      </c>
      <c r="W1173">
        <v>51584</v>
      </c>
      <c r="X1173">
        <v>75</v>
      </c>
      <c r="Y1173">
        <v>237857</v>
      </c>
      <c r="Z1173">
        <v>783974</v>
      </c>
      <c r="AA1173">
        <v>330</v>
      </c>
      <c r="AB1173">
        <v>118</v>
      </c>
      <c r="AC1173">
        <v>1084.8800000000001</v>
      </c>
      <c r="AD1173">
        <v>56.22</v>
      </c>
      <c r="AE1173">
        <v>1108.04</v>
      </c>
      <c r="AF1173">
        <v>56.65</v>
      </c>
      <c r="AG1173">
        <v>3001481.44</v>
      </c>
      <c r="AH1173">
        <v>7391</v>
      </c>
      <c r="AI1173">
        <v>15768</v>
      </c>
      <c r="AJ1173">
        <v>14550</v>
      </c>
      <c r="AK1173">
        <v>1218</v>
      </c>
      <c r="AL1173">
        <v>31954429</v>
      </c>
      <c r="AM1173">
        <v>34253</v>
      </c>
      <c r="AN1173">
        <v>33381</v>
      </c>
      <c r="AO1173">
        <v>872</v>
      </c>
      <c r="AP1173">
        <v>61393521</v>
      </c>
      <c r="AQ1173" t="s">
        <v>389</v>
      </c>
      <c r="AR1173">
        <v>2012</v>
      </c>
    </row>
    <row r="1174" spans="1:44" x14ac:dyDescent="0.3">
      <c r="A1174" s="1"/>
      <c r="B1174" t="s">
        <v>590</v>
      </c>
      <c r="C1174" t="s">
        <v>609</v>
      </c>
      <c r="D1174">
        <v>551950</v>
      </c>
      <c r="E1174">
        <v>544201</v>
      </c>
      <c r="F1174">
        <v>131276</v>
      </c>
      <c r="G1174">
        <v>2182</v>
      </c>
      <c r="H1174">
        <v>410743</v>
      </c>
      <c r="I1174">
        <v>74510</v>
      </c>
      <c r="J1174">
        <v>95473</v>
      </c>
      <c r="K1174">
        <v>74425</v>
      </c>
      <c r="L1174">
        <v>95378</v>
      </c>
      <c r="M1174">
        <v>104358</v>
      </c>
      <c r="N1174">
        <v>72241</v>
      </c>
      <c r="O1174">
        <v>92549</v>
      </c>
      <c r="P1174">
        <v>3564</v>
      </c>
      <c r="Q1174">
        <v>64</v>
      </c>
      <c r="R1174">
        <v>50300</v>
      </c>
      <c r="S1174">
        <v>1819688</v>
      </c>
      <c r="T1174">
        <v>21411</v>
      </c>
      <c r="U1174">
        <v>761928</v>
      </c>
      <c r="V1174">
        <v>530</v>
      </c>
      <c r="W1174">
        <v>20933</v>
      </c>
      <c r="X1174">
        <v>352</v>
      </c>
      <c r="Y1174">
        <v>991270</v>
      </c>
      <c r="Z1174">
        <v>2602549</v>
      </c>
      <c r="AA1174">
        <v>958</v>
      </c>
      <c r="AB1174">
        <v>26</v>
      </c>
      <c r="AC1174">
        <v>3087.58</v>
      </c>
      <c r="AD1174">
        <v>2440.92</v>
      </c>
      <c r="AE1174">
        <v>3211.36</v>
      </c>
      <c r="AF1174">
        <v>2918.87</v>
      </c>
      <c r="AG1174">
        <v>48744450.549999997</v>
      </c>
      <c r="AH1174">
        <v>45896</v>
      </c>
      <c r="AI1174">
        <v>34884</v>
      </c>
      <c r="AJ1174">
        <v>32315</v>
      </c>
      <c r="AK1174">
        <v>2569</v>
      </c>
      <c r="AL1174">
        <v>37507831</v>
      </c>
      <c r="AM1174">
        <v>106836</v>
      </c>
      <c r="AN1174">
        <v>95347</v>
      </c>
      <c r="AO1174">
        <v>11489</v>
      </c>
      <c r="AP1174">
        <v>205905840</v>
      </c>
      <c r="AQ1174" t="s">
        <v>389</v>
      </c>
      <c r="AR1174">
        <v>2012</v>
      </c>
    </row>
    <row r="1175" spans="1:44" x14ac:dyDescent="0.3">
      <c r="A1175" s="1"/>
      <c r="B1175" t="s">
        <v>590</v>
      </c>
      <c r="C1175" t="s">
        <v>610</v>
      </c>
      <c r="D1175">
        <v>310817</v>
      </c>
      <c r="E1175">
        <v>308240</v>
      </c>
      <c r="F1175">
        <v>86213</v>
      </c>
      <c r="G1175">
        <v>3189</v>
      </c>
      <c r="H1175">
        <v>218838</v>
      </c>
      <c r="I1175">
        <v>47135</v>
      </c>
      <c r="J1175">
        <v>88508</v>
      </c>
      <c r="K1175">
        <v>47132</v>
      </c>
      <c r="L1175">
        <v>88504</v>
      </c>
      <c r="M1175">
        <v>44135</v>
      </c>
      <c r="N1175">
        <v>45266</v>
      </c>
      <c r="O1175">
        <v>84674</v>
      </c>
      <c r="P1175">
        <v>2814</v>
      </c>
      <c r="Q1175">
        <v>100</v>
      </c>
      <c r="R1175">
        <v>28493</v>
      </c>
      <c r="S1175">
        <v>1214555</v>
      </c>
      <c r="T1175">
        <v>16376</v>
      </c>
      <c r="U1175">
        <v>648620</v>
      </c>
      <c r="V1175">
        <v>397</v>
      </c>
      <c r="W1175">
        <v>17478</v>
      </c>
      <c r="X1175">
        <v>229</v>
      </c>
      <c r="Y1175">
        <v>693326</v>
      </c>
      <c r="Z1175">
        <v>1880653</v>
      </c>
      <c r="AA1175">
        <v>860</v>
      </c>
      <c r="AB1175">
        <v>16</v>
      </c>
      <c r="AC1175">
        <v>2565.7399999999998</v>
      </c>
      <c r="AD1175">
        <v>1543.35</v>
      </c>
      <c r="AE1175">
        <v>2620.84</v>
      </c>
      <c r="AF1175">
        <v>1578.79</v>
      </c>
      <c r="AG1175">
        <v>136534924.19999999</v>
      </c>
      <c r="AH1175">
        <v>22169</v>
      </c>
      <c r="AI1175">
        <v>27814</v>
      </c>
      <c r="AJ1175">
        <v>12013</v>
      </c>
      <c r="AK1175">
        <v>15801</v>
      </c>
      <c r="AL1175">
        <v>45226575</v>
      </c>
      <c r="AM1175">
        <v>91083</v>
      </c>
      <c r="AN1175">
        <v>59089</v>
      </c>
      <c r="AO1175">
        <v>31994</v>
      </c>
      <c r="AP1175">
        <v>171908915</v>
      </c>
      <c r="AQ1175" t="s">
        <v>389</v>
      </c>
      <c r="AR1175">
        <v>2012</v>
      </c>
    </row>
    <row r="1176" spans="1:44" x14ac:dyDescent="0.3">
      <c r="A1176" s="1"/>
      <c r="B1176" t="s">
        <v>590</v>
      </c>
      <c r="C1176" t="s">
        <v>611</v>
      </c>
      <c r="D1176">
        <v>150100</v>
      </c>
      <c r="E1176">
        <v>148276</v>
      </c>
      <c r="F1176">
        <v>36330</v>
      </c>
      <c r="G1176">
        <v>2176</v>
      </c>
      <c r="H1176">
        <v>109770</v>
      </c>
      <c r="I1176">
        <v>30200</v>
      </c>
      <c r="J1176">
        <v>40235</v>
      </c>
      <c r="K1176">
        <v>30198</v>
      </c>
      <c r="L1176">
        <v>40230</v>
      </c>
      <c r="M1176">
        <v>49223</v>
      </c>
      <c r="N1176">
        <v>29663</v>
      </c>
      <c r="O1176">
        <v>39550</v>
      </c>
      <c r="P1176">
        <v>1743</v>
      </c>
      <c r="Q1176">
        <v>54</v>
      </c>
      <c r="R1176">
        <v>21092</v>
      </c>
      <c r="S1176">
        <v>960518</v>
      </c>
      <c r="T1176">
        <v>8115</v>
      </c>
      <c r="U1176">
        <v>365336</v>
      </c>
      <c r="V1176">
        <v>456</v>
      </c>
      <c r="W1176">
        <v>24183</v>
      </c>
      <c r="X1176">
        <v>8</v>
      </c>
      <c r="Y1176">
        <v>488971</v>
      </c>
      <c r="Z1176">
        <v>1350037</v>
      </c>
      <c r="AA1176">
        <v>519</v>
      </c>
      <c r="AB1176">
        <v>30</v>
      </c>
      <c r="AC1176">
        <v>1643.49</v>
      </c>
      <c r="AD1176">
        <v>1334.09</v>
      </c>
      <c r="AE1176">
        <v>1672.18</v>
      </c>
      <c r="AF1176">
        <v>1338.61</v>
      </c>
      <c r="AG1176">
        <v>359347.53</v>
      </c>
      <c r="AH1176">
        <v>26215</v>
      </c>
      <c r="AI1176">
        <v>11134</v>
      </c>
      <c r="AJ1176">
        <v>10441</v>
      </c>
      <c r="AK1176">
        <v>693</v>
      </c>
      <c r="AL1176">
        <v>14934072</v>
      </c>
      <c r="AM1176">
        <v>52208</v>
      </c>
      <c r="AN1176">
        <v>46287</v>
      </c>
      <c r="AO1176">
        <v>5921</v>
      </c>
      <c r="AP1176">
        <v>130733202</v>
      </c>
      <c r="AQ1176" t="s">
        <v>389</v>
      </c>
      <c r="AR1176">
        <v>2012</v>
      </c>
    </row>
    <row r="1177" spans="1:44" x14ac:dyDescent="0.3">
      <c r="A1177" s="1"/>
      <c r="B1177" t="s">
        <v>590</v>
      </c>
      <c r="C1177" t="s">
        <v>612</v>
      </c>
      <c r="D1177">
        <v>254507</v>
      </c>
      <c r="E1177">
        <v>253501</v>
      </c>
      <c r="F1177">
        <v>24186</v>
      </c>
      <c r="G1177">
        <v>12449</v>
      </c>
      <c r="H1177">
        <v>216866</v>
      </c>
      <c r="I1177">
        <v>33863</v>
      </c>
      <c r="J1177">
        <v>43736</v>
      </c>
      <c r="K1177">
        <v>33862</v>
      </c>
      <c r="L1177">
        <v>43734</v>
      </c>
      <c r="M1177">
        <v>53071</v>
      </c>
      <c r="N1177">
        <v>32176</v>
      </c>
      <c r="O1177">
        <v>41485</v>
      </c>
      <c r="P1177">
        <v>1882</v>
      </c>
      <c r="Q1177">
        <v>27</v>
      </c>
      <c r="R1177">
        <v>27276</v>
      </c>
      <c r="S1177">
        <v>1147107</v>
      </c>
      <c r="T1177">
        <v>3615</v>
      </c>
      <c r="U1177">
        <v>176855</v>
      </c>
      <c r="V1177">
        <v>1285</v>
      </c>
      <c r="W1177">
        <v>57721</v>
      </c>
      <c r="X1177">
        <v>98</v>
      </c>
      <c r="Y1177">
        <v>384337</v>
      </c>
      <c r="Z1177">
        <v>1381683</v>
      </c>
      <c r="AA1177">
        <v>276</v>
      </c>
      <c r="AB1177">
        <v>93</v>
      </c>
      <c r="AC1177">
        <v>1896.39</v>
      </c>
      <c r="AD1177">
        <v>701.15</v>
      </c>
      <c r="AE1177">
        <v>1899.2</v>
      </c>
      <c r="AF1177">
        <v>709.64</v>
      </c>
      <c r="AG1177">
        <v>59970861.810000002</v>
      </c>
      <c r="AH1177">
        <v>31525</v>
      </c>
      <c r="AI1177">
        <v>14337</v>
      </c>
      <c r="AJ1177">
        <v>12303</v>
      </c>
      <c r="AK1177">
        <v>2034</v>
      </c>
      <c r="AL1177">
        <v>20805331</v>
      </c>
      <c r="AM1177">
        <v>64532</v>
      </c>
      <c r="AN1177">
        <v>50154</v>
      </c>
      <c r="AO1177">
        <v>14378</v>
      </c>
      <c r="AP1177">
        <v>155063372</v>
      </c>
      <c r="AQ1177" t="s">
        <v>389</v>
      </c>
      <c r="AR1177">
        <v>2012</v>
      </c>
    </row>
    <row r="1178" spans="1:44" x14ac:dyDescent="0.3">
      <c r="A1178" s="1"/>
      <c r="B1178" t="s">
        <v>590</v>
      </c>
      <c r="C1178" t="s">
        <v>613</v>
      </c>
      <c r="D1178">
        <v>186359</v>
      </c>
      <c r="E1178">
        <v>185402</v>
      </c>
      <c r="F1178">
        <v>51133</v>
      </c>
      <c r="G1178">
        <v>255</v>
      </c>
      <c r="H1178">
        <v>134014</v>
      </c>
      <c r="I1178">
        <v>26715</v>
      </c>
      <c r="J1178">
        <v>35158</v>
      </c>
      <c r="K1178">
        <v>26713</v>
      </c>
      <c r="L1178">
        <v>35156</v>
      </c>
      <c r="M1178">
        <v>21891</v>
      </c>
      <c r="N1178">
        <v>25430</v>
      </c>
      <c r="O1178">
        <v>33415</v>
      </c>
      <c r="P1178">
        <v>555</v>
      </c>
      <c r="Q1178">
        <v>23</v>
      </c>
      <c r="R1178">
        <v>16511</v>
      </c>
      <c r="S1178">
        <v>551294</v>
      </c>
      <c r="T1178">
        <v>8882</v>
      </c>
      <c r="U1178">
        <v>319086</v>
      </c>
      <c r="V1178">
        <v>37</v>
      </c>
      <c r="W1178">
        <v>863</v>
      </c>
      <c r="X1178">
        <v>96</v>
      </c>
      <c r="Y1178">
        <v>366833</v>
      </c>
      <c r="Z1178">
        <v>871243</v>
      </c>
      <c r="AA1178">
        <v>213</v>
      </c>
      <c r="AB1178">
        <v>0</v>
      </c>
      <c r="AC1178">
        <v>1104.97</v>
      </c>
      <c r="AD1178">
        <v>631.05999999999995</v>
      </c>
      <c r="AE1178">
        <v>1119.8</v>
      </c>
      <c r="AF1178">
        <v>633.92999999999995</v>
      </c>
      <c r="AG1178">
        <v>7588.42</v>
      </c>
      <c r="AH1178">
        <v>10781</v>
      </c>
      <c r="AI1178">
        <v>12290</v>
      </c>
      <c r="AJ1178">
        <v>11691</v>
      </c>
      <c r="AK1178">
        <v>599</v>
      </c>
      <c r="AL1178">
        <v>5471976</v>
      </c>
      <c r="AM1178">
        <v>69534</v>
      </c>
      <c r="AN1178">
        <v>61139</v>
      </c>
      <c r="AO1178">
        <v>8395</v>
      </c>
      <c r="AP1178">
        <v>92971783</v>
      </c>
      <c r="AQ1178" t="s">
        <v>389</v>
      </c>
      <c r="AR1178">
        <v>2012</v>
      </c>
    </row>
    <row r="1179" spans="1:44" x14ac:dyDescent="0.3">
      <c r="A1179" s="1"/>
      <c r="B1179" t="s">
        <v>590</v>
      </c>
      <c r="C1179" t="s">
        <v>614</v>
      </c>
      <c r="D1179">
        <v>400222</v>
      </c>
      <c r="E1179">
        <v>394400</v>
      </c>
      <c r="F1179">
        <v>58485</v>
      </c>
      <c r="G1179">
        <v>28459</v>
      </c>
      <c r="H1179">
        <v>307456</v>
      </c>
      <c r="I1179">
        <v>80430</v>
      </c>
      <c r="J1179">
        <v>103668</v>
      </c>
      <c r="K1179">
        <v>80420</v>
      </c>
      <c r="L1179">
        <v>103658</v>
      </c>
      <c r="M1179">
        <v>94933</v>
      </c>
      <c r="N1179">
        <v>77726</v>
      </c>
      <c r="O1179">
        <v>99536</v>
      </c>
      <c r="P1179">
        <v>3363</v>
      </c>
      <c r="Q1179">
        <v>140</v>
      </c>
      <c r="R1179">
        <v>60074</v>
      </c>
      <c r="S1179">
        <v>2251511</v>
      </c>
      <c r="T1179">
        <v>11927</v>
      </c>
      <c r="U1179">
        <v>469995</v>
      </c>
      <c r="V1179">
        <v>5725</v>
      </c>
      <c r="W1179">
        <v>204567</v>
      </c>
      <c r="X1179">
        <v>189</v>
      </c>
      <c r="Y1179">
        <v>943620</v>
      </c>
      <c r="Z1179">
        <v>2926073</v>
      </c>
      <c r="AA1179">
        <v>600</v>
      </c>
      <c r="AB1179">
        <v>255</v>
      </c>
      <c r="AC1179">
        <v>3650.28</v>
      </c>
      <c r="AD1179">
        <v>2526.59</v>
      </c>
      <c r="AE1179">
        <v>3655.91</v>
      </c>
      <c r="AF1179">
        <v>2538.35</v>
      </c>
      <c r="AG1179">
        <v>54126224.149999999</v>
      </c>
      <c r="AH1179">
        <v>41794</v>
      </c>
      <c r="AI1179">
        <v>32354</v>
      </c>
      <c r="AJ1179">
        <v>27442</v>
      </c>
      <c r="AK1179">
        <v>4912</v>
      </c>
      <c r="AL1179">
        <v>41115770</v>
      </c>
      <c r="AM1179">
        <v>154699</v>
      </c>
      <c r="AN1179">
        <v>131523</v>
      </c>
      <c r="AO1179">
        <v>23176</v>
      </c>
      <c r="AP1179">
        <v>283533668</v>
      </c>
      <c r="AQ1179" t="s">
        <v>389</v>
      </c>
      <c r="AR1179">
        <v>2012</v>
      </c>
    </row>
    <row r="1180" spans="1:44" x14ac:dyDescent="0.3">
      <c r="A1180" s="1"/>
      <c r="B1180" t="s">
        <v>590</v>
      </c>
      <c r="C1180" t="s">
        <v>615</v>
      </c>
      <c r="D1180">
        <v>195746</v>
      </c>
      <c r="E1180">
        <v>194019</v>
      </c>
      <c r="F1180">
        <v>79903</v>
      </c>
      <c r="G1180">
        <v>5975</v>
      </c>
      <c r="H1180">
        <v>108141</v>
      </c>
      <c r="I1180">
        <v>39097</v>
      </c>
      <c r="J1180">
        <v>50680</v>
      </c>
      <c r="K1180">
        <v>39093</v>
      </c>
      <c r="L1180">
        <v>50675</v>
      </c>
      <c r="M1180">
        <v>58759</v>
      </c>
      <c r="N1180">
        <v>37361</v>
      </c>
      <c r="O1180">
        <v>48183</v>
      </c>
      <c r="P1180">
        <v>3471</v>
      </c>
      <c r="Q1180">
        <v>70</v>
      </c>
      <c r="R1180">
        <v>20323</v>
      </c>
      <c r="S1180">
        <v>829010</v>
      </c>
      <c r="T1180">
        <v>15329</v>
      </c>
      <c r="U1180">
        <v>582442</v>
      </c>
      <c r="V1180">
        <v>1709</v>
      </c>
      <c r="W1180">
        <v>78935</v>
      </c>
      <c r="X1180">
        <v>46</v>
      </c>
      <c r="Y1180">
        <v>262688</v>
      </c>
      <c r="Z1180">
        <v>1490387</v>
      </c>
      <c r="AA1180">
        <v>1362</v>
      </c>
      <c r="AB1180">
        <v>126</v>
      </c>
      <c r="AC1180">
        <v>1735.41</v>
      </c>
      <c r="AD1180">
        <v>935.63</v>
      </c>
      <c r="AE1180">
        <v>1771.65</v>
      </c>
      <c r="AF1180">
        <v>1029.4000000000001</v>
      </c>
      <c r="AG1180">
        <v>38956615.329999998</v>
      </c>
      <c r="AH1180">
        <v>33275</v>
      </c>
      <c r="AI1180">
        <v>22444</v>
      </c>
      <c r="AJ1180">
        <v>21056</v>
      </c>
      <c r="AK1180">
        <v>1388</v>
      </c>
      <c r="AL1180">
        <v>41639764</v>
      </c>
      <c r="AM1180">
        <v>52843</v>
      </c>
      <c r="AN1180">
        <v>43822</v>
      </c>
      <c r="AO1180">
        <v>9021</v>
      </c>
      <c r="AP1180">
        <v>87574866</v>
      </c>
      <c r="AQ1180" t="s">
        <v>389</v>
      </c>
      <c r="AR1180">
        <v>2012</v>
      </c>
    </row>
    <row r="1181" spans="1:44" x14ac:dyDescent="0.3">
      <c r="A1181" s="1"/>
      <c r="B1181" t="s">
        <v>590</v>
      </c>
      <c r="C1181" t="s">
        <v>616</v>
      </c>
      <c r="D1181">
        <v>137506</v>
      </c>
      <c r="E1181">
        <v>136013</v>
      </c>
      <c r="F1181">
        <v>43828</v>
      </c>
      <c r="G1181">
        <v>299</v>
      </c>
      <c r="H1181">
        <v>91886</v>
      </c>
      <c r="I1181">
        <v>29638</v>
      </c>
      <c r="J1181">
        <v>53453</v>
      </c>
      <c r="K1181">
        <v>29637</v>
      </c>
      <c r="L1181">
        <v>53451</v>
      </c>
      <c r="M1181">
        <v>44653</v>
      </c>
      <c r="N1181">
        <v>26676</v>
      </c>
      <c r="O1181">
        <v>47811</v>
      </c>
      <c r="P1181">
        <v>2533</v>
      </c>
      <c r="Q1181">
        <v>314</v>
      </c>
      <c r="R1181">
        <v>17044</v>
      </c>
      <c r="S1181">
        <v>791117</v>
      </c>
      <c r="T1181">
        <v>9566</v>
      </c>
      <c r="U1181">
        <v>435167</v>
      </c>
      <c r="V1181">
        <v>66</v>
      </c>
      <c r="W1181">
        <v>2854</v>
      </c>
      <c r="X1181">
        <v>107</v>
      </c>
      <c r="Y1181">
        <v>488894</v>
      </c>
      <c r="Z1181">
        <v>1229138</v>
      </c>
      <c r="AA1181">
        <v>997</v>
      </c>
      <c r="AB1181">
        <v>6</v>
      </c>
      <c r="AC1181">
        <v>1728.51</v>
      </c>
      <c r="AD1181">
        <v>624.52</v>
      </c>
      <c r="AE1181">
        <v>1980.76</v>
      </c>
      <c r="AF1181">
        <v>675.97</v>
      </c>
      <c r="AG1181">
        <v>49693720.829999998</v>
      </c>
      <c r="AH1181">
        <v>27503</v>
      </c>
      <c r="AI1181">
        <v>11681</v>
      </c>
      <c r="AJ1181">
        <v>9981</v>
      </c>
      <c r="AK1181">
        <v>1700</v>
      </c>
      <c r="AL1181">
        <v>26056283</v>
      </c>
      <c r="AM1181">
        <v>48226</v>
      </c>
      <c r="AN1181">
        <v>38367</v>
      </c>
      <c r="AO1181">
        <v>9859</v>
      </c>
      <c r="AP1181">
        <v>101890408</v>
      </c>
      <c r="AQ1181" t="s">
        <v>389</v>
      </c>
      <c r="AR1181">
        <v>2012</v>
      </c>
    </row>
    <row r="1182" spans="1:44" x14ac:dyDescent="0.3">
      <c r="A1182" s="1"/>
      <c r="B1182" t="s">
        <v>590</v>
      </c>
      <c r="C1182" t="s">
        <v>617</v>
      </c>
      <c r="D1182">
        <v>242798</v>
      </c>
      <c r="E1182">
        <v>240665</v>
      </c>
      <c r="F1182">
        <v>65281</v>
      </c>
      <c r="G1182">
        <v>19157</v>
      </c>
      <c r="H1182">
        <v>156227</v>
      </c>
      <c r="I1182">
        <v>54740</v>
      </c>
      <c r="J1182">
        <v>80523</v>
      </c>
      <c r="K1182">
        <v>54732</v>
      </c>
      <c r="L1182">
        <v>80505</v>
      </c>
      <c r="M1182">
        <v>58928</v>
      </c>
      <c r="N1182">
        <v>53217</v>
      </c>
      <c r="O1182">
        <v>78068</v>
      </c>
      <c r="P1182">
        <v>3113</v>
      </c>
      <c r="Q1182">
        <v>67</v>
      </c>
      <c r="R1182">
        <v>32949</v>
      </c>
      <c r="S1182">
        <v>1506044</v>
      </c>
      <c r="T1182">
        <v>15267</v>
      </c>
      <c r="U1182">
        <v>745890</v>
      </c>
      <c r="V1182">
        <v>5001</v>
      </c>
      <c r="W1182">
        <v>231381</v>
      </c>
      <c r="X1182">
        <v>11</v>
      </c>
      <c r="Y1182">
        <v>883678</v>
      </c>
      <c r="Z1182">
        <v>2483315</v>
      </c>
      <c r="AA1182">
        <v>973</v>
      </c>
      <c r="AB1182">
        <v>369</v>
      </c>
      <c r="AC1182">
        <v>3056.93</v>
      </c>
      <c r="AD1182">
        <v>1201.57</v>
      </c>
      <c r="AE1182">
        <v>3117.11</v>
      </c>
      <c r="AF1182">
        <v>1239.23</v>
      </c>
      <c r="AG1182">
        <v>189855341.5</v>
      </c>
      <c r="AH1182">
        <v>35360</v>
      </c>
      <c r="AI1182">
        <v>33438</v>
      </c>
      <c r="AJ1182">
        <v>26832</v>
      </c>
      <c r="AK1182">
        <v>6606</v>
      </c>
      <c r="AL1182">
        <v>44572650</v>
      </c>
      <c r="AM1182">
        <v>81062</v>
      </c>
      <c r="AN1182">
        <v>55286</v>
      </c>
      <c r="AO1182">
        <v>25776</v>
      </c>
      <c r="AP1182">
        <v>216109128</v>
      </c>
      <c r="AQ1182" t="s">
        <v>389</v>
      </c>
      <c r="AR1182">
        <v>2012</v>
      </c>
    </row>
    <row r="1183" spans="1:44" x14ac:dyDescent="0.3">
      <c r="A1183" s="1"/>
      <c r="B1183" t="s">
        <v>590</v>
      </c>
      <c r="C1183" t="s">
        <v>618</v>
      </c>
      <c r="D1183">
        <v>337987</v>
      </c>
      <c r="E1183">
        <v>334011</v>
      </c>
      <c r="F1183">
        <v>70262</v>
      </c>
      <c r="G1183">
        <v>15054</v>
      </c>
      <c r="H1183">
        <v>248695</v>
      </c>
      <c r="I1183">
        <v>40825</v>
      </c>
      <c r="J1183">
        <v>42137</v>
      </c>
      <c r="K1183">
        <v>40792</v>
      </c>
      <c r="L1183">
        <v>42104</v>
      </c>
      <c r="M1183">
        <v>51438</v>
      </c>
      <c r="N1183">
        <v>39998</v>
      </c>
      <c r="O1183">
        <v>41245</v>
      </c>
      <c r="P1183">
        <v>4445</v>
      </c>
      <c r="Q1183">
        <v>94</v>
      </c>
      <c r="R1183">
        <v>29614</v>
      </c>
      <c r="S1183">
        <v>1603785</v>
      </c>
      <c r="T1183">
        <v>8902</v>
      </c>
      <c r="U1183">
        <v>480387</v>
      </c>
      <c r="V1183">
        <v>1482</v>
      </c>
      <c r="W1183">
        <v>78888</v>
      </c>
      <c r="X1183">
        <v>363</v>
      </c>
      <c r="Y1183">
        <v>680229</v>
      </c>
      <c r="Z1183">
        <v>2163060</v>
      </c>
      <c r="AA1183">
        <v>960</v>
      </c>
      <c r="AB1183">
        <v>163</v>
      </c>
      <c r="AC1183">
        <v>2314.83</v>
      </c>
      <c r="AD1183">
        <v>593.75</v>
      </c>
      <c r="AE1183">
        <v>2327.3000000000002</v>
      </c>
      <c r="AF1183">
        <v>622.9</v>
      </c>
      <c r="AG1183">
        <v>295976618.89999998</v>
      </c>
      <c r="AH1183">
        <v>36472</v>
      </c>
      <c r="AI1183">
        <v>50119</v>
      </c>
      <c r="AJ1183">
        <v>48931</v>
      </c>
      <c r="AK1183">
        <v>1188</v>
      </c>
      <c r="AL1183">
        <v>78606229</v>
      </c>
      <c r="AM1183">
        <v>35964</v>
      </c>
      <c r="AN1183">
        <v>35433</v>
      </c>
      <c r="AO1183">
        <v>531</v>
      </c>
      <c r="AP1183">
        <v>100752253</v>
      </c>
      <c r="AQ1183" t="s">
        <v>389</v>
      </c>
      <c r="AR1183">
        <v>2012</v>
      </c>
    </row>
    <row r="1184" spans="1:44" x14ac:dyDescent="0.3">
      <c r="A1184" s="1"/>
      <c r="B1184" t="s">
        <v>590</v>
      </c>
      <c r="C1184" t="s">
        <v>619</v>
      </c>
      <c r="D1184">
        <v>573216</v>
      </c>
      <c r="E1184">
        <v>554341</v>
      </c>
      <c r="F1184">
        <v>318856</v>
      </c>
      <c r="G1184">
        <v>5464</v>
      </c>
      <c r="H1184">
        <v>230021</v>
      </c>
      <c r="I1184">
        <v>141771</v>
      </c>
      <c r="J1184">
        <v>172673</v>
      </c>
      <c r="K1184">
        <v>141719</v>
      </c>
      <c r="L1184">
        <v>172614</v>
      </c>
      <c r="M1184">
        <v>213226</v>
      </c>
      <c r="N1184">
        <v>138948</v>
      </c>
      <c r="O1184">
        <v>169015</v>
      </c>
      <c r="P1184">
        <v>12653</v>
      </c>
      <c r="Q1184">
        <v>335</v>
      </c>
      <c r="R1184">
        <v>72466</v>
      </c>
      <c r="S1184">
        <v>3924594</v>
      </c>
      <c r="T1184">
        <v>65667</v>
      </c>
      <c r="U1184">
        <v>3343031</v>
      </c>
      <c r="V1184">
        <v>815</v>
      </c>
      <c r="W1184">
        <v>43339</v>
      </c>
      <c r="X1184">
        <v>145</v>
      </c>
      <c r="Y1184">
        <v>2381875</v>
      </c>
      <c r="Z1184">
        <v>7310964</v>
      </c>
      <c r="AA1184">
        <v>5527</v>
      </c>
      <c r="AB1184">
        <v>98</v>
      </c>
      <c r="AC1184">
        <v>9320.51</v>
      </c>
      <c r="AD1184">
        <v>4721.49</v>
      </c>
      <c r="AE1184">
        <v>9400.56</v>
      </c>
      <c r="AF1184">
        <v>4868.3500000000004</v>
      </c>
      <c r="AG1184">
        <v>372079532.30000001</v>
      </c>
      <c r="AH1184">
        <v>109486</v>
      </c>
      <c r="AI1184">
        <v>96363</v>
      </c>
      <c r="AJ1184">
        <v>91219</v>
      </c>
      <c r="AK1184">
        <v>5144</v>
      </c>
      <c r="AL1184">
        <v>176146786</v>
      </c>
      <c r="AM1184">
        <v>130365</v>
      </c>
      <c r="AN1184">
        <v>108883</v>
      </c>
      <c r="AO1184">
        <v>21482</v>
      </c>
      <c r="AP1184">
        <v>470637984</v>
      </c>
      <c r="AQ1184" t="s">
        <v>389</v>
      </c>
      <c r="AR1184">
        <v>2012</v>
      </c>
    </row>
    <row r="1185" spans="1:44" x14ac:dyDescent="0.3">
      <c r="A1185" s="1"/>
      <c r="B1185" t="s">
        <v>590</v>
      </c>
      <c r="C1185" t="s">
        <v>620</v>
      </c>
      <c r="D1185">
        <v>479677</v>
      </c>
      <c r="E1185">
        <v>474700</v>
      </c>
      <c r="F1185">
        <v>130235</v>
      </c>
      <c r="G1185">
        <v>386</v>
      </c>
      <c r="H1185">
        <v>344079</v>
      </c>
      <c r="I1185">
        <v>91524</v>
      </c>
      <c r="J1185">
        <v>145175</v>
      </c>
      <c r="K1185">
        <v>91519</v>
      </c>
      <c r="L1185">
        <v>145165</v>
      </c>
      <c r="M1185">
        <v>64236</v>
      </c>
      <c r="N1185">
        <v>89956</v>
      </c>
      <c r="O1185">
        <v>142617</v>
      </c>
      <c r="P1185">
        <v>3250</v>
      </c>
      <c r="Q1185">
        <v>110</v>
      </c>
      <c r="R1185">
        <v>62076</v>
      </c>
      <c r="S1185">
        <v>2313487</v>
      </c>
      <c r="T1185">
        <v>27859</v>
      </c>
      <c r="U1185">
        <v>1051878</v>
      </c>
      <c r="V1185">
        <v>21</v>
      </c>
      <c r="W1185">
        <v>960</v>
      </c>
      <c r="X1185">
        <v>114</v>
      </c>
      <c r="Y1185">
        <v>1455703</v>
      </c>
      <c r="Z1185">
        <v>3366325</v>
      </c>
      <c r="AA1185">
        <v>1020</v>
      </c>
      <c r="AB1185">
        <v>0</v>
      </c>
      <c r="AC1185">
        <v>4814.2700000000004</v>
      </c>
      <c r="AD1185">
        <v>2187.48</v>
      </c>
      <c r="AE1185">
        <v>4826.5200000000004</v>
      </c>
      <c r="AF1185">
        <v>2223.14</v>
      </c>
      <c r="AG1185">
        <v>265232899.5</v>
      </c>
      <c r="AH1185">
        <v>55010</v>
      </c>
      <c r="AI1185">
        <v>26539</v>
      </c>
      <c r="AJ1185">
        <v>22105</v>
      </c>
      <c r="AK1185">
        <v>4434</v>
      </c>
      <c r="AL1185">
        <v>43331740</v>
      </c>
      <c r="AM1185">
        <v>165704</v>
      </c>
      <c r="AN1185">
        <v>128190</v>
      </c>
      <c r="AO1185">
        <v>37514</v>
      </c>
      <c r="AP1185">
        <v>330915126</v>
      </c>
      <c r="AQ1185" t="s">
        <v>389</v>
      </c>
      <c r="AR1185">
        <v>2012</v>
      </c>
    </row>
    <row r="1186" spans="1:44" x14ac:dyDescent="0.3">
      <c r="A1186" s="1"/>
      <c r="B1186" t="s">
        <v>590</v>
      </c>
      <c r="C1186" t="s">
        <v>621</v>
      </c>
      <c r="D1186">
        <v>245981</v>
      </c>
      <c r="E1186">
        <v>244390</v>
      </c>
      <c r="F1186">
        <v>65580</v>
      </c>
      <c r="G1186">
        <v>4561</v>
      </c>
      <c r="H1186">
        <v>174249</v>
      </c>
      <c r="I1186">
        <v>44722</v>
      </c>
      <c r="J1186">
        <v>47634</v>
      </c>
      <c r="K1186">
        <v>44717</v>
      </c>
      <c r="L1186">
        <v>47629</v>
      </c>
      <c r="M1186">
        <v>64414</v>
      </c>
      <c r="N1186">
        <v>40889</v>
      </c>
      <c r="O1186">
        <v>43467</v>
      </c>
      <c r="P1186">
        <v>3718</v>
      </c>
      <c r="Q1186">
        <v>87</v>
      </c>
      <c r="R1186">
        <v>27358</v>
      </c>
      <c r="S1186">
        <v>1188388</v>
      </c>
      <c r="T1186">
        <v>12918</v>
      </c>
      <c r="U1186">
        <v>511502</v>
      </c>
      <c r="V1186">
        <v>613</v>
      </c>
      <c r="W1186">
        <v>23553</v>
      </c>
      <c r="X1186">
        <v>59</v>
      </c>
      <c r="Y1186">
        <v>134687</v>
      </c>
      <c r="Z1186">
        <v>1723443</v>
      </c>
      <c r="AA1186">
        <v>983</v>
      </c>
      <c r="AB1186">
        <v>46</v>
      </c>
      <c r="AC1186">
        <v>2355.2600000000002</v>
      </c>
      <c r="AD1186">
        <v>1613.55</v>
      </c>
      <c r="AE1186">
        <v>2355.2600000000002</v>
      </c>
      <c r="AF1186">
        <v>1621.54</v>
      </c>
      <c r="AG1186">
        <v>4445604.38</v>
      </c>
      <c r="AH1186">
        <v>53184</v>
      </c>
      <c r="AI1186">
        <v>25058</v>
      </c>
      <c r="AJ1186">
        <v>24540</v>
      </c>
      <c r="AK1186">
        <v>518</v>
      </c>
      <c r="AL1186">
        <v>54934417</v>
      </c>
      <c r="AM1186">
        <v>61799</v>
      </c>
      <c r="AN1186">
        <v>59293</v>
      </c>
      <c r="AO1186">
        <v>2506</v>
      </c>
      <c r="AP1186">
        <v>144236169</v>
      </c>
      <c r="AQ1186" t="s">
        <v>389</v>
      </c>
      <c r="AR1186">
        <v>2012</v>
      </c>
    </row>
    <row r="1187" spans="1:44" x14ac:dyDescent="0.3">
      <c r="A1187" s="1"/>
      <c r="B1187" t="s">
        <v>590</v>
      </c>
      <c r="C1187" t="s">
        <v>709</v>
      </c>
      <c r="D1187">
        <v>425369</v>
      </c>
      <c r="E1187">
        <v>417547</v>
      </c>
      <c r="F1187">
        <v>138399</v>
      </c>
      <c r="G1187">
        <v>3079</v>
      </c>
      <c r="H1187">
        <v>276069</v>
      </c>
      <c r="I1187">
        <v>44272</v>
      </c>
      <c r="J1187">
        <v>65653</v>
      </c>
      <c r="K1187">
        <v>44249</v>
      </c>
      <c r="L1187">
        <v>65613</v>
      </c>
      <c r="M1187">
        <v>101904</v>
      </c>
      <c r="N1187">
        <v>43752</v>
      </c>
      <c r="O1187">
        <v>64518</v>
      </c>
      <c r="P1187">
        <v>2659</v>
      </c>
      <c r="Q1187">
        <v>121</v>
      </c>
      <c r="R1187">
        <v>27891</v>
      </c>
      <c r="S1187">
        <v>1291577</v>
      </c>
      <c r="T1187">
        <v>15553</v>
      </c>
      <c r="U1187">
        <v>661776</v>
      </c>
      <c r="V1187">
        <v>308</v>
      </c>
      <c r="W1187">
        <v>13900</v>
      </c>
      <c r="X1187">
        <v>47</v>
      </c>
      <c r="Y1187">
        <v>440348</v>
      </c>
      <c r="Z1187">
        <v>1967253</v>
      </c>
      <c r="AA1187">
        <v>814</v>
      </c>
      <c r="AB1187">
        <v>25</v>
      </c>
      <c r="AC1187">
        <v>2270.9899999999998</v>
      </c>
      <c r="AD1187">
        <v>1944.33</v>
      </c>
      <c r="AE1187">
        <v>2323.29</v>
      </c>
      <c r="AF1187">
        <v>1965.29</v>
      </c>
      <c r="AG1187">
        <v>327275497</v>
      </c>
      <c r="AH1187">
        <v>46415</v>
      </c>
      <c r="AI1187">
        <v>34648</v>
      </c>
      <c r="AJ1187">
        <v>24589</v>
      </c>
      <c r="AK1187">
        <v>10059</v>
      </c>
      <c r="AL1187">
        <v>64473785</v>
      </c>
      <c r="AM1187">
        <v>36303</v>
      </c>
      <c r="AN1187">
        <v>27505</v>
      </c>
      <c r="AO1187">
        <v>8798</v>
      </c>
      <c r="AP1187">
        <v>84330759</v>
      </c>
      <c r="AQ1187" t="s">
        <v>389</v>
      </c>
      <c r="AR1187">
        <v>2012</v>
      </c>
    </row>
    <row r="1188" spans="1:44" x14ac:dyDescent="0.3">
      <c r="A1188" s="1"/>
      <c r="B1188" t="s">
        <v>590</v>
      </c>
      <c r="C1188" t="s">
        <v>622</v>
      </c>
      <c r="D1188">
        <v>436958</v>
      </c>
      <c r="E1188">
        <v>432697</v>
      </c>
      <c r="F1188">
        <v>56551</v>
      </c>
      <c r="G1188">
        <v>12039</v>
      </c>
      <c r="H1188">
        <v>364107</v>
      </c>
      <c r="I1188">
        <v>70320</v>
      </c>
      <c r="J1188">
        <v>88277</v>
      </c>
      <c r="K1188">
        <v>70310</v>
      </c>
      <c r="L1188">
        <v>88265</v>
      </c>
      <c r="M1188">
        <v>100436</v>
      </c>
      <c r="N1188">
        <v>68636</v>
      </c>
      <c r="O1188">
        <v>85971</v>
      </c>
      <c r="P1188">
        <v>5450</v>
      </c>
      <c r="Q1188">
        <v>425</v>
      </c>
      <c r="R1188">
        <v>58123</v>
      </c>
      <c r="S1188">
        <v>2468796</v>
      </c>
      <c r="T1188">
        <v>8486</v>
      </c>
      <c r="U1188">
        <v>383290</v>
      </c>
      <c r="V1188">
        <v>2027</v>
      </c>
      <c r="W1188">
        <v>78979</v>
      </c>
      <c r="X1188">
        <v>172</v>
      </c>
      <c r="Y1188">
        <v>765358</v>
      </c>
      <c r="Z1188">
        <v>2931065</v>
      </c>
      <c r="AA1188">
        <v>695</v>
      </c>
      <c r="AB1188">
        <v>100</v>
      </c>
      <c r="AC1188">
        <v>3946.11</v>
      </c>
      <c r="AD1188">
        <v>1623.62</v>
      </c>
      <c r="AE1188">
        <v>3955.62</v>
      </c>
      <c r="AF1188">
        <v>1636.36</v>
      </c>
      <c r="AG1188">
        <v>130872929.8</v>
      </c>
      <c r="AH1188">
        <v>47966</v>
      </c>
      <c r="AI1188">
        <v>37954</v>
      </c>
      <c r="AJ1188">
        <v>33091</v>
      </c>
      <c r="AK1188">
        <v>4863</v>
      </c>
      <c r="AL1188">
        <v>86139712</v>
      </c>
      <c r="AM1188">
        <v>89038</v>
      </c>
      <c r="AN1188">
        <v>78398</v>
      </c>
      <c r="AO1188">
        <v>10640</v>
      </c>
      <c r="AP1188">
        <v>204545286</v>
      </c>
      <c r="AQ1188" t="s">
        <v>389</v>
      </c>
      <c r="AR1188">
        <v>2012</v>
      </c>
    </row>
    <row r="1189" spans="1:44" x14ac:dyDescent="0.3">
      <c r="A1189" s="1"/>
      <c r="B1189" t="s">
        <v>590</v>
      </c>
      <c r="C1189" t="s">
        <v>623</v>
      </c>
      <c r="D1189">
        <v>319245</v>
      </c>
      <c r="E1189">
        <v>316810</v>
      </c>
      <c r="F1189">
        <v>76485</v>
      </c>
      <c r="G1189">
        <v>150</v>
      </c>
      <c r="H1189">
        <v>240175</v>
      </c>
      <c r="I1189">
        <v>47021</v>
      </c>
      <c r="J1189">
        <v>52677</v>
      </c>
      <c r="K1189">
        <v>46992</v>
      </c>
      <c r="L1189">
        <v>52629</v>
      </c>
      <c r="M1189">
        <v>144133</v>
      </c>
      <c r="N1189">
        <v>44457</v>
      </c>
      <c r="O1189">
        <v>49392</v>
      </c>
      <c r="P1189">
        <v>3387</v>
      </c>
      <c r="Q1189">
        <v>124</v>
      </c>
      <c r="R1189">
        <v>31851</v>
      </c>
      <c r="S1189">
        <v>1421544</v>
      </c>
      <c r="T1189">
        <v>12537</v>
      </c>
      <c r="U1189">
        <v>556585</v>
      </c>
      <c r="V1189">
        <v>69</v>
      </c>
      <c r="W1189">
        <v>3127</v>
      </c>
      <c r="X1189">
        <v>96</v>
      </c>
      <c r="Y1189">
        <v>1020972</v>
      </c>
      <c r="Z1189">
        <v>1981256</v>
      </c>
      <c r="AA1189">
        <v>932</v>
      </c>
      <c r="AB1189">
        <v>3</v>
      </c>
      <c r="AC1189">
        <v>2283.98</v>
      </c>
      <c r="AD1189">
        <v>1643.45</v>
      </c>
      <c r="AE1189">
        <v>2344.7199999999998</v>
      </c>
      <c r="AF1189">
        <v>1670.56</v>
      </c>
      <c r="AG1189">
        <v>132113702.09999999</v>
      </c>
      <c r="AH1189">
        <v>65562</v>
      </c>
      <c r="AI1189">
        <v>33459</v>
      </c>
      <c r="AJ1189">
        <v>30075</v>
      </c>
      <c r="AK1189">
        <v>3384</v>
      </c>
      <c r="AL1189">
        <v>60017181</v>
      </c>
      <c r="AM1189">
        <v>91109</v>
      </c>
      <c r="AN1189">
        <v>78198</v>
      </c>
      <c r="AO1189">
        <v>12911</v>
      </c>
      <c r="AP1189">
        <v>128483966</v>
      </c>
      <c r="AQ1189" t="s">
        <v>389</v>
      </c>
      <c r="AR1189">
        <v>2012</v>
      </c>
    </row>
    <row r="1190" spans="1:44" x14ac:dyDescent="0.3">
      <c r="A1190" s="1"/>
      <c r="B1190" t="s">
        <v>590</v>
      </c>
      <c r="C1190" t="s">
        <v>624</v>
      </c>
      <c r="D1190">
        <v>263996</v>
      </c>
      <c r="E1190">
        <v>261755</v>
      </c>
      <c r="F1190">
        <v>44976</v>
      </c>
      <c r="G1190">
        <v>21139</v>
      </c>
      <c r="H1190">
        <v>195640</v>
      </c>
      <c r="I1190">
        <v>53162</v>
      </c>
      <c r="J1190">
        <v>76264</v>
      </c>
      <c r="K1190">
        <v>53158</v>
      </c>
      <c r="L1190">
        <v>76259</v>
      </c>
      <c r="M1190">
        <v>28930</v>
      </c>
      <c r="N1190">
        <v>49687</v>
      </c>
      <c r="O1190">
        <v>70209</v>
      </c>
      <c r="P1190">
        <v>2515</v>
      </c>
      <c r="Q1190">
        <v>111</v>
      </c>
      <c r="R1190">
        <v>36175</v>
      </c>
      <c r="S1190">
        <v>1518242</v>
      </c>
      <c r="T1190">
        <v>8434</v>
      </c>
      <c r="U1190">
        <v>367830</v>
      </c>
      <c r="V1190">
        <v>5078</v>
      </c>
      <c r="W1190">
        <v>215331</v>
      </c>
      <c r="X1190">
        <v>108</v>
      </c>
      <c r="Y1190">
        <v>673888</v>
      </c>
      <c r="Z1190">
        <v>2101403</v>
      </c>
      <c r="AA1190">
        <v>572</v>
      </c>
      <c r="AB1190">
        <v>169</v>
      </c>
      <c r="AC1190">
        <v>2939.17</v>
      </c>
      <c r="AD1190">
        <v>1463.75</v>
      </c>
      <c r="AE1190">
        <v>3021.54</v>
      </c>
      <c r="AF1190">
        <v>1535.7</v>
      </c>
      <c r="AG1190">
        <v>13796355.630000001</v>
      </c>
      <c r="AH1190">
        <v>45830</v>
      </c>
      <c r="AI1190">
        <v>23536</v>
      </c>
      <c r="AJ1190">
        <v>17262</v>
      </c>
      <c r="AK1190">
        <v>6274</v>
      </c>
      <c r="AL1190">
        <v>42036453</v>
      </c>
      <c r="AM1190">
        <v>101857</v>
      </c>
      <c r="AN1190">
        <v>75004</v>
      </c>
      <c r="AO1190">
        <v>26853</v>
      </c>
      <c r="AP1190">
        <v>226383774</v>
      </c>
      <c r="AQ1190" t="s">
        <v>389</v>
      </c>
      <c r="AR1190">
        <v>2012</v>
      </c>
    </row>
    <row r="1191" spans="1:44" x14ac:dyDescent="0.3">
      <c r="A1191" s="1"/>
      <c r="B1191" t="s">
        <v>590</v>
      </c>
      <c r="C1191" t="s">
        <v>625</v>
      </c>
      <c r="D1191">
        <v>324480</v>
      </c>
      <c r="E1191">
        <v>321435</v>
      </c>
      <c r="F1191">
        <v>139605</v>
      </c>
      <c r="G1191">
        <v>500</v>
      </c>
      <c r="H1191">
        <v>181330</v>
      </c>
      <c r="I1191">
        <v>67545</v>
      </c>
      <c r="J1191">
        <v>84138</v>
      </c>
      <c r="K1191">
        <v>67545</v>
      </c>
      <c r="L1191">
        <v>84138</v>
      </c>
      <c r="M1191">
        <v>48102</v>
      </c>
      <c r="N1191">
        <v>66207</v>
      </c>
      <c r="O1191">
        <v>82297</v>
      </c>
      <c r="P1191">
        <v>4998</v>
      </c>
      <c r="Q1191">
        <v>97</v>
      </c>
      <c r="R1191">
        <v>33252</v>
      </c>
      <c r="S1191">
        <v>1612205</v>
      </c>
      <c r="T1191">
        <v>32758</v>
      </c>
      <c r="U1191">
        <v>1550562</v>
      </c>
      <c r="V1191">
        <v>197</v>
      </c>
      <c r="W1191">
        <v>10639</v>
      </c>
      <c r="X1191">
        <v>57</v>
      </c>
      <c r="Y1191">
        <v>698073</v>
      </c>
      <c r="Z1191">
        <v>3173406</v>
      </c>
      <c r="AA1191">
        <v>2296</v>
      </c>
      <c r="AB1191">
        <v>17</v>
      </c>
      <c r="AC1191">
        <v>4148.6400000000003</v>
      </c>
      <c r="AD1191">
        <v>2333.84</v>
      </c>
      <c r="AE1191">
        <v>4258.71</v>
      </c>
      <c r="AF1191">
        <v>2486.1999999999998</v>
      </c>
      <c r="AG1191">
        <v>377330.8</v>
      </c>
      <c r="AH1191">
        <v>45974</v>
      </c>
      <c r="AI1191">
        <v>27179</v>
      </c>
      <c r="AJ1191">
        <v>23701</v>
      </c>
      <c r="AK1191">
        <v>3478</v>
      </c>
      <c r="AL1191">
        <v>53621150</v>
      </c>
      <c r="AM1191">
        <v>86697</v>
      </c>
      <c r="AN1191">
        <v>74219</v>
      </c>
      <c r="AO1191">
        <v>12478</v>
      </c>
      <c r="AP1191">
        <v>285767699</v>
      </c>
      <c r="AQ1191" t="s">
        <v>389</v>
      </c>
      <c r="AR1191">
        <v>2012</v>
      </c>
    </row>
    <row r="1192" spans="1:44" x14ac:dyDescent="0.3">
      <c r="A1192" s="1"/>
      <c r="B1192" t="s">
        <v>590</v>
      </c>
      <c r="C1192" t="s">
        <v>626</v>
      </c>
      <c r="D1192">
        <v>91680</v>
      </c>
      <c r="E1192">
        <v>90418</v>
      </c>
      <c r="F1192">
        <v>31517</v>
      </c>
      <c r="G1192">
        <v>115</v>
      </c>
      <c r="H1192">
        <v>58786</v>
      </c>
      <c r="I1192">
        <v>13538</v>
      </c>
      <c r="J1192">
        <v>27085</v>
      </c>
      <c r="K1192">
        <v>13533</v>
      </c>
      <c r="L1192">
        <v>27075</v>
      </c>
      <c r="M1192">
        <v>13158</v>
      </c>
      <c r="N1192">
        <v>12031</v>
      </c>
      <c r="O1192">
        <v>23952</v>
      </c>
      <c r="P1192">
        <v>283</v>
      </c>
      <c r="Q1192">
        <v>103</v>
      </c>
      <c r="R1192">
        <v>7206</v>
      </c>
      <c r="S1192">
        <v>246233</v>
      </c>
      <c r="T1192">
        <v>4766</v>
      </c>
      <c r="U1192">
        <v>143574</v>
      </c>
      <c r="V1192">
        <v>59</v>
      </c>
      <c r="W1192">
        <v>1852</v>
      </c>
      <c r="X1192">
        <v>67</v>
      </c>
      <c r="Y1192">
        <v>147390</v>
      </c>
      <c r="Z1192">
        <v>391659</v>
      </c>
      <c r="AA1192">
        <v>88</v>
      </c>
      <c r="AB1192">
        <v>1</v>
      </c>
      <c r="AC1192">
        <v>562.28</v>
      </c>
      <c r="AD1192">
        <v>239.25</v>
      </c>
      <c r="AE1192">
        <v>586.86</v>
      </c>
      <c r="AF1192">
        <v>244.48</v>
      </c>
      <c r="AG1192">
        <v>104050816.8</v>
      </c>
      <c r="AH1192">
        <v>9731</v>
      </c>
      <c r="AI1192">
        <v>12525</v>
      </c>
      <c r="AJ1192">
        <v>8602</v>
      </c>
      <c r="AK1192">
        <v>3923</v>
      </c>
      <c r="AL1192">
        <v>16964839</v>
      </c>
      <c r="AM1192">
        <v>23710</v>
      </c>
      <c r="AN1192">
        <v>10775</v>
      </c>
      <c r="AO1192">
        <v>12935</v>
      </c>
      <c r="AP1192">
        <v>31051416</v>
      </c>
      <c r="AQ1192" t="s">
        <v>389</v>
      </c>
      <c r="AR1192">
        <v>2012</v>
      </c>
    </row>
    <row r="1193" spans="1:44" x14ac:dyDescent="0.3">
      <c r="A1193" s="1"/>
      <c r="B1193" t="s">
        <v>590</v>
      </c>
      <c r="C1193" t="s">
        <v>627</v>
      </c>
      <c r="D1193">
        <v>395471</v>
      </c>
      <c r="E1193">
        <v>390498</v>
      </c>
      <c r="F1193">
        <v>71296</v>
      </c>
      <c r="G1193">
        <v>6230</v>
      </c>
      <c r="H1193">
        <v>312972</v>
      </c>
      <c r="I1193">
        <v>77382</v>
      </c>
      <c r="J1193">
        <v>90884</v>
      </c>
      <c r="K1193">
        <v>77329</v>
      </c>
      <c r="L1193">
        <v>90825</v>
      </c>
      <c r="M1193">
        <v>67338</v>
      </c>
      <c r="N1193">
        <v>72078</v>
      </c>
      <c r="O1193">
        <v>84330</v>
      </c>
      <c r="P1193">
        <v>3339</v>
      </c>
      <c r="Q1193">
        <v>104</v>
      </c>
      <c r="R1193">
        <v>52258</v>
      </c>
      <c r="S1193">
        <v>1848493</v>
      </c>
      <c r="T1193">
        <v>18624</v>
      </c>
      <c r="U1193">
        <v>598050</v>
      </c>
      <c r="V1193">
        <v>1196</v>
      </c>
      <c r="W1193">
        <v>41051</v>
      </c>
      <c r="X1193">
        <v>152</v>
      </c>
      <c r="Y1193">
        <v>651456</v>
      </c>
      <c r="Z1193">
        <v>2487594</v>
      </c>
      <c r="AA1193">
        <v>757</v>
      </c>
      <c r="AB1193">
        <v>85</v>
      </c>
      <c r="AC1193">
        <v>3201.83</v>
      </c>
      <c r="AD1193">
        <v>2157.11</v>
      </c>
      <c r="AE1193">
        <v>3302.5</v>
      </c>
      <c r="AF1193">
        <v>2287.3200000000002</v>
      </c>
      <c r="AG1193">
        <v>20401375.559999999</v>
      </c>
      <c r="AH1193">
        <v>70621</v>
      </c>
      <c r="AI1193">
        <v>18784</v>
      </c>
      <c r="AJ1193">
        <v>18402</v>
      </c>
      <c r="AK1193">
        <v>382</v>
      </c>
      <c r="AL1193">
        <v>31401134</v>
      </c>
      <c r="AM1193">
        <v>134945</v>
      </c>
      <c r="AN1193">
        <v>130877</v>
      </c>
      <c r="AO1193">
        <v>4068</v>
      </c>
      <c r="AP1193">
        <v>254041779</v>
      </c>
      <c r="AQ1193" t="s">
        <v>389</v>
      </c>
      <c r="AR1193">
        <v>2012</v>
      </c>
    </row>
    <row r="1194" spans="1:44" x14ac:dyDescent="0.3">
      <c r="A1194" s="1"/>
      <c r="B1194" t="s">
        <v>628</v>
      </c>
      <c r="C1194" t="s">
        <v>629</v>
      </c>
      <c r="D1194">
        <v>118688</v>
      </c>
      <c r="E1194">
        <v>118569</v>
      </c>
      <c r="F1194">
        <v>5536</v>
      </c>
      <c r="G1194">
        <v>41888</v>
      </c>
      <c r="H1194">
        <v>71145</v>
      </c>
      <c r="I1194">
        <v>41023</v>
      </c>
      <c r="J1194">
        <v>41273</v>
      </c>
      <c r="K1194">
        <v>41023</v>
      </c>
      <c r="L1194">
        <v>41273</v>
      </c>
      <c r="M1194">
        <v>13730</v>
      </c>
      <c r="N1194">
        <v>40939</v>
      </c>
      <c r="O1194">
        <v>41189</v>
      </c>
      <c r="P1194">
        <v>123</v>
      </c>
      <c r="Q1194">
        <v>15</v>
      </c>
      <c r="R1194">
        <v>22901</v>
      </c>
      <c r="S1194">
        <v>532258</v>
      </c>
      <c r="T1194">
        <v>1936</v>
      </c>
      <c r="U1194">
        <v>56052</v>
      </c>
      <c r="V1194">
        <v>16102</v>
      </c>
      <c r="W1194">
        <v>418066</v>
      </c>
      <c r="X1194">
        <v>126</v>
      </c>
      <c r="Y1194">
        <v>226673</v>
      </c>
      <c r="Z1194">
        <v>1006376</v>
      </c>
      <c r="AA1194">
        <v>34</v>
      </c>
      <c r="AB1194">
        <v>55</v>
      </c>
      <c r="AC1194">
        <v>1368.52</v>
      </c>
      <c r="AD1194">
        <v>725.86</v>
      </c>
      <c r="AE1194">
        <v>1368.52</v>
      </c>
      <c r="AF1194">
        <v>725.86</v>
      </c>
      <c r="AG1194">
        <v>10082.25</v>
      </c>
      <c r="AH1194">
        <v>5648</v>
      </c>
      <c r="AI1194">
        <v>40733</v>
      </c>
      <c r="AJ1194">
        <v>38228</v>
      </c>
      <c r="AK1194">
        <v>2505</v>
      </c>
      <c r="AL1194">
        <v>75456048</v>
      </c>
      <c r="AM1194">
        <v>25681</v>
      </c>
      <c r="AN1194">
        <v>25258</v>
      </c>
      <c r="AO1194">
        <v>423</v>
      </c>
      <c r="AP1194">
        <v>38351060</v>
      </c>
      <c r="AQ1194" t="s">
        <v>389</v>
      </c>
      <c r="AR1194">
        <v>2012</v>
      </c>
    </row>
    <row r="1195" spans="1:44" x14ac:dyDescent="0.3">
      <c r="A1195" s="1"/>
      <c r="B1195" t="s">
        <v>628</v>
      </c>
      <c r="C1195" t="s">
        <v>630</v>
      </c>
      <c r="D1195">
        <v>117574</v>
      </c>
      <c r="E1195">
        <v>117574</v>
      </c>
      <c r="F1195">
        <v>2707</v>
      </c>
      <c r="G1195">
        <v>9615</v>
      </c>
      <c r="H1195">
        <v>105252</v>
      </c>
      <c r="I1195">
        <v>34566</v>
      </c>
      <c r="J1195">
        <v>36133</v>
      </c>
      <c r="K1195">
        <v>34566</v>
      </c>
      <c r="L1195">
        <v>36133</v>
      </c>
      <c r="M1195">
        <v>16774</v>
      </c>
      <c r="N1195">
        <v>34565</v>
      </c>
      <c r="O1195">
        <v>36132</v>
      </c>
      <c r="P1195">
        <v>407</v>
      </c>
      <c r="Q1195">
        <v>22</v>
      </c>
      <c r="R1195">
        <v>30824</v>
      </c>
      <c r="S1195">
        <v>651142</v>
      </c>
      <c r="T1195">
        <v>591</v>
      </c>
      <c r="U1195">
        <v>10715</v>
      </c>
      <c r="V1195">
        <v>3150</v>
      </c>
      <c r="W1195">
        <v>55707</v>
      </c>
      <c r="X1195">
        <v>187</v>
      </c>
      <c r="Y1195">
        <v>169814</v>
      </c>
      <c r="Z1195">
        <v>717564</v>
      </c>
      <c r="AA1195">
        <v>6</v>
      </c>
      <c r="AB1195">
        <v>19</v>
      </c>
      <c r="AC1195">
        <v>975.89</v>
      </c>
      <c r="AD1195">
        <v>509.64</v>
      </c>
      <c r="AE1195">
        <v>975.89</v>
      </c>
      <c r="AF1195">
        <v>509.64</v>
      </c>
      <c r="AG1195">
        <v>5602.58</v>
      </c>
      <c r="AH1195">
        <v>9375</v>
      </c>
      <c r="AI1195">
        <v>62023</v>
      </c>
      <c r="AJ1195">
        <v>61105</v>
      </c>
      <c r="AK1195">
        <v>918</v>
      </c>
      <c r="AL1195">
        <v>76133480</v>
      </c>
      <c r="AM1195">
        <v>8258</v>
      </c>
      <c r="AN1195">
        <v>8084</v>
      </c>
      <c r="AO1195">
        <v>174</v>
      </c>
      <c r="AP1195">
        <v>12234968</v>
      </c>
      <c r="AQ1195" t="s">
        <v>389</v>
      </c>
      <c r="AR1195">
        <v>2012</v>
      </c>
    </row>
    <row r="1196" spans="1:44" x14ac:dyDescent="0.3">
      <c r="A1196" s="1"/>
      <c r="B1196" t="s">
        <v>628</v>
      </c>
      <c r="C1196" t="s">
        <v>631</v>
      </c>
      <c r="D1196">
        <v>230457</v>
      </c>
      <c r="E1196">
        <v>230448</v>
      </c>
      <c r="F1196">
        <v>14471</v>
      </c>
      <c r="G1196">
        <v>19721</v>
      </c>
      <c r="H1196">
        <v>196256</v>
      </c>
      <c r="I1196">
        <v>116689</v>
      </c>
      <c r="J1196">
        <v>120597</v>
      </c>
      <c r="K1196">
        <v>116689</v>
      </c>
      <c r="L1196">
        <v>120597</v>
      </c>
      <c r="M1196">
        <v>38437</v>
      </c>
      <c r="N1196">
        <v>113136</v>
      </c>
      <c r="O1196">
        <v>116887</v>
      </c>
      <c r="P1196">
        <v>61</v>
      </c>
      <c r="Q1196">
        <v>773</v>
      </c>
      <c r="R1196">
        <v>95696</v>
      </c>
      <c r="S1196">
        <v>1795238</v>
      </c>
      <c r="T1196">
        <v>7639</v>
      </c>
      <c r="U1196">
        <v>139783</v>
      </c>
      <c r="V1196">
        <v>9801</v>
      </c>
      <c r="W1196">
        <v>200198</v>
      </c>
      <c r="X1196">
        <v>1543</v>
      </c>
      <c r="Y1196">
        <v>659611</v>
      </c>
      <c r="Z1196">
        <v>2135219</v>
      </c>
      <c r="AA1196">
        <v>5</v>
      </c>
      <c r="AB1196">
        <v>1</v>
      </c>
      <c r="AC1196">
        <v>2903</v>
      </c>
      <c r="AD1196">
        <v>863.5</v>
      </c>
      <c r="AE1196">
        <v>2904.01</v>
      </c>
      <c r="AF1196">
        <v>863.5</v>
      </c>
      <c r="AG1196">
        <v>5170.5600000000004</v>
      </c>
      <c r="AH1196">
        <v>25318</v>
      </c>
      <c r="AI1196">
        <v>82558</v>
      </c>
      <c r="AJ1196">
        <v>79069</v>
      </c>
      <c r="AK1196">
        <v>3489</v>
      </c>
      <c r="AL1196">
        <v>133850363</v>
      </c>
      <c r="AM1196">
        <v>67593</v>
      </c>
      <c r="AN1196">
        <v>64831</v>
      </c>
      <c r="AO1196">
        <v>2762</v>
      </c>
      <c r="AP1196">
        <v>113445574</v>
      </c>
      <c r="AQ1196" t="s">
        <v>389</v>
      </c>
      <c r="AR1196">
        <v>2012</v>
      </c>
    </row>
    <row r="1197" spans="1:44" x14ac:dyDescent="0.3">
      <c r="A1197" s="1"/>
      <c r="B1197" t="s">
        <v>628</v>
      </c>
      <c r="C1197" t="s">
        <v>632</v>
      </c>
      <c r="D1197">
        <v>122714</v>
      </c>
      <c r="E1197">
        <v>122253</v>
      </c>
      <c r="F1197">
        <v>4075</v>
      </c>
      <c r="G1197">
        <v>5063</v>
      </c>
      <c r="H1197">
        <v>113115</v>
      </c>
      <c r="I1197">
        <v>65288</v>
      </c>
      <c r="J1197">
        <v>73915</v>
      </c>
      <c r="K1197">
        <v>65288</v>
      </c>
      <c r="L1197">
        <v>73915</v>
      </c>
      <c r="M1197">
        <v>20255</v>
      </c>
      <c r="N1197">
        <v>65037</v>
      </c>
      <c r="O1197">
        <v>73602</v>
      </c>
      <c r="P1197">
        <v>1604</v>
      </c>
      <c r="Q1197">
        <v>116</v>
      </c>
      <c r="R1197">
        <v>60271</v>
      </c>
      <c r="S1197">
        <v>1705621</v>
      </c>
      <c r="T1197">
        <v>2001</v>
      </c>
      <c r="U1197">
        <v>63734</v>
      </c>
      <c r="V1197">
        <v>2765</v>
      </c>
      <c r="W1197">
        <v>76720</v>
      </c>
      <c r="X1197">
        <v>741</v>
      </c>
      <c r="Y1197">
        <v>446545</v>
      </c>
      <c r="Z1197">
        <v>1846075</v>
      </c>
      <c r="AA1197">
        <v>81</v>
      </c>
      <c r="AB1197">
        <v>57</v>
      </c>
      <c r="AC1197">
        <v>2512.36</v>
      </c>
      <c r="AD1197">
        <v>1332.54</v>
      </c>
      <c r="AE1197">
        <v>2512.36</v>
      </c>
      <c r="AF1197">
        <v>1332.54</v>
      </c>
      <c r="AG1197">
        <v>8781188.9100000001</v>
      </c>
      <c r="AH1197">
        <v>12590</v>
      </c>
      <c r="AI1197">
        <v>71223</v>
      </c>
      <c r="AJ1197">
        <v>64481</v>
      </c>
      <c r="AK1197">
        <v>6742</v>
      </c>
      <c r="AL1197">
        <v>148180350</v>
      </c>
      <c r="AM1197">
        <v>36868</v>
      </c>
      <c r="AN1197">
        <v>33487</v>
      </c>
      <c r="AO1197">
        <v>3381</v>
      </c>
      <c r="AP1197">
        <v>68999102</v>
      </c>
      <c r="AQ1197" t="s">
        <v>389</v>
      </c>
      <c r="AR1197">
        <v>2012</v>
      </c>
    </row>
    <row r="1198" spans="1:44" x14ac:dyDescent="0.3">
      <c r="A1198" s="1"/>
      <c r="B1198" t="s">
        <v>628</v>
      </c>
      <c r="C1198" t="s">
        <v>633</v>
      </c>
      <c r="D1198">
        <v>106382</v>
      </c>
      <c r="E1198">
        <v>104467</v>
      </c>
      <c r="F1198">
        <v>4945</v>
      </c>
      <c r="G1198">
        <v>3462</v>
      </c>
      <c r="H1198">
        <v>96060</v>
      </c>
      <c r="I1198">
        <v>17799</v>
      </c>
      <c r="J1198">
        <v>18864</v>
      </c>
      <c r="K1198">
        <v>17799</v>
      </c>
      <c r="L1198">
        <v>18864</v>
      </c>
      <c r="M1198">
        <v>9670</v>
      </c>
      <c r="N1198">
        <v>17639</v>
      </c>
      <c r="O1198">
        <v>18691</v>
      </c>
      <c r="P1198">
        <v>55</v>
      </c>
      <c r="Q1198">
        <v>4</v>
      </c>
      <c r="R1198">
        <v>16164</v>
      </c>
      <c r="S1198">
        <v>448883</v>
      </c>
      <c r="T1198">
        <v>1038</v>
      </c>
      <c r="U1198">
        <v>26330</v>
      </c>
      <c r="V1198">
        <v>437</v>
      </c>
      <c r="W1198">
        <v>12152</v>
      </c>
      <c r="X1198">
        <v>96</v>
      </c>
      <c r="Y1198">
        <v>56166</v>
      </c>
      <c r="Z1198">
        <v>487365</v>
      </c>
      <c r="AA1198">
        <v>7</v>
      </c>
      <c r="AB1198">
        <v>2</v>
      </c>
      <c r="AC1198">
        <v>658.35</v>
      </c>
      <c r="AD1198">
        <v>215.83</v>
      </c>
      <c r="AE1198">
        <v>658.35</v>
      </c>
      <c r="AF1198">
        <v>215.83</v>
      </c>
      <c r="AG1198">
        <v>8960.73</v>
      </c>
      <c r="AH1198">
        <v>8947</v>
      </c>
      <c r="AI1198">
        <v>22057</v>
      </c>
      <c r="AJ1198">
        <v>21942</v>
      </c>
      <c r="AK1198">
        <v>115</v>
      </c>
      <c r="AL1198">
        <v>16121544</v>
      </c>
      <c r="AM1198">
        <v>58410</v>
      </c>
      <c r="AN1198">
        <v>56064</v>
      </c>
      <c r="AO1198">
        <v>2346</v>
      </c>
      <c r="AP1198">
        <v>46453950</v>
      </c>
      <c r="AQ1198" t="s">
        <v>389</v>
      </c>
      <c r="AR1198">
        <v>2012</v>
      </c>
    </row>
    <row r="1199" spans="1:44" x14ac:dyDescent="0.3">
      <c r="A1199" s="1"/>
      <c r="B1199" t="s">
        <v>628</v>
      </c>
      <c r="C1199" t="s">
        <v>634</v>
      </c>
      <c r="D1199">
        <v>217766</v>
      </c>
      <c r="E1199">
        <v>216445</v>
      </c>
      <c r="F1199">
        <v>16790</v>
      </c>
      <c r="G1199">
        <v>9497</v>
      </c>
      <c r="H1199">
        <v>190158</v>
      </c>
      <c r="I1199">
        <v>95521</v>
      </c>
      <c r="J1199">
        <v>101545</v>
      </c>
      <c r="K1199">
        <v>95521</v>
      </c>
      <c r="L1199">
        <v>101545</v>
      </c>
      <c r="M1199">
        <v>13088</v>
      </c>
      <c r="N1199">
        <v>95234</v>
      </c>
      <c r="O1199">
        <v>101135</v>
      </c>
      <c r="P1199">
        <v>3456</v>
      </c>
      <c r="Q1199">
        <v>53</v>
      </c>
      <c r="R1199">
        <v>82695</v>
      </c>
      <c r="S1199">
        <v>2714971</v>
      </c>
      <c r="T1199">
        <v>7996</v>
      </c>
      <c r="U1199">
        <v>249329</v>
      </c>
      <c r="V1199">
        <v>4543</v>
      </c>
      <c r="W1199">
        <v>136937</v>
      </c>
      <c r="X1199">
        <v>966</v>
      </c>
      <c r="Y1199">
        <v>477297</v>
      </c>
      <c r="Z1199">
        <v>3101237</v>
      </c>
      <c r="AA1199">
        <v>345</v>
      </c>
      <c r="AB1199">
        <v>148</v>
      </c>
      <c r="AC1199">
        <v>4217.96</v>
      </c>
      <c r="AD1199">
        <v>2259.98</v>
      </c>
      <c r="AE1199">
        <v>4218.3599999999997</v>
      </c>
      <c r="AF1199">
        <v>2260.02</v>
      </c>
      <c r="AG1199">
        <v>19068.849999999999</v>
      </c>
      <c r="AH1199">
        <v>20511</v>
      </c>
      <c r="AI1199">
        <v>47509</v>
      </c>
      <c r="AJ1199">
        <v>44734</v>
      </c>
      <c r="AK1199">
        <v>2775</v>
      </c>
      <c r="AL1199">
        <v>113862768</v>
      </c>
      <c r="AM1199">
        <v>124725</v>
      </c>
      <c r="AN1199">
        <v>117714</v>
      </c>
      <c r="AO1199">
        <v>7011</v>
      </c>
      <c r="AP1199">
        <v>280120928</v>
      </c>
      <c r="AQ1199" t="s">
        <v>389</v>
      </c>
      <c r="AR1199">
        <v>2012</v>
      </c>
    </row>
    <row r="1200" spans="1:44" x14ac:dyDescent="0.3">
      <c r="A1200" s="1"/>
      <c r="B1200" t="s">
        <v>628</v>
      </c>
      <c r="C1200" t="s">
        <v>635</v>
      </c>
      <c r="D1200">
        <v>157823</v>
      </c>
      <c r="E1200">
        <v>152718</v>
      </c>
      <c r="F1200">
        <v>17236</v>
      </c>
      <c r="G1200">
        <v>23441</v>
      </c>
      <c r="H1200">
        <v>112041</v>
      </c>
      <c r="I1200">
        <v>84193</v>
      </c>
      <c r="J1200">
        <v>87628</v>
      </c>
      <c r="K1200">
        <v>84191</v>
      </c>
      <c r="L1200">
        <v>87626</v>
      </c>
      <c r="M1200">
        <v>12578</v>
      </c>
      <c r="N1200">
        <v>83650</v>
      </c>
      <c r="O1200">
        <v>87059</v>
      </c>
      <c r="P1200">
        <v>1152</v>
      </c>
      <c r="Q1200">
        <v>24</v>
      </c>
      <c r="R1200">
        <v>60816</v>
      </c>
      <c r="S1200">
        <v>2202668</v>
      </c>
      <c r="T1200">
        <v>9387</v>
      </c>
      <c r="U1200">
        <v>300706</v>
      </c>
      <c r="V1200">
        <v>13447</v>
      </c>
      <c r="W1200">
        <v>417989</v>
      </c>
      <c r="X1200">
        <v>616</v>
      </c>
      <c r="Y1200">
        <v>394497</v>
      </c>
      <c r="Z1200">
        <v>2921363</v>
      </c>
      <c r="AA1200">
        <v>89</v>
      </c>
      <c r="AB1200">
        <v>56</v>
      </c>
      <c r="AC1200">
        <v>3971.18</v>
      </c>
      <c r="AD1200">
        <v>2342.69</v>
      </c>
      <c r="AE1200">
        <v>3971.58</v>
      </c>
      <c r="AF1200">
        <v>2342.85</v>
      </c>
      <c r="AG1200">
        <v>16032.08</v>
      </c>
      <c r="AH1200">
        <v>41380</v>
      </c>
      <c r="AI1200">
        <v>84850</v>
      </c>
      <c r="AJ1200">
        <v>82893</v>
      </c>
      <c r="AK1200">
        <v>1957</v>
      </c>
      <c r="AL1200">
        <v>175593243</v>
      </c>
      <c r="AM1200">
        <v>38149</v>
      </c>
      <c r="AN1200">
        <v>36847</v>
      </c>
      <c r="AO1200">
        <v>1302</v>
      </c>
      <c r="AP1200">
        <v>140723450</v>
      </c>
      <c r="AQ1200" t="s">
        <v>389</v>
      </c>
      <c r="AR1200">
        <v>2012</v>
      </c>
    </row>
    <row r="1201" spans="1:44" x14ac:dyDescent="0.3">
      <c r="A1201" s="1"/>
      <c r="B1201" t="s">
        <v>628</v>
      </c>
      <c r="C1201" t="s">
        <v>636</v>
      </c>
      <c r="D1201">
        <v>164055</v>
      </c>
      <c r="E1201">
        <v>164032</v>
      </c>
      <c r="F1201">
        <v>8750</v>
      </c>
      <c r="G1201">
        <v>38506</v>
      </c>
      <c r="H1201">
        <v>116776</v>
      </c>
      <c r="I1201">
        <v>31896</v>
      </c>
      <c r="J1201">
        <v>39260</v>
      </c>
      <c r="K1201">
        <v>31896</v>
      </c>
      <c r="L1201">
        <v>39260</v>
      </c>
      <c r="M1201">
        <v>15395</v>
      </c>
      <c r="N1201">
        <v>31798</v>
      </c>
      <c r="O1201">
        <v>39114</v>
      </c>
      <c r="P1201">
        <v>256</v>
      </c>
      <c r="Q1201">
        <v>61</v>
      </c>
      <c r="R1201">
        <v>22215</v>
      </c>
      <c r="S1201">
        <v>614759</v>
      </c>
      <c r="T1201">
        <v>1324</v>
      </c>
      <c r="U1201">
        <v>33932</v>
      </c>
      <c r="V1201">
        <v>8259</v>
      </c>
      <c r="W1201">
        <v>248130</v>
      </c>
      <c r="X1201">
        <v>453</v>
      </c>
      <c r="Y1201">
        <v>207614</v>
      </c>
      <c r="Z1201">
        <v>896821</v>
      </c>
      <c r="AA1201">
        <v>5</v>
      </c>
      <c r="AB1201">
        <v>46</v>
      </c>
      <c r="AC1201">
        <v>1219.0999999999999</v>
      </c>
      <c r="AD1201">
        <v>521.33000000000004</v>
      </c>
      <c r="AE1201">
        <v>1219.0999999999999</v>
      </c>
      <c r="AF1201">
        <v>521.33000000000004</v>
      </c>
      <c r="AG1201">
        <v>3508733.49</v>
      </c>
      <c r="AH1201">
        <v>10736</v>
      </c>
      <c r="AI1201">
        <v>39491</v>
      </c>
      <c r="AJ1201">
        <v>38658</v>
      </c>
      <c r="AK1201">
        <v>833</v>
      </c>
      <c r="AL1201">
        <v>43740370</v>
      </c>
      <c r="AM1201">
        <v>35923</v>
      </c>
      <c r="AN1201">
        <v>35009</v>
      </c>
      <c r="AO1201">
        <v>914</v>
      </c>
      <c r="AP1201">
        <v>53887470</v>
      </c>
      <c r="AQ1201" t="s">
        <v>389</v>
      </c>
      <c r="AR1201">
        <v>2012</v>
      </c>
    </row>
    <row r="1202" spans="1:44" x14ac:dyDescent="0.3">
      <c r="A1202" s="1"/>
      <c r="B1202" t="s">
        <v>628</v>
      </c>
      <c r="C1202" t="s">
        <v>637</v>
      </c>
      <c r="D1202">
        <v>180759</v>
      </c>
      <c r="E1202">
        <v>180452</v>
      </c>
      <c r="F1202">
        <v>4341</v>
      </c>
      <c r="G1202">
        <v>56584</v>
      </c>
      <c r="H1202">
        <v>119527</v>
      </c>
      <c r="I1202">
        <v>59920</v>
      </c>
      <c r="J1202">
        <v>117393</v>
      </c>
      <c r="K1202">
        <v>59920</v>
      </c>
      <c r="L1202">
        <v>117393</v>
      </c>
      <c r="M1202">
        <v>43588</v>
      </c>
      <c r="N1202">
        <v>59550</v>
      </c>
      <c r="O1202">
        <v>116709</v>
      </c>
      <c r="P1202">
        <v>66</v>
      </c>
      <c r="Q1202">
        <v>146</v>
      </c>
      <c r="R1202">
        <v>36267</v>
      </c>
      <c r="S1202">
        <v>1321324</v>
      </c>
      <c r="T1202">
        <v>1388</v>
      </c>
      <c r="U1202">
        <v>61691</v>
      </c>
      <c r="V1202">
        <v>21895</v>
      </c>
      <c r="W1202">
        <v>1163653</v>
      </c>
      <c r="X1202">
        <v>6825</v>
      </c>
      <c r="Y1202">
        <v>998300</v>
      </c>
      <c r="Z1202">
        <v>2546668</v>
      </c>
      <c r="AA1202">
        <v>1</v>
      </c>
      <c r="AB1202">
        <v>30</v>
      </c>
      <c r="AC1202">
        <v>3463.81</v>
      </c>
      <c r="AD1202">
        <v>2137.6999999999998</v>
      </c>
      <c r="AE1202">
        <v>3463.81</v>
      </c>
      <c r="AF1202">
        <v>2137.6999999999998</v>
      </c>
      <c r="AG1202">
        <v>60157.32</v>
      </c>
      <c r="AH1202">
        <v>13556</v>
      </c>
      <c r="AI1202">
        <v>62018</v>
      </c>
      <c r="AJ1202">
        <v>33149</v>
      </c>
      <c r="AK1202">
        <v>28869</v>
      </c>
      <c r="AL1202">
        <v>250333148</v>
      </c>
      <c r="AM1202">
        <v>15841</v>
      </c>
      <c r="AN1202">
        <v>11182</v>
      </c>
      <c r="AO1202">
        <v>4659</v>
      </c>
      <c r="AP1202">
        <v>21550242</v>
      </c>
      <c r="AQ1202" t="s">
        <v>389</v>
      </c>
      <c r="AR1202">
        <v>2012</v>
      </c>
    </row>
    <row r="1203" spans="1:44" x14ac:dyDescent="0.3">
      <c r="A1203" s="1"/>
      <c r="B1203" t="s">
        <v>628</v>
      </c>
      <c r="C1203" t="s">
        <v>638</v>
      </c>
      <c r="D1203">
        <v>175940</v>
      </c>
      <c r="E1203">
        <v>174740</v>
      </c>
      <c r="F1203">
        <v>32178</v>
      </c>
      <c r="G1203">
        <v>2456</v>
      </c>
      <c r="H1203">
        <v>140106</v>
      </c>
      <c r="I1203">
        <v>12228</v>
      </c>
      <c r="J1203">
        <v>12255</v>
      </c>
      <c r="K1203">
        <v>12228</v>
      </c>
      <c r="L1203">
        <v>12255</v>
      </c>
      <c r="M1203">
        <v>3613</v>
      </c>
      <c r="N1203">
        <v>12173</v>
      </c>
      <c r="O1203">
        <v>12200</v>
      </c>
      <c r="P1203">
        <v>0</v>
      </c>
      <c r="Q1203">
        <v>4</v>
      </c>
      <c r="R1203">
        <v>9764</v>
      </c>
      <c r="S1203">
        <v>155448</v>
      </c>
      <c r="T1203">
        <v>2223</v>
      </c>
      <c r="U1203">
        <v>31072</v>
      </c>
      <c r="V1203">
        <v>186</v>
      </c>
      <c r="W1203">
        <v>2731</v>
      </c>
      <c r="X1203">
        <v>5</v>
      </c>
      <c r="Y1203">
        <v>21170</v>
      </c>
      <c r="Z1203">
        <v>189251</v>
      </c>
      <c r="AA1203">
        <v>0</v>
      </c>
      <c r="AB1203">
        <v>0</v>
      </c>
      <c r="AC1203">
        <v>254.86</v>
      </c>
      <c r="AD1203">
        <v>230.16</v>
      </c>
      <c r="AE1203">
        <v>254.86</v>
      </c>
      <c r="AF1203">
        <v>230.16</v>
      </c>
      <c r="AG1203">
        <v>5206.7700000000004</v>
      </c>
      <c r="AH1203">
        <v>5681</v>
      </c>
      <c r="AI1203">
        <v>43339</v>
      </c>
      <c r="AJ1203">
        <v>42991</v>
      </c>
      <c r="AK1203">
        <v>348</v>
      </c>
      <c r="AL1203">
        <v>15242242</v>
      </c>
      <c r="AM1203">
        <v>2966</v>
      </c>
      <c r="AN1203">
        <v>2965</v>
      </c>
      <c r="AO1203">
        <v>1</v>
      </c>
      <c r="AP1203">
        <v>784056</v>
      </c>
      <c r="AQ1203" t="s">
        <v>389</v>
      </c>
      <c r="AR1203">
        <v>2012</v>
      </c>
    </row>
    <row r="1204" spans="1:44" x14ac:dyDescent="0.3">
      <c r="A1204" s="1"/>
      <c r="B1204" t="s">
        <v>628</v>
      </c>
      <c r="C1204" t="s">
        <v>639</v>
      </c>
      <c r="D1204">
        <v>209834</v>
      </c>
      <c r="E1204">
        <v>206929</v>
      </c>
      <c r="F1204">
        <v>9476</v>
      </c>
      <c r="G1204">
        <v>149541</v>
      </c>
      <c r="H1204">
        <v>47912</v>
      </c>
      <c r="I1204">
        <v>73491</v>
      </c>
      <c r="J1204">
        <v>75150</v>
      </c>
      <c r="K1204">
        <v>73698</v>
      </c>
      <c r="L1204">
        <v>75367</v>
      </c>
      <c r="M1204">
        <v>6979</v>
      </c>
      <c r="N1204">
        <v>73295</v>
      </c>
      <c r="O1204">
        <v>74921</v>
      </c>
      <c r="P1204">
        <v>3</v>
      </c>
      <c r="Q1204">
        <v>14</v>
      </c>
      <c r="R1204">
        <v>14175</v>
      </c>
      <c r="S1204">
        <v>168285</v>
      </c>
      <c r="T1204">
        <v>3442</v>
      </c>
      <c r="U1204">
        <v>29491</v>
      </c>
      <c r="V1204">
        <v>55678</v>
      </c>
      <c r="W1204">
        <v>610452</v>
      </c>
      <c r="X1204">
        <v>2879</v>
      </c>
      <c r="Y1204">
        <v>260002</v>
      </c>
      <c r="Z1204">
        <v>808228</v>
      </c>
      <c r="AA1204">
        <v>0</v>
      </c>
      <c r="AB1204">
        <v>3</v>
      </c>
      <c r="AC1204">
        <v>1098.94</v>
      </c>
      <c r="AD1204">
        <v>616.54999999999995</v>
      </c>
      <c r="AE1204">
        <v>1098.94</v>
      </c>
      <c r="AF1204">
        <v>616.54999999999995</v>
      </c>
      <c r="AG1204">
        <v>5236671.75</v>
      </c>
      <c r="AH1204">
        <v>18697</v>
      </c>
      <c r="AI1204">
        <v>67458</v>
      </c>
      <c r="AJ1204">
        <v>65677</v>
      </c>
      <c r="AK1204">
        <v>1781</v>
      </c>
      <c r="AL1204">
        <v>61933104</v>
      </c>
      <c r="AM1204">
        <v>41286</v>
      </c>
      <c r="AN1204">
        <v>39228</v>
      </c>
      <c r="AO1204">
        <v>2058</v>
      </c>
      <c r="AP1204">
        <v>29379662</v>
      </c>
      <c r="AQ1204" t="s">
        <v>389</v>
      </c>
      <c r="AR1204">
        <v>2012</v>
      </c>
    </row>
    <row r="1205" spans="1:44" x14ac:dyDescent="0.3">
      <c r="A1205" s="1"/>
      <c r="B1205" t="s">
        <v>628</v>
      </c>
      <c r="C1205" t="s">
        <v>640</v>
      </c>
      <c r="D1205">
        <v>37332</v>
      </c>
      <c r="E1205">
        <v>37332</v>
      </c>
      <c r="F1205">
        <v>7479</v>
      </c>
      <c r="G1205">
        <v>8746</v>
      </c>
      <c r="H1205">
        <v>21107</v>
      </c>
      <c r="I1205">
        <v>7507</v>
      </c>
      <c r="J1205">
        <v>9068</v>
      </c>
      <c r="K1205">
        <v>7507</v>
      </c>
      <c r="L1205">
        <v>9068</v>
      </c>
      <c r="M1205">
        <v>1101</v>
      </c>
      <c r="N1205">
        <v>7466</v>
      </c>
      <c r="O1205">
        <v>8972</v>
      </c>
      <c r="P1205">
        <v>58</v>
      </c>
      <c r="Q1205">
        <v>0</v>
      </c>
      <c r="R1205">
        <v>4047</v>
      </c>
      <c r="S1205">
        <v>88297</v>
      </c>
      <c r="T1205">
        <v>1415</v>
      </c>
      <c r="U1205">
        <v>23653</v>
      </c>
      <c r="V1205">
        <v>2004</v>
      </c>
      <c r="W1205">
        <v>41711</v>
      </c>
      <c r="X1205">
        <v>65</v>
      </c>
      <c r="Y1205">
        <v>62413</v>
      </c>
      <c r="Z1205">
        <v>153661</v>
      </c>
      <c r="AA1205">
        <v>10</v>
      </c>
      <c r="AB1205">
        <v>14</v>
      </c>
      <c r="AC1205">
        <v>207.6</v>
      </c>
      <c r="AD1205">
        <v>127.28</v>
      </c>
      <c r="AE1205">
        <v>207.6</v>
      </c>
      <c r="AF1205">
        <v>127.28</v>
      </c>
      <c r="AG1205">
        <v>934.19</v>
      </c>
      <c r="AH1205">
        <v>1392</v>
      </c>
      <c r="AI1205">
        <v>0</v>
      </c>
      <c r="AJ1205">
        <v>0</v>
      </c>
      <c r="AK1205">
        <v>0</v>
      </c>
      <c r="AL1205">
        <v>0</v>
      </c>
      <c r="AM1205">
        <v>28893</v>
      </c>
      <c r="AN1205">
        <v>13666</v>
      </c>
      <c r="AO1205">
        <v>15227</v>
      </c>
      <c r="AP1205">
        <v>20440786</v>
      </c>
      <c r="AQ1205" t="s">
        <v>389</v>
      </c>
      <c r="AR1205">
        <v>2012</v>
      </c>
    </row>
    <row r="1206" spans="1:44" x14ac:dyDescent="0.3">
      <c r="A1206" s="1"/>
      <c r="B1206" t="s">
        <v>628</v>
      </c>
      <c r="C1206" t="s">
        <v>641</v>
      </c>
      <c r="D1206">
        <v>196607</v>
      </c>
      <c r="E1206">
        <v>196470</v>
      </c>
      <c r="F1206">
        <v>16934</v>
      </c>
      <c r="G1206">
        <v>22593</v>
      </c>
      <c r="H1206">
        <v>156943</v>
      </c>
      <c r="I1206">
        <v>29927</v>
      </c>
      <c r="J1206">
        <v>33706</v>
      </c>
      <c r="K1206">
        <v>29927</v>
      </c>
      <c r="L1206">
        <v>33706</v>
      </c>
      <c r="M1206">
        <v>10124</v>
      </c>
      <c r="N1206">
        <v>29849</v>
      </c>
      <c r="O1206">
        <v>33622</v>
      </c>
      <c r="P1206">
        <v>67</v>
      </c>
      <c r="Q1206">
        <v>33</v>
      </c>
      <c r="R1206">
        <v>23765</v>
      </c>
      <c r="S1206">
        <v>653803</v>
      </c>
      <c r="T1206">
        <v>2387</v>
      </c>
      <c r="U1206">
        <v>55740</v>
      </c>
      <c r="V1206">
        <v>3697</v>
      </c>
      <c r="W1206">
        <v>65672</v>
      </c>
      <c r="X1206">
        <v>1</v>
      </c>
      <c r="Y1206">
        <v>137857</v>
      </c>
      <c r="Z1206">
        <v>775215</v>
      </c>
      <c r="AA1206">
        <v>6</v>
      </c>
      <c r="AB1206">
        <v>3</v>
      </c>
      <c r="AC1206">
        <v>1041.74</v>
      </c>
      <c r="AD1206">
        <v>267.2</v>
      </c>
      <c r="AE1206">
        <v>1046.3599999999999</v>
      </c>
      <c r="AF1206">
        <v>268.24</v>
      </c>
      <c r="AG1206">
        <v>506536.51</v>
      </c>
      <c r="AH1206">
        <v>8918</v>
      </c>
      <c r="AI1206">
        <v>38130</v>
      </c>
      <c r="AJ1206">
        <v>29882</v>
      </c>
      <c r="AK1206">
        <v>8248</v>
      </c>
      <c r="AL1206">
        <v>33925090</v>
      </c>
      <c r="AM1206">
        <v>69038</v>
      </c>
      <c r="AN1206">
        <v>52751</v>
      </c>
      <c r="AO1206">
        <v>16287</v>
      </c>
      <c r="AP1206">
        <v>63334404</v>
      </c>
      <c r="AQ1206" t="s">
        <v>389</v>
      </c>
      <c r="AR1206">
        <v>2012</v>
      </c>
    </row>
    <row r="1207" spans="1:44" x14ac:dyDescent="0.3">
      <c r="A1207" s="1"/>
      <c r="B1207" t="s">
        <v>628</v>
      </c>
      <c r="C1207" t="s">
        <v>642</v>
      </c>
      <c r="D1207">
        <v>106776</v>
      </c>
      <c r="E1207">
        <v>106772</v>
      </c>
      <c r="F1207">
        <v>6920</v>
      </c>
      <c r="G1207">
        <v>15836</v>
      </c>
      <c r="H1207">
        <v>84016</v>
      </c>
      <c r="I1207">
        <v>45282</v>
      </c>
      <c r="J1207">
        <v>45580</v>
      </c>
      <c r="K1207">
        <v>45282</v>
      </c>
      <c r="L1207">
        <v>45580</v>
      </c>
      <c r="M1207">
        <v>6216</v>
      </c>
      <c r="N1207">
        <v>41434</v>
      </c>
      <c r="O1207">
        <v>41697</v>
      </c>
      <c r="P1207">
        <v>51</v>
      </c>
      <c r="Q1207">
        <v>9</v>
      </c>
      <c r="R1207">
        <v>30748</v>
      </c>
      <c r="S1207">
        <v>630353</v>
      </c>
      <c r="T1207">
        <v>3137</v>
      </c>
      <c r="U1207">
        <v>55294</v>
      </c>
      <c r="V1207">
        <v>7549</v>
      </c>
      <c r="W1207">
        <v>131942</v>
      </c>
      <c r="X1207">
        <v>1562</v>
      </c>
      <c r="Y1207">
        <v>127539</v>
      </c>
      <c r="Z1207">
        <v>817589</v>
      </c>
      <c r="AA1207">
        <v>0</v>
      </c>
      <c r="AB1207">
        <v>3</v>
      </c>
      <c r="AC1207">
        <v>1111.96</v>
      </c>
      <c r="AD1207">
        <v>411.85</v>
      </c>
      <c r="AE1207">
        <v>1111.96</v>
      </c>
      <c r="AF1207">
        <v>411.85</v>
      </c>
      <c r="AG1207">
        <v>7178.12</v>
      </c>
      <c r="AH1207">
        <v>12950</v>
      </c>
      <c r="AI1207">
        <v>43985</v>
      </c>
      <c r="AJ1207">
        <v>41535</v>
      </c>
      <c r="AK1207">
        <v>2450</v>
      </c>
      <c r="AL1207">
        <v>48694949</v>
      </c>
      <c r="AM1207">
        <v>42970</v>
      </c>
      <c r="AN1207">
        <v>41332</v>
      </c>
      <c r="AO1207">
        <v>1638</v>
      </c>
      <c r="AP1207">
        <v>53426906</v>
      </c>
      <c r="AQ1207" t="s">
        <v>389</v>
      </c>
      <c r="AR1207">
        <v>2012</v>
      </c>
    </row>
    <row r="1208" spans="1:44" x14ac:dyDescent="0.3">
      <c r="A1208" s="1"/>
      <c r="B1208" t="s">
        <v>628</v>
      </c>
      <c r="C1208" t="s">
        <v>643</v>
      </c>
      <c r="D1208">
        <v>118866</v>
      </c>
      <c r="E1208">
        <v>118697</v>
      </c>
      <c r="F1208">
        <v>11145</v>
      </c>
      <c r="G1208">
        <v>2699</v>
      </c>
      <c r="H1208">
        <v>104853</v>
      </c>
      <c r="I1208">
        <v>38248</v>
      </c>
      <c r="J1208">
        <v>39155</v>
      </c>
      <c r="K1208">
        <v>38248</v>
      </c>
      <c r="L1208">
        <v>39155</v>
      </c>
      <c r="M1208">
        <v>4859</v>
      </c>
      <c r="N1208">
        <v>38045</v>
      </c>
      <c r="O1208">
        <v>38941</v>
      </c>
      <c r="P1208">
        <v>49</v>
      </c>
      <c r="Q1208">
        <v>14</v>
      </c>
      <c r="R1208">
        <v>33864</v>
      </c>
      <c r="S1208">
        <v>527864</v>
      </c>
      <c r="T1208">
        <v>3387</v>
      </c>
      <c r="U1208">
        <v>56276</v>
      </c>
      <c r="V1208">
        <v>794</v>
      </c>
      <c r="W1208">
        <v>13703</v>
      </c>
      <c r="X1208">
        <v>154</v>
      </c>
      <c r="Y1208">
        <v>104650</v>
      </c>
      <c r="Z1208">
        <v>597843</v>
      </c>
      <c r="AA1208">
        <v>3</v>
      </c>
      <c r="AB1208">
        <v>0</v>
      </c>
      <c r="AC1208">
        <v>823.41</v>
      </c>
      <c r="AD1208">
        <v>338.87</v>
      </c>
      <c r="AE1208">
        <v>823.41</v>
      </c>
      <c r="AF1208">
        <v>338.87</v>
      </c>
      <c r="AG1208">
        <v>24630.17</v>
      </c>
      <c r="AH1208">
        <v>12141</v>
      </c>
      <c r="AI1208">
        <v>77128</v>
      </c>
      <c r="AJ1208">
        <v>76658</v>
      </c>
      <c r="AK1208">
        <v>470</v>
      </c>
      <c r="AL1208">
        <v>60672059</v>
      </c>
      <c r="AM1208">
        <v>18088</v>
      </c>
      <c r="AN1208">
        <v>17913</v>
      </c>
      <c r="AO1208">
        <v>175</v>
      </c>
      <c r="AP1208">
        <v>13435341</v>
      </c>
      <c r="AQ1208" t="s">
        <v>389</v>
      </c>
      <c r="AR1208">
        <v>2012</v>
      </c>
    </row>
    <row r="1209" spans="1:44" x14ac:dyDescent="0.3">
      <c r="A1209" s="1"/>
      <c r="B1209" t="s">
        <v>628</v>
      </c>
      <c r="C1209" t="s">
        <v>644</v>
      </c>
      <c r="D1209">
        <v>130823</v>
      </c>
      <c r="E1209">
        <v>130711</v>
      </c>
      <c r="F1209">
        <v>5539</v>
      </c>
      <c r="G1209">
        <v>12393</v>
      </c>
      <c r="H1209">
        <v>112779</v>
      </c>
      <c r="I1209">
        <v>26992</v>
      </c>
      <c r="J1209">
        <v>31095</v>
      </c>
      <c r="K1209">
        <v>26992</v>
      </c>
      <c r="L1209">
        <v>31095</v>
      </c>
      <c r="M1209">
        <v>15295</v>
      </c>
      <c r="N1209">
        <v>26411</v>
      </c>
      <c r="O1209">
        <v>30412</v>
      </c>
      <c r="P1209">
        <v>29</v>
      </c>
      <c r="Q1209">
        <v>21</v>
      </c>
      <c r="R1209">
        <v>22476</v>
      </c>
      <c r="S1209">
        <v>333919</v>
      </c>
      <c r="T1209">
        <v>1126</v>
      </c>
      <c r="U1209">
        <v>17615</v>
      </c>
      <c r="V1209">
        <v>2809</v>
      </c>
      <c r="W1209">
        <v>38603</v>
      </c>
      <c r="X1209">
        <v>858</v>
      </c>
      <c r="Y1209">
        <v>90256</v>
      </c>
      <c r="Z1209">
        <v>390137</v>
      </c>
      <c r="AA1209">
        <v>1</v>
      </c>
      <c r="AB1209">
        <v>2</v>
      </c>
      <c r="AC1209">
        <v>532.63</v>
      </c>
      <c r="AD1209">
        <v>210.04</v>
      </c>
      <c r="AE1209">
        <v>532.63</v>
      </c>
      <c r="AF1209">
        <v>210.04</v>
      </c>
      <c r="AG1209">
        <v>8091021.6299999999</v>
      </c>
      <c r="AH1209">
        <v>28114</v>
      </c>
      <c r="AI1209">
        <v>33879</v>
      </c>
      <c r="AJ1209">
        <v>24231</v>
      </c>
      <c r="AK1209">
        <v>9648</v>
      </c>
      <c r="AL1209">
        <v>20833278</v>
      </c>
      <c r="AM1209">
        <v>54389</v>
      </c>
      <c r="AN1209">
        <v>43733</v>
      </c>
      <c r="AO1209">
        <v>10656</v>
      </c>
      <c r="AP1209">
        <v>25981865</v>
      </c>
      <c r="AQ1209" t="s">
        <v>389</v>
      </c>
      <c r="AR1209">
        <v>2012</v>
      </c>
    </row>
    <row r="1210" spans="1:44" x14ac:dyDescent="0.3">
      <c r="A1210" s="1"/>
      <c r="B1210" t="s">
        <v>628</v>
      </c>
      <c r="C1210" t="s">
        <v>645</v>
      </c>
      <c r="D1210">
        <v>147019</v>
      </c>
      <c r="E1210">
        <v>146648</v>
      </c>
      <c r="F1210">
        <v>6320</v>
      </c>
      <c r="G1210">
        <v>39997</v>
      </c>
      <c r="H1210">
        <v>100331</v>
      </c>
      <c r="I1210">
        <v>63886</v>
      </c>
      <c r="J1210">
        <v>81121</v>
      </c>
      <c r="K1210">
        <v>63886</v>
      </c>
      <c r="L1210">
        <v>81121</v>
      </c>
      <c r="M1210">
        <v>23373</v>
      </c>
      <c r="N1210">
        <v>63370</v>
      </c>
      <c r="O1210">
        <v>80453</v>
      </c>
      <c r="P1210">
        <v>88</v>
      </c>
      <c r="Q1210">
        <v>31</v>
      </c>
      <c r="R1210">
        <v>40320</v>
      </c>
      <c r="S1210">
        <v>898781</v>
      </c>
      <c r="T1210">
        <v>3055</v>
      </c>
      <c r="U1210">
        <v>61431</v>
      </c>
      <c r="V1210">
        <v>19995</v>
      </c>
      <c r="W1210">
        <v>334365</v>
      </c>
      <c r="X1210">
        <v>628</v>
      </c>
      <c r="Y1210">
        <v>438475</v>
      </c>
      <c r="Z1210">
        <v>1294577</v>
      </c>
      <c r="AA1210">
        <v>13</v>
      </c>
      <c r="AB1210">
        <v>17</v>
      </c>
      <c r="AC1210">
        <v>1760.12</v>
      </c>
      <c r="AD1210">
        <v>1007.97</v>
      </c>
      <c r="AE1210">
        <v>1760.12</v>
      </c>
      <c r="AF1210">
        <v>1007.97</v>
      </c>
      <c r="AG1210">
        <v>757207.14</v>
      </c>
      <c r="AH1210">
        <v>14652</v>
      </c>
      <c r="AI1210">
        <v>57681</v>
      </c>
      <c r="AJ1210">
        <v>55303</v>
      </c>
      <c r="AK1210">
        <v>2378</v>
      </c>
      <c r="AL1210">
        <v>73164891</v>
      </c>
      <c r="AM1210">
        <v>66878</v>
      </c>
      <c r="AN1210">
        <v>60526</v>
      </c>
      <c r="AO1210">
        <v>6352</v>
      </c>
      <c r="AP1210">
        <v>86538221</v>
      </c>
      <c r="AQ1210" t="s">
        <v>389</v>
      </c>
      <c r="AR1210">
        <v>2012</v>
      </c>
    </row>
    <row r="1211" spans="1:44" x14ac:dyDescent="0.3">
      <c r="A1211" s="1"/>
      <c r="B1211" t="s">
        <v>628</v>
      </c>
      <c r="C1211" t="s">
        <v>646</v>
      </c>
      <c r="D1211">
        <v>39785</v>
      </c>
      <c r="E1211">
        <v>39785</v>
      </c>
      <c r="F1211">
        <v>1264</v>
      </c>
      <c r="G1211">
        <v>33196</v>
      </c>
      <c r="H1211">
        <v>5325</v>
      </c>
      <c r="I1211">
        <v>8495</v>
      </c>
      <c r="J1211">
        <v>9185</v>
      </c>
      <c r="K1211">
        <v>8495</v>
      </c>
      <c r="L1211">
        <v>9185</v>
      </c>
      <c r="M1211">
        <v>1292</v>
      </c>
      <c r="N1211">
        <v>8484</v>
      </c>
      <c r="O1211">
        <v>9163</v>
      </c>
      <c r="P1211">
        <v>0</v>
      </c>
      <c r="Q1211">
        <v>1</v>
      </c>
      <c r="R1211">
        <v>758</v>
      </c>
      <c r="S1211">
        <v>10013</v>
      </c>
      <c r="T1211">
        <v>153</v>
      </c>
      <c r="U1211">
        <v>2473</v>
      </c>
      <c r="V1211">
        <v>7573</v>
      </c>
      <c r="W1211">
        <v>103850</v>
      </c>
      <c r="X1211">
        <v>3</v>
      </c>
      <c r="Y1211">
        <v>38537</v>
      </c>
      <c r="Z1211">
        <v>116336</v>
      </c>
      <c r="AA1211">
        <v>0</v>
      </c>
      <c r="AB1211">
        <v>0</v>
      </c>
      <c r="AC1211">
        <v>159.88</v>
      </c>
      <c r="AD1211">
        <v>75.239999999999995</v>
      </c>
      <c r="AE1211">
        <v>159.88</v>
      </c>
      <c r="AF1211">
        <v>75.239999999999995</v>
      </c>
      <c r="AG1211">
        <v>454.33</v>
      </c>
      <c r="AH1211">
        <v>2108</v>
      </c>
      <c r="AI1211">
        <v>8650</v>
      </c>
      <c r="AJ1211">
        <v>6989</v>
      </c>
      <c r="AK1211">
        <v>1661</v>
      </c>
      <c r="AL1211">
        <v>6724555</v>
      </c>
      <c r="AM1211">
        <v>12555</v>
      </c>
      <c r="AN1211">
        <v>10959</v>
      </c>
      <c r="AO1211">
        <v>1596</v>
      </c>
      <c r="AP1211">
        <v>7182586</v>
      </c>
      <c r="AQ1211" t="s">
        <v>389</v>
      </c>
      <c r="AR1211">
        <v>2012</v>
      </c>
    </row>
    <row r="1212" spans="1:44" x14ac:dyDescent="0.3">
      <c r="A1212" s="1"/>
      <c r="B1212" t="s">
        <v>628</v>
      </c>
      <c r="C1212" t="s">
        <v>647</v>
      </c>
      <c r="D1212">
        <v>132557</v>
      </c>
      <c r="E1212">
        <v>132517</v>
      </c>
      <c r="F1212">
        <v>4624</v>
      </c>
      <c r="G1212">
        <v>12379</v>
      </c>
      <c r="H1212">
        <v>115514</v>
      </c>
      <c r="I1212">
        <v>60094</v>
      </c>
      <c r="J1212">
        <v>63458</v>
      </c>
      <c r="K1212">
        <v>60093</v>
      </c>
      <c r="L1212">
        <v>63456</v>
      </c>
      <c r="M1212">
        <v>21275</v>
      </c>
      <c r="N1212">
        <v>59826</v>
      </c>
      <c r="O1212">
        <v>63180</v>
      </c>
      <c r="P1212">
        <v>309</v>
      </c>
      <c r="Q1212">
        <v>159</v>
      </c>
      <c r="R1212">
        <v>51919</v>
      </c>
      <c r="S1212">
        <v>1017704</v>
      </c>
      <c r="T1212">
        <v>1907</v>
      </c>
      <c r="U1212">
        <v>36419</v>
      </c>
      <c r="V1212">
        <v>6000</v>
      </c>
      <c r="W1212">
        <v>122635</v>
      </c>
      <c r="X1212">
        <v>204</v>
      </c>
      <c r="Y1212">
        <v>337887</v>
      </c>
      <c r="Z1212">
        <v>1176758</v>
      </c>
      <c r="AA1212">
        <v>5</v>
      </c>
      <c r="AB1212">
        <v>26</v>
      </c>
      <c r="AC1212">
        <v>1601.53</v>
      </c>
      <c r="AD1212">
        <v>800.44</v>
      </c>
      <c r="AE1212">
        <v>1601.63</v>
      </c>
      <c r="AF1212">
        <v>800.57</v>
      </c>
      <c r="AG1212">
        <v>95066470.159999996</v>
      </c>
      <c r="AH1212">
        <v>53559</v>
      </c>
      <c r="AI1212">
        <v>92224</v>
      </c>
      <c r="AJ1212">
        <v>90581</v>
      </c>
      <c r="AK1212">
        <v>1643</v>
      </c>
      <c r="AL1212">
        <v>107007076</v>
      </c>
      <c r="AM1212">
        <v>32360</v>
      </c>
      <c r="AN1212">
        <v>31080</v>
      </c>
      <c r="AO1212">
        <v>1280</v>
      </c>
      <c r="AP1212">
        <v>37736316</v>
      </c>
      <c r="AQ1212" t="s">
        <v>389</v>
      </c>
      <c r="AR1212">
        <v>2012</v>
      </c>
    </row>
    <row r="1213" spans="1:44" x14ac:dyDescent="0.3">
      <c r="A1213" s="1"/>
      <c r="B1213" t="s">
        <v>628</v>
      </c>
      <c r="C1213" t="s">
        <v>648</v>
      </c>
      <c r="D1213">
        <v>193623</v>
      </c>
      <c r="E1213">
        <v>193556</v>
      </c>
      <c r="F1213">
        <v>2527</v>
      </c>
      <c r="G1213">
        <v>370</v>
      </c>
      <c r="H1213">
        <v>190659</v>
      </c>
      <c r="I1213">
        <v>50500</v>
      </c>
      <c r="J1213">
        <v>65660</v>
      </c>
      <c r="K1213">
        <v>50500</v>
      </c>
      <c r="L1213">
        <v>65660</v>
      </c>
      <c r="M1213">
        <v>18118</v>
      </c>
      <c r="N1213">
        <v>50412</v>
      </c>
      <c r="O1213">
        <v>65517</v>
      </c>
      <c r="P1213">
        <v>100</v>
      </c>
      <c r="Q1213">
        <v>9</v>
      </c>
      <c r="R1213">
        <v>49447</v>
      </c>
      <c r="S1213">
        <v>1085582</v>
      </c>
      <c r="T1213">
        <v>895</v>
      </c>
      <c r="U1213">
        <v>16110</v>
      </c>
      <c r="V1213">
        <v>70</v>
      </c>
      <c r="W1213">
        <v>1470</v>
      </c>
      <c r="X1213">
        <v>82</v>
      </c>
      <c r="Y1213">
        <v>303430</v>
      </c>
      <c r="Z1213">
        <v>1103162</v>
      </c>
      <c r="AA1213">
        <v>5</v>
      </c>
      <c r="AB1213">
        <v>0</v>
      </c>
      <c r="AC1213">
        <v>1498.92</v>
      </c>
      <c r="AD1213">
        <v>491.31</v>
      </c>
      <c r="AE1213">
        <v>1498.92</v>
      </c>
      <c r="AF1213">
        <v>491.31</v>
      </c>
      <c r="AG1213">
        <v>269277486</v>
      </c>
      <c r="AH1213">
        <v>12630</v>
      </c>
      <c r="AI1213">
        <v>50244</v>
      </c>
      <c r="AJ1213">
        <v>21477</v>
      </c>
      <c r="AK1213">
        <v>28767</v>
      </c>
      <c r="AL1213">
        <v>67025289</v>
      </c>
      <c r="AM1213">
        <v>62829</v>
      </c>
      <c r="AN1213">
        <v>43327</v>
      </c>
      <c r="AO1213">
        <v>19502</v>
      </c>
      <c r="AP1213">
        <v>61685351</v>
      </c>
      <c r="AQ1213" t="s">
        <v>389</v>
      </c>
      <c r="AR1213">
        <v>2012</v>
      </c>
    </row>
    <row r="1214" spans="1:44" x14ac:dyDescent="0.3">
      <c r="A1214" s="1"/>
      <c r="B1214" t="s">
        <v>628</v>
      </c>
      <c r="C1214" t="s">
        <v>649</v>
      </c>
      <c r="D1214">
        <v>117412</v>
      </c>
      <c r="E1214">
        <v>116428</v>
      </c>
      <c r="F1214">
        <v>3260</v>
      </c>
      <c r="G1214">
        <v>29981</v>
      </c>
      <c r="H1214">
        <v>83187</v>
      </c>
      <c r="I1214">
        <v>45842</v>
      </c>
      <c r="J1214">
        <v>83581</v>
      </c>
      <c r="K1214">
        <v>45842</v>
      </c>
      <c r="L1214">
        <v>83581</v>
      </c>
      <c r="M1214">
        <v>18214</v>
      </c>
      <c r="N1214">
        <v>45383</v>
      </c>
      <c r="O1214">
        <v>82650</v>
      </c>
      <c r="P1214">
        <v>28</v>
      </c>
      <c r="Q1214">
        <v>92</v>
      </c>
      <c r="R1214">
        <v>31323</v>
      </c>
      <c r="S1214">
        <v>954871</v>
      </c>
      <c r="T1214">
        <v>1232</v>
      </c>
      <c r="U1214">
        <v>31513</v>
      </c>
      <c r="V1214">
        <v>12828</v>
      </c>
      <c r="W1214">
        <v>358294</v>
      </c>
      <c r="X1214">
        <v>195</v>
      </c>
      <c r="Y1214">
        <v>424128</v>
      </c>
      <c r="Z1214">
        <v>1344678</v>
      </c>
      <c r="AA1214">
        <v>0</v>
      </c>
      <c r="AB1214">
        <v>8</v>
      </c>
      <c r="AC1214">
        <v>1843.82</v>
      </c>
      <c r="AD1214">
        <v>816.79</v>
      </c>
      <c r="AE1214">
        <v>1844.02</v>
      </c>
      <c r="AF1214">
        <v>816.98</v>
      </c>
      <c r="AG1214">
        <v>3365519.22</v>
      </c>
      <c r="AH1214">
        <v>15468</v>
      </c>
      <c r="AI1214">
        <v>5509</v>
      </c>
      <c r="AJ1214">
        <v>4719</v>
      </c>
      <c r="AK1214">
        <v>790</v>
      </c>
      <c r="AL1214">
        <v>5709088</v>
      </c>
      <c r="AM1214">
        <v>99922</v>
      </c>
      <c r="AN1214">
        <v>94950</v>
      </c>
      <c r="AO1214">
        <v>4972</v>
      </c>
      <c r="AP1214">
        <v>106009158</v>
      </c>
      <c r="AQ1214" t="s">
        <v>389</v>
      </c>
      <c r="AR1214">
        <v>2012</v>
      </c>
    </row>
    <row r="1215" spans="1:44" x14ac:dyDescent="0.3">
      <c r="A1215" s="1"/>
      <c r="B1215" t="s">
        <v>628</v>
      </c>
      <c r="C1215" t="s">
        <v>650</v>
      </c>
      <c r="D1215">
        <v>150405</v>
      </c>
      <c r="E1215">
        <v>150308</v>
      </c>
      <c r="F1215">
        <v>5677</v>
      </c>
      <c r="G1215">
        <v>777</v>
      </c>
      <c r="H1215">
        <v>143854</v>
      </c>
      <c r="I1215">
        <v>20796</v>
      </c>
      <c r="J1215">
        <v>21170</v>
      </c>
      <c r="K1215">
        <v>20796</v>
      </c>
      <c r="L1215">
        <v>21170</v>
      </c>
      <c r="M1215">
        <v>8161</v>
      </c>
      <c r="N1215">
        <v>20654</v>
      </c>
      <c r="O1215">
        <v>21019</v>
      </c>
      <c r="P1215">
        <v>17</v>
      </c>
      <c r="Q1215">
        <v>27</v>
      </c>
      <c r="R1215">
        <v>19623</v>
      </c>
      <c r="S1215">
        <v>538722</v>
      </c>
      <c r="T1215">
        <v>946</v>
      </c>
      <c r="U1215">
        <v>27340</v>
      </c>
      <c r="V1215">
        <v>85</v>
      </c>
      <c r="W1215">
        <v>1719</v>
      </c>
      <c r="X1215">
        <v>43</v>
      </c>
      <c r="Y1215">
        <v>80227</v>
      </c>
      <c r="Z1215">
        <v>567781</v>
      </c>
      <c r="AA1215">
        <v>0</v>
      </c>
      <c r="AB1215">
        <v>0</v>
      </c>
      <c r="AC1215">
        <v>768.64</v>
      </c>
      <c r="AD1215">
        <v>503.35</v>
      </c>
      <c r="AE1215">
        <v>770.17</v>
      </c>
      <c r="AF1215">
        <v>504.4</v>
      </c>
      <c r="AG1215">
        <v>11934.9</v>
      </c>
      <c r="AH1215">
        <v>24054</v>
      </c>
      <c r="AI1215">
        <v>25967</v>
      </c>
      <c r="AJ1215">
        <v>24767</v>
      </c>
      <c r="AK1215">
        <v>1200</v>
      </c>
      <c r="AL1215">
        <v>23045828</v>
      </c>
      <c r="AM1215">
        <v>59744</v>
      </c>
      <c r="AN1215">
        <v>58099</v>
      </c>
      <c r="AO1215">
        <v>1645</v>
      </c>
      <c r="AP1215">
        <v>44667767</v>
      </c>
      <c r="AQ1215" t="s">
        <v>389</v>
      </c>
      <c r="AR1215">
        <v>2012</v>
      </c>
    </row>
    <row r="1216" spans="1:44" x14ac:dyDescent="0.3">
      <c r="A1216" s="1"/>
      <c r="B1216" t="s">
        <v>628</v>
      </c>
      <c r="C1216" t="s">
        <v>651</v>
      </c>
      <c r="D1216">
        <v>108572</v>
      </c>
      <c r="E1216">
        <v>107993</v>
      </c>
      <c r="F1216">
        <v>6693</v>
      </c>
      <c r="G1216">
        <v>46516</v>
      </c>
      <c r="H1216">
        <v>54784</v>
      </c>
      <c r="I1216">
        <v>29862</v>
      </c>
      <c r="J1216">
        <v>45910</v>
      </c>
      <c r="K1216">
        <v>29862</v>
      </c>
      <c r="L1216">
        <v>45910</v>
      </c>
      <c r="M1216">
        <v>11719</v>
      </c>
      <c r="N1216">
        <v>29800</v>
      </c>
      <c r="O1216">
        <v>45831</v>
      </c>
      <c r="P1216">
        <v>562</v>
      </c>
      <c r="Q1216">
        <v>21</v>
      </c>
      <c r="R1216">
        <v>14762</v>
      </c>
      <c r="S1216">
        <v>335410</v>
      </c>
      <c r="T1216">
        <v>2304</v>
      </c>
      <c r="U1216">
        <v>59293</v>
      </c>
      <c r="V1216">
        <v>12734</v>
      </c>
      <c r="W1216">
        <v>360120</v>
      </c>
      <c r="X1216">
        <v>235</v>
      </c>
      <c r="Y1216">
        <v>298412</v>
      </c>
      <c r="Z1216">
        <v>754823</v>
      </c>
      <c r="AA1216">
        <v>26</v>
      </c>
      <c r="AB1216">
        <v>377</v>
      </c>
      <c r="AC1216">
        <v>1031.2</v>
      </c>
      <c r="AD1216">
        <v>626.01</v>
      </c>
      <c r="AE1216">
        <v>1031.2</v>
      </c>
      <c r="AF1216">
        <v>626.01</v>
      </c>
      <c r="AG1216">
        <v>310119.78000000003</v>
      </c>
      <c r="AH1216">
        <v>8090</v>
      </c>
      <c r="AI1216">
        <v>34005</v>
      </c>
      <c r="AJ1216">
        <v>18815</v>
      </c>
      <c r="AK1216">
        <v>15190</v>
      </c>
      <c r="AL1216">
        <v>61632265</v>
      </c>
      <c r="AM1216">
        <v>15672</v>
      </c>
      <c r="AN1216">
        <v>12562</v>
      </c>
      <c r="AO1216">
        <v>3110</v>
      </c>
      <c r="AP1216">
        <v>19345205</v>
      </c>
      <c r="AQ1216" t="s">
        <v>389</v>
      </c>
      <c r="AR1216">
        <v>2012</v>
      </c>
    </row>
    <row r="1217" spans="1:44" x14ac:dyDescent="0.3">
      <c r="A1217" s="1"/>
      <c r="B1217" t="s">
        <v>628</v>
      </c>
      <c r="C1217" t="s">
        <v>652</v>
      </c>
      <c r="D1217">
        <v>200247</v>
      </c>
      <c r="E1217">
        <v>200037</v>
      </c>
      <c r="F1217">
        <v>15520</v>
      </c>
      <c r="G1217">
        <v>2837</v>
      </c>
      <c r="H1217">
        <v>181680</v>
      </c>
      <c r="I1217">
        <v>38247</v>
      </c>
      <c r="J1217">
        <v>39599</v>
      </c>
      <c r="K1217">
        <v>38245</v>
      </c>
      <c r="L1217">
        <v>39597</v>
      </c>
      <c r="M1217">
        <v>7648</v>
      </c>
      <c r="N1217">
        <v>38078</v>
      </c>
      <c r="O1217">
        <v>39422</v>
      </c>
      <c r="P1217">
        <v>35</v>
      </c>
      <c r="Q1217">
        <v>14</v>
      </c>
      <c r="R1217">
        <v>34517</v>
      </c>
      <c r="S1217">
        <v>682622</v>
      </c>
      <c r="T1217">
        <v>3198</v>
      </c>
      <c r="U1217">
        <v>72240</v>
      </c>
      <c r="V1217">
        <v>363</v>
      </c>
      <c r="W1217">
        <v>6705</v>
      </c>
      <c r="X1217">
        <v>118</v>
      </c>
      <c r="Y1217">
        <v>114856</v>
      </c>
      <c r="Z1217">
        <v>761567</v>
      </c>
      <c r="AA1217">
        <v>6</v>
      </c>
      <c r="AB1217">
        <v>0</v>
      </c>
      <c r="AC1217">
        <v>1143.79</v>
      </c>
      <c r="AD1217">
        <v>203.66</v>
      </c>
      <c r="AE1217">
        <v>1169.19</v>
      </c>
      <c r="AF1217">
        <v>206.71</v>
      </c>
      <c r="AG1217">
        <v>2151.36</v>
      </c>
      <c r="AH1217">
        <v>2773</v>
      </c>
      <c r="AI1217">
        <v>20336</v>
      </c>
      <c r="AJ1217">
        <v>20019</v>
      </c>
      <c r="AK1217">
        <v>317</v>
      </c>
      <c r="AL1217">
        <v>24960442</v>
      </c>
      <c r="AM1217">
        <v>89585</v>
      </c>
      <c r="AN1217">
        <v>88165</v>
      </c>
      <c r="AO1217">
        <v>1420</v>
      </c>
      <c r="AP1217">
        <v>76646058</v>
      </c>
      <c r="AQ1217" t="s">
        <v>389</v>
      </c>
      <c r="AR1217">
        <v>2012</v>
      </c>
    </row>
    <row r="1218" spans="1:44" x14ac:dyDescent="0.3">
      <c r="A1218" s="1"/>
      <c r="B1218" t="s">
        <v>628</v>
      </c>
      <c r="C1218" t="s">
        <v>653</v>
      </c>
      <c r="D1218">
        <v>115035</v>
      </c>
      <c r="E1218">
        <v>115030</v>
      </c>
      <c r="F1218">
        <v>6196</v>
      </c>
      <c r="G1218">
        <v>1954</v>
      </c>
      <c r="H1218">
        <v>106880</v>
      </c>
      <c r="I1218">
        <v>33640</v>
      </c>
      <c r="J1218">
        <v>57505</v>
      </c>
      <c r="K1218">
        <v>33632</v>
      </c>
      <c r="L1218">
        <v>57416</v>
      </c>
      <c r="M1218">
        <v>10220</v>
      </c>
      <c r="N1218">
        <v>33631</v>
      </c>
      <c r="O1218">
        <v>57413</v>
      </c>
      <c r="P1218">
        <v>134</v>
      </c>
      <c r="Q1218">
        <v>95</v>
      </c>
      <c r="R1218">
        <v>30939</v>
      </c>
      <c r="S1218">
        <v>692935</v>
      </c>
      <c r="T1218">
        <v>2014</v>
      </c>
      <c r="U1218">
        <v>39381</v>
      </c>
      <c r="V1218">
        <v>678</v>
      </c>
      <c r="W1218">
        <v>11138</v>
      </c>
      <c r="X1218">
        <v>41</v>
      </c>
      <c r="Y1218">
        <v>260047</v>
      </c>
      <c r="Z1218">
        <v>743454</v>
      </c>
      <c r="AA1218">
        <v>8</v>
      </c>
      <c r="AB1218">
        <v>2</v>
      </c>
      <c r="AC1218">
        <v>1008.12</v>
      </c>
      <c r="AD1218">
        <v>478.19</v>
      </c>
      <c r="AE1218">
        <v>1008.12</v>
      </c>
      <c r="AF1218">
        <v>478.19</v>
      </c>
      <c r="AG1218">
        <v>25998.86</v>
      </c>
      <c r="AH1218">
        <v>3153</v>
      </c>
      <c r="AI1218">
        <v>59629</v>
      </c>
      <c r="AJ1218">
        <v>22606</v>
      </c>
      <c r="AK1218">
        <v>37023</v>
      </c>
      <c r="AL1218">
        <v>64528354</v>
      </c>
      <c r="AM1218">
        <v>16057</v>
      </c>
      <c r="AN1218">
        <v>8123</v>
      </c>
      <c r="AO1218">
        <v>7934</v>
      </c>
      <c r="AP1218">
        <v>16753990</v>
      </c>
      <c r="AQ1218" t="s">
        <v>389</v>
      </c>
      <c r="AR1218">
        <v>2012</v>
      </c>
    </row>
    <row r="1219" spans="1:44" x14ac:dyDescent="0.3">
      <c r="A1219" s="1"/>
      <c r="B1219" t="s">
        <v>628</v>
      </c>
      <c r="C1219" t="s">
        <v>654</v>
      </c>
      <c r="D1219">
        <v>249806</v>
      </c>
      <c r="E1219">
        <v>249589</v>
      </c>
      <c r="F1219">
        <v>8497</v>
      </c>
      <c r="G1219">
        <v>3596</v>
      </c>
      <c r="H1219">
        <v>237496</v>
      </c>
      <c r="I1219">
        <v>21941</v>
      </c>
      <c r="J1219">
        <v>33378</v>
      </c>
      <c r="K1219">
        <v>21941</v>
      </c>
      <c r="L1219">
        <v>33378</v>
      </c>
      <c r="M1219">
        <v>9155</v>
      </c>
      <c r="N1219">
        <v>21526</v>
      </c>
      <c r="O1219">
        <v>32707</v>
      </c>
      <c r="P1219">
        <v>36</v>
      </c>
      <c r="Q1219">
        <v>243</v>
      </c>
      <c r="R1219">
        <v>20443</v>
      </c>
      <c r="S1219">
        <v>518911</v>
      </c>
      <c r="T1219">
        <v>654</v>
      </c>
      <c r="U1219">
        <v>15700</v>
      </c>
      <c r="V1219">
        <v>429</v>
      </c>
      <c r="W1219">
        <v>9775</v>
      </c>
      <c r="X1219">
        <v>752</v>
      </c>
      <c r="Y1219">
        <v>161087</v>
      </c>
      <c r="Z1219">
        <v>544386</v>
      </c>
      <c r="AA1219">
        <v>2</v>
      </c>
      <c r="AB1219">
        <v>0</v>
      </c>
      <c r="AC1219">
        <v>684.08</v>
      </c>
      <c r="AD1219">
        <v>453.33</v>
      </c>
      <c r="AE1219">
        <v>684.08</v>
      </c>
      <c r="AF1219">
        <v>453.33</v>
      </c>
      <c r="AG1219">
        <v>11855.31</v>
      </c>
      <c r="AH1219">
        <v>17164</v>
      </c>
      <c r="AI1219">
        <v>72199</v>
      </c>
      <c r="AJ1219">
        <v>46861</v>
      </c>
      <c r="AK1219">
        <v>25338</v>
      </c>
      <c r="AL1219">
        <v>36713478</v>
      </c>
      <c r="AM1219">
        <v>40084</v>
      </c>
      <c r="AN1219">
        <v>25839</v>
      </c>
      <c r="AO1219">
        <v>14245</v>
      </c>
      <c r="AP1219">
        <v>15242836</v>
      </c>
      <c r="AQ1219" t="s">
        <v>389</v>
      </c>
      <c r="AR1219">
        <v>2012</v>
      </c>
    </row>
    <row r="1220" spans="1:44" x14ac:dyDescent="0.3">
      <c r="A1220" s="1"/>
      <c r="B1220" t="s">
        <v>628</v>
      </c>
      <c r="C1220" t="s">
        <v>655</v>
      </c>
      <c r="D1220">
        <v>184563</v>
      </c>
      <c r="E1220">
        <v>180137</v>
      </c>
      <c r="F1220">
        <v>17960</v>
      </c>
      <c r="G1220">
        <v>64365</v>
      </c>
      <c r="H1220">
        <v>97812</v>
      </c>
      <c r="I1220">
        <v>93588</v>
      </c>
      <c r="J1220">
        <v>104090</v>
      </c>
      <c r="K1220">
        <v>93566</v>
      </c>
      <c r="L1220">
        <v>104068</v>
      </c>
      <c r="M1220">
        <v>29153</v>
      </c>
      <c r="N1220">
        <v>93443</v>
      </c>
      <c r="O1220">
        <v>103905</v>
      </c>
      <c r="P1220">
        <v>1061</v>
      </c>
      <c r="Q1220">
        <v>244</v>
      </c>
      <c r="R1220">
        <v>46572</v>
      </c>
      <c r="S1220">
        <v>1703217</v>
      </c>
      <c r="T1220">
        <v>9056</v>
      </c>
      <c r="U1220">
        <v>309956</v>
      </c>
      <c r="V1220">
        <v>37815</v>
      </c>
      <c r="W1220">
        <v>1592521</v>
      </c>
      <c r="X1220">
        <v>310</v>
      </c>
      <c r="Y1220">
        <v>1271653</v>
      </c>
      <c r="Z1220">
        <v>3605694</v>
      </c>
      <c r="AA1220">
        <v>118</v>
      </c>
      <c r="AB1220">
        <v>509</v>
      </c>
      <c r="AC1220">
        <v>2175.79</v>
      </c>
      <c r="AD1220">
        <v>1225.21</v>
      </c>
      <c r="AE1220">
        <v>2179.1799999999998</v>
      </c>
      <c r="AF1220">
        <v>1225.21</v>
      </c>
      <c r="AG1220">
        <v>21057.66</v>
      </c>
      <c r="AH1220">
        <v>25943</v>
      </c>
      <c r="AI1220">
        <v>60705</v>
      </c>
      <c r="AJ1220">
        <v>48504</v>
      </c>
      <c r="AK1220">
        <v>12201</v>
      </c>
      <c r="AL1220">
        <v>83755392</v>
      </c>
      <c r="AM1220">
        <v>44889</v>
      </c>
      <c r="AN1220">
        <v>43415</v>
      </c>
      <c r="AO1220">
        <v>1474</v>
      </c>
      <c r="AP1220">
        <v>81773713</v>
      </c>
      <c r="AQ1220" t="s">
        <v>389</v>
      </c>
      <c r="AR1220">
        <v>2012</v>
      </c>
    </row>
    <row r="1221" spans="1:44" x14ac:dyDescent="0.3">
      <c r="A1221" s="1"/>
      <c r="B1221" t="s">
        <v>656</v>
      </c>
      <c r="C1221" t="s">
        <v>710</v>
      </c>
      <c r="D1221">
        <v>13917</v>
      </c>
      <c r="E1221">
        <v>13882</v>
      </c>
      <c r="F1221">
        <v>9</v>
      </c>
      <c r="G1221">
        <v>13688</v>
      </c>
      <c r="H1221">
        <v>185</v>
      </c>
      <c r="I1221">
        <v>10358</v>
      </c>
      <c r="J1221">
        <v>12475</v>
      </c>
      <c r="K1221">
        <v>7371</v>
      </c>
      <c r="L1221">
        <v>8463</v>
      </c>
      <c r="M1221">
        <v>1577</v>
      </c>
      <c r="N1221">
        <v>7210</v>
      </c>
      <c r="O1221">
        <v>8206</v>
      </c>
      <c r="P1221">
        <v>64</v>
      </c>
      <c r="Q1221">
        <v>1</v>
      </c>
      <c r="R1221">
        <v>90</v>
      </c>
      <c r="S1221">
        <v>1916</v>
      </c>
      <c r="T1221">
        <v>2</v>
      </c>
      <c r="U1221">
        <v>19</v>
      </c>
      <c r="V1221">
        <v>7118</v>
      </c>
      <c r="W1221">
        <v>186156</v>
      </c>
      <c r="X1221">
        <v>7</v>
      </c>
      <c r="Y1221">
        <v>65981</v>
      </c>
      <c r="Z1221">
        <v>188091</v>
      </c>
      <c r="AA1221">
        <v>0</v>
      </c>
      <c r="AB1221">
        <v>63</v>
      </c>
      <c r="AC1221">
        <v>76.11</v>
      </c>
      <c r="AD1221">
        <v>29.3</v>
      </c>
      <c r="AE1221">
        <v>232.74</v>
      </c>
      <c r="AF1221">
        <v>122.89</v>
      </c>
      <c r="AG1221">
        <v>200386.21</v>
      </c>
      <c r="AH1221">
        <v>1258</v>
      </c>
      <c r="AI1221">
        <v>3154</v>
      </c>
      <c r="AJ1221">
        <v>3035</v>
      </c>
      <c r="AK1221">
        <v>119</v>
      </c>
      <c r="AL1221">
        <v>3572038</v>
      </c>
      <c r="AM1221">
        <v>996</v>
      </c>
      <c r="AN1221">
        <v>970</v>
      </c>
      <c r="AO1221">
        <v>26</v>
      </c>
      <c r="AP1221">
        <v>1689002</v>
      </c>
      <c r="AQ1221" t="s">
        <v>389</v>
      </c>
      <c r="AR1221">
        <v>2012</v>
      </c>
    </row>
    <row r="1222" spans="1:44" x14ac:dyDescent="0.3">
      <c r="A1222" s="1"/>
      <c r="B1222" t="s">
        <v>656</v>
      </c>
      <c r="C1222" t="s">
        <v>657</v>
      </c>
      <c r="D1222">
        <v>9592</v>
      </c>
      <c r="E1222">
        <v>9417</v>
      </c>
      <c r="F1222">
        <v>0</v>
      </c>
      <c r="G1222">
        <v>9416</v>
      </c>
      <c r="H1222">
        <v>1</v>
      </c>
      <c r="I1222">
        <v>8327</v>
      </c>
      <c r="J1222">
        <v>8778</v>
      </c>
      <c r="K1222">
        <v>8086</v>
      </c>
      <c r="L1222">
        <v>8508</v>
      </c>
      <c r="M1222">
        <v>1202</v>
      </c>
      <c r="N1222">
        <v>8039</v>
      </c>
      <c r="O1222">
        <v>8443</v>
      </c>
      <c r="P1222">
        <v>35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8039</v>
      </c>
      <c r="W1222">
        <v>315018</v>
      </c>
      <c r="X1222">
        <v>2</v>
      </c>
      <c r="Y1222">
        <v>107147</v>
      </c>
      <c r="Z1222">
        <v>315018</v>
      </c>
      <c r="AA1222">
        <v>0</v>
      </c>
      <c r="AB1222">
        <v>35</v>
      </c>
      <c r="AC1222">
        <v>344.99</v>
      </c>
      <c r="AD1222">
        <v>152.33000000000001</v>
      </c>
      <c r="AE1222">
        <v>347.55</v>
      </c>
      <c r="AF1222">
        <v>152.88</v>
      </c>
      <c r="AG1222">
        <v>449250.8</v>
      </c>
      <c r="AH1222">
        <v>2322</v>
      </c>
      <c r="AI1222">
        <v>871</v>
      </c>
      <c r="AJ1222">
        <v>871</v>
      </c>
      <c r="AK1222">
        <v>0</v>
      </c>
      <c r="AL1222">
        <v>2534036</v>
      </c>
      <c r="AM1222">
        <v>7959</v>
      </c>
      <c r="AN1222">
        <v>5953</v>
      </c>
      <c r="AO1222">
        <v>2006</v>
      </c>
      <c r="AP1222">
        <v>27622652</v>
      </c>
      <c r="AQ1222" t="s">
        <v>389</v>
      </c>
      <c r="AR1222">
        <v>2012</v>
      </c>
    </row>
    <row r="1223" spans="1:44" x14ac:dyDescent="0.3">
      <c r="A1223" s="1"/>
      <c r="B1223" t="s">
        <v>656</v>
      </c>
      <c r="C1223" t="s">
        <v>658</v>
      </c>
      <c r="D1223">
        <v>15701</v>
      </c>
      <c r="E1223">
        <v>15688</v>
      </c>
      <c r="F1223">
        <v>0</v>
      </c>
      <c r="G1223">
        <v>15680</v>
      </c>
      <c r="H1223">
        <v>8</v>
      </c>
      <c r="I1223">
        <v>15329</v>
      </c>
      <c r="J1223">
        <v>15362</v>
      </c>
      <c r="K1223">
        <v>15219</v>
      </c>
      <c r="L1223">
        <v>15252</v>
      </c>
      <c r="M1223">
        <v>3767</v>
      </c>
      <c r="N1223">
        <v>15207</v>
      </c>
      <c r="O1223">
        <v>15233</v>
      </c>
      <c r="P1223">
        <v>0</v>
      </c>
      <c r="Q1223">
        <v>4</v>
      </c>
      <c r="R1223">
        <v>0</v>
      </c>
      <c r="S1223">
        <v>0</v>
      </c>
      <c r="T1223">
        <v>0</v>
      </c>
      <c r="U1223">
        <v>0</v>
      </c>
      <c r="V1223">
        <v>15207</v>
      </c>
      <c r="W1223">
        <v>440898</v>
      </c>
      <c r="X1223">
        <v>3</v>
      </c>
      <c r="Y1223">
        <v>139443</v>
      </c>
      <c r="Z1223">
        <v>440898</v>
      </c>
      <c r="AA1223">
        <v>0</v>
      </c>
      <c r="AB1223">
        <v>0</v>
      </c>
      <c r="AC1223">
        <v>523.82000000000005</v>
      </c>
      <c r="AD1223">
        <v>261.01</v>
      </c>
      <c r="AE1223">
        <v>545</v>
      </c>
      <c r="AF1223">
        <v>265.05</v>
      </c>
      <c r="AG1223">
        <v>1214.31</v>
      </c>
      <c r="AH1223">
        <v>1961</v>
      </c>
      <c r="AI1223">
        <v>2879</v>
      </c>
      <c r="AJ1223">
        <v>2830</v>
      </c>
      <c r="AK1223">
        <v>49</v>
      </c>
      <c r="AL1223">
        <v>9734620</v>
      </c>
      <c r="AM1223">
        <v>3</v>
      </c>
      <c r="AN1223">
        <v>3</v>
      </c>
      <c r="AO1223">
        <v>0</v>
      </c>
      <c r="AP1223">
        <v>6200</v>
      </c>
      <c r="AQ1223" t="s">
        <v>389</v>
      </c>
      <c r="AR1223">
        <v>2012</v>
      </c>
    </row>
    <row r="1224" spans="1:44" x14ac:dyDescent="0.3">
      <c r="A1224" s="1"/>
      <c r="B1224" t="s">
        <v>656</v>
      </c>
      <c r="C1224" t="s">
        <v>711</v>
      </c>
      <c r="D1224">
        <v>4501</v>
      </c>
      <c r="E1224">
        <v>4471</v>
      </c>
      <c r="F1224">
        <v>0</v>
      </c>
      <c r="G1224">
        <v>4471</v>
      </c>
      <c r="H1224">
        <v>0</v>
      </c>
      <c r="I1224">
        <v>4046</v>
      </c>
      <c r="J1224">
        <v>4046</v>
      </c>
      <c r="K1224">
        <v>3458</v>
      </c>
      <c r="L1224">
        <v>3458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22.52</v>
      </c>
      <c r="AE1224">
        <v>0</v>
      </c>
      <c r="AF1224">
        <v>22.52</v>
      </c>
      <c r="AG1224">
        <v>126.59</v>
      </c>
      <c r="AH1224">
        <v>368</v>
      </c>
      <c r="AI1224">
        <v>2649</v>
      </c>
      <c r="AJ1224">
        <v>2649</v>
      </c>
      <c r="AK1224">
        <v>0</v>
      </c>
      <c r="AL1224">
        <v>0</v>
      </c>
      <c r="AM1224">
        <v>1566</v>
      </c>
      <c r="AN1224">
        <v>1527</v>
      </c>
      <c r="AO1224">
        <v>39</v>
      </c>
      <c r="AP1224">
        <v>0</v>
      </c>
      <c r="AQ1224" t="s">
        <v>389</v>
      </c>
      <c r="AR1224">
        <v>2012</v>
      </c>
    </row>
    <row r="1225" spans="1:44" x14ac:dyDescent="0.3">
      <c r="A1225" s="1"/>
      <c r="B1225" t="s">
        <v>656</v>
      </c>
      <c r="C1225" t="s">
        <v>659</v>
      </c>
      <c r="D1225">
        <v>1661</v>
      </c>
      <c r="E1225">
        <v>1634</v>
      </c>
      <c r="F1225">
        <v>0</v>
      </c>
      <c r="G1225">
        <v>1571</v>
      </c>
      <c r="H1225">
        <v>63</v>
      </c>
      <c r="I1225">
        <v>1041</v>
      </c>
      <c r="J1225">
        <v>1043</v>
      </c>
      <c r="K1225">
        <v>57</v>
      </c>
      <c r="L1225">
        <v>57</v>
      </c>
      <c r="M1225">
        <v>6</v>
      </c>
      <c r="N1225">
        <v>57</v>
      </c>
      <c r="O1225">
        <v>57</v>
      </c>
      <c r="P1225">
        <v>0</v>
      </c>
      <c r="Q1225">
        <v>0</v>
      </c>
      <c r="R1225">
        <v>3</v>
      </c>
      <c r="S1225">
        <v>39</v>
      </c>
      <c r="T1225">
        <v>0</v>
      </c>
      <c r="U1225">
        <v>0</v>
      </c>
      <c r="V1225">
        <v>54</v>
      </c>
      <c r="W1225">
        <v>702</v>
      </c>
      <c r="X1225">
        <v>0</v>
      </c>
      <c r="Y1225">
        <v>143</v>
      </c>
      <c r="Z1225">
        <v>741</v>
      </c>
      <c r="AA1225">
        <v>0</v>
      </c>
      <c r="AB1225">
        <v>0</v>
      </c>
      <c r="AC1225">
        <v>0</v>
      </c>
      <c r="AD1225">
        <v>0</v>
      </c>
      <c r="AE1225">
        <v>0.92</v>
      </c>
      <c r="AF1225">
        <v>0</v>
      </c>
      <c r="AG1225">
        <v>1.51</v>
      </c>
      <c r="AH1225">
        <v>46</v>
      </c>
      <c r="AI1225">
        <v>0</v>
      </c>
      <c r="AJ1225">
        <v>0</v>
      </c>
      <c r="AK1225">
        <v>0</v>
      </c>
      <c r="AL1225">
        <v>0</v>
      </c>
      <c r="AM1225">
        <v>1484</v>
      </c>
      <c r="AN1225">
        <v>1484</v>
      </c>
      <c r="AO1225">
        <v>0</v>
      </c>
      <c r="AP1225">
        <v>0</v>
      </c>
      <c r="AQ1225" t="s">
        <v>389</v>
      </c>
      <c r="AR1225">
        <v>2012</v>
      </c>
    </row>
    <row r="1226" spans="1:44" x14ac:dyDescent="0.3">
      <c r="A1226" s="1"/>
      <c r="B1226" t="s">
        <v>656</v>
      </c>
      <c r="C1226" t="s">
        <v>660</v>
      </c>
      <c r="D1226">
        <v>16319</v>
      </c>
      <c r="E1226">
        <v>16293</v>
      </c>
      <c r="F1226">
        <v>9</v>
      </c>
      <c r="G1226">
        <v>16202</v>
      </c>
      <c r="H1226">
        <v>82</v>
      </c>
      <c r="I1226">
        <v>6137</v>
      </c>
      <c r="J1226">
        <v>6671</v>
      </c>
      <c r="K1226">
        <v>5828</v>
      </c>
      <c r="L1226">
        <v>6329</v>
      </c>
      <c r="M1226">
        <v>720</v>
      </c>
      <c r="N1226">
        <v>5562</v>
      </c>
      <c r="O1226">
        <v>5992</v>
      </c>
      <c r="P1226">
        <v>7</v>
      </c>
      <c r="Q1226">
        <v>0</v>
      </c>
      <c r="R1226">
        <v>2</v>
      </c>
      <c r="S1226">
        <v>20</v>
      </c>
      <c r="T1226">
        <v>0</v>
      </c>
      <c r="U1226">
        <v>0</v>
      </c>
      <c r="V1226">
        <v>5560</v>
      </c>
      <c r="W1226">
        <v>72236</v>
      </c>
      <c r="X1226">
        <v>9</v>
      </c>
      <c r="Y1226">
        <v>13916</v>
      </c>
      <c r="Z1226">
        <v>72256</v>
      </c>
      <c r="AA1226">
        <v>0</v>
      </c>
      <c r="AB1226">
        <v>7</v>
      </c>
      <c r="AC1226">
        <v>66.069999999999993</v>
      </c>
      <c r="AD1226">
        <v>8.67</v>
      </c>
      <c r="AE1226">
        <v>89.48</v>
      </c>
      <c r="AF1226">
        <v>15.17</v>
      </c>
      <c r="AG1226">
        <v>258.19</v>
      </c>
      <c r="AH1226">
        <v>798</v>
      </c>
      <c r="AI1226">
        <v>9291</v>
      </c>
      <c r="AJ1226">
        <v>8670</v>
      </c>
      <c r="AK1226">
        <v>621</v>
      </c>
      <c r="AL1226">
        <v>6566874</v>
      </c>
      <c r="AM1226">
        <v>633</v>
      </c>
      <c r="AN1226">
        <v>631</v>
      </c>
      <c r="AO1226">
        <v>2</v>
      </c>
      <c r="AP1226">
        <v>0</v>
      </c>
      <c r="AQ1226" t="s">
        <v>389</v>
      </c>
      <c r="AR1226">
        <v>2012</v>
      </c>
    </row>
    <row r="1227" spans="1:44" x14ac:dyDescent="0.3">
      <c r="A1227" s="1"/>
      <c r="B1227" t="s">
        <v>656</v>
      </c>
      <c r="C1227" t="s">
        <v>661</v>
      </c>
      <c r="D1227">
        <v>7558</v>
      </c>
      <c r="E1227">
        <v>7554</v>
      </c>
      <c r="F1227">
        <v>1</v>
      </c>
      <c r="G1227">
        <v>7548</v>
      </c>
      <c r="H1227">
        <v>5</v>
      </c>
      <c r="I1227">
        <v>7381</v>
      </c>
      <c r="J1227">
        <v>7807</v>
      </c>
      <c r="K1227">
        <v>7381</v>
      </c>
      <c r="L1227">
        <v>7806</v>
      </c>
      <c r="M1227">
        <v>594</v>
      </c>
      <c r="N1227">
        <v>7371</v>
      </c>
      <c r="O1227">
        <v>7691</v>
      </c>
      <c r="P1227">
        <v>11</v>
      </c>
      <c r="Q1227">
        <v>3</v>
      </c>
      <c r="R1227">
        <v>5</v>
      </c>
      <c r="S1227">
        <v>206</v>
      </c>
      <c r="T1227">
        <v>1</v>
      </c>
      <c r="U1227">
        <v>47</v>
      </c>
      <c r="V1227">
        <v>7365</v>
      </c>
      <c r="W1227">
        <v>355968</v>
      </c>
      <c r="X1227">
        <v>0</v>
      </c>
      <c r="Y1227">
        <v>169394</v>
      </c>
      <c r="Z1227">
        <v>356221</v>
      </c>
      <c r="AA1227">
        <v>0</v>
      </c>
      <c r="AB1227">
        <v>11</v>
      </c>
      <c r="AC1227">
        <v>139.84</v>
      </c>
      <c r="AD1227">
        <v>125.12</v>
      </c>
      <c r="AE1227">
        <v>186.53</v>
      </c>
      <c r="AF1227">
        <v>240.91</v>
      </c>
      <c r="AG1227">
        <v>1452.02</v>
      </c>
      <c r="AH1227">
        <v>1816</v>
      </c>
      <c r="AI1227">
        <v>5091</v>
      </c>
      <c r="AJ1227">
        <v>5052</v>
      </c>
      <c r="AK1227">
        <v>39</v>
      </c>
      <c r="AL1227">
        <v>13648680</v>
      </c>
      <c r="AM1227">
        <v>2309</v>
      </c>
      <c r="AN1227">
        <v>2302</v>
      </c>
      <c r="AO1227">
        <v>7</v>
      </c>
      <c r="AP1227">
        <v>0</v>
      </c>
      <c r="AQ1227" t="s">
        <v>389</v>
      </c>
      <c r="AR1227">
        <v>2012</v>
      </c>
    </row>
    <row r="1228" spans="1:44" x14ac:dyDescent="0.3">
      <c r="A1228" s="1"/>
      <c r="B1228" t="s">
        <v>656</v>
      </c>
      <c r="C1228" t="s">
        <v>662</v>
      </c>
      <c r="D1228">
        <v>12995</v>
      </c>
      <c r="E1228">
        <v>12995</v>
      </c>
      <c r="F1228">
        <v>4</v>
      </c>
      <c r="G1228">
        <v>12750</v>
      </c>
      <c r="H1228">
        <v>241</v>
      </c>
      <c r="I1228">
        <v>12255</v>
      </c>
      <c r="J1228">
        <v>12354</v>
      </c>
      <c r="K1228">
        <v>12218</v>
      </c>
      <c r="L1228">
        <v>12317</v>
      </c>
      <c r="M1228">
        <v>4165</v>
      </c>
      <c r="N1228">
        <v>12216</v>
      </c>
      <c r="O1228">
        <v>12315</v>
      </c>
      <c r="P1228">
        <v>0</v>
      </c>
      <c r="Q1228">
        <v>3</v>
      </c>
      <c r="R1228">
        <v>215</v>
      </c>
      <c r="S1228">
        <v>4230</v>
      </c>
      <c r="T1228">
        <v>4</v>
      </c>
      <c r="U1228">
        <v>95</v>
      </c>
      <c r="V1228">
        <v>11997</v>
      </c>
      <c r="W1228">
        <v>376785</v>
      </c>
      <c r="X1228">
        <v>0</v>
      </c>
      <c r="Y1228">
        <v>117010</v>
      </c>
      <c r="Z1228">
        <v>381110</v>
      </c>
      <c r="AA1228">
        <v>0</v>
      </c>
      <c r="AB1228">
        <v>0</v>
      </c>
      <c r="AC1228">
        <v>249.64</v>
      </c>
      <c r="AD1228">
        <v>0</v>
      </c>
      <c r="AE1228">
        <v>286.27999999999997</v>
      </c>
      <c r="AF1228">
        <v>0</v>
      </c>
      <c r="AG1228">
        <v>1046.95</v>
      </c>
      <c r="AH1228">
        <v>1353</v>
      </c>
      <c r="AI1228">
        <v>3422</v>
      </c>
      <c r="AJ1228">
        <v>3250</v>
      </c>
      <c r="AK1228">
        <v>172</v>
      </c>
      <c r="AL1228">
        <v>7401312</v>
      </c>
      <c r="AM1228">
        <v>3</v>
      </c>
      <c r="AN1228">
        <v>2</v>
      </c>
      <c r="AO1228">
        <v>1</v>
      </c>
      <c r="AP1228">
        <v>4588</v>
      </c>
      <c r="AQ1228" t="s">
        <v>389</v>
      </c>
      <c r="AR1228">
        <v>2012</v>
      </c>
    </row>
    <row r="1229" spans="1:44" x14ac:dyDescent="0.3">
      <c r="A1229" s="1"/>
      <c r="B1229" t="s">
        <v>656</v>
      </c>
      <c r="C1229" t="s">
        <v>663</v>
      </c>
      <c r="D1229">
        <v>19113</v>
      </c>
      <c r="E1229">
        <v>19035</v>
      </c>
      <c r="F1229">
        <v>18</v>
      </c>
      <c r="G1229">
        <v>18714</v>
      </c>
      <c r="H1229">
        <v>303</v>
      </c>
      <c r="I1229">
        <v>17307</v>
      </c>
      <c r="J1229">
        <v>17308</v>
      </c>
      <c r="K1229">
        <v>17021</v>
      </c>
      <c r="L1229">
        <v>17022</v>
      </c>
      <c r="M1229">
        <v>1767</v>
      </c>
      <c r="N1229">
        <v>16539</v>
      </c>
      <c r="O1229">
        <v>16540</v>
      </c>
      <c r="P1229">
        <v>283</v>
      </c>
      <c r="Q1229">
        <v>24</v>
      </c>
      <c r="R1229">
        <v>254</v>
      </c>
      <c r="S1229">
        <v>7441</v>
      </c>
      <c r="T1229">
        <v>18</v>
      </c>
      <c r="U1229">
        <v>384</v>
      </c>
      <c r="V1229">
        <v>16267</v>
      </c>
      <c r="W1229">
        <v>546334</v>
      </c>
      <c r="X1229">
        <v>3632</v>
      </c>
      <c r="Y1229">
        <v>173433</v>
      </c>
      <c r="Z1229">
        <v>554159</v>
      </c>
      <c r="AA1229">
        <v>0</v>
      </c>
      <c r="AB1229">
        <v>283</v>
      </c>
      <c r="AC1229">
        <v>384.14</v>
      </c>
      <c r="AD1229">
        <v>233.37</v>
      </c>
      <c r="AE1229">
        <v>390.42</v>
      </c>
      <c r="AF1229">
        <v>274.62</v>
      </c>
      <c r="AG1229">
        <v>2502.5300000000002</v>
      </c>
      <c r="AH1229">
        <v>1078</v>
      </c>
      <c r="AI1229">
        <v>15</v>
      </c>
      <c r="AJ1229">
        <v>15</v>
      </c>
      <c r="AK1229">
        <v>0</v>
      </c>
      <c r="AL1229">
        <v>17484</v>
      </c>
      <c r="AM1229">
        <v>2</v>
      </c>
      <c r="AN1229">
        <v>2</v>
      </c>
      <c r="AO1229">
        <v>0</v>
      </c>
      <c r="AP1229">
        <v>3720</v>
      </c>
      <c r="AQ1229" t="s">
        <v>389</v>
      </c>
      <c r="AR1229">
        <v>2012</v>
      </c>
    </row>
    <row r="1230" spans="1:44" x14ac:dyDescent="0.3">
      <c r="A1230" s="1"/>
      <c r="B1230" t="s">
        <v>656</v>
      </c>
      <c r="C1230" t="s">
        <v>664</v>
      </c>
      <c r="D1230">
        <v>6368</v>
      </c>
      <c r="E1230">
        <v>6333</v>
      </c>
      <c r="F1230">
        <v>16</v>
      </c>
      <c r="G1230">
        <v>5831</v>
      </c>
      <c r="H1230">
        <v>486</v>
      </c>
      <c r="I1230">
        <v>6080</v>
      </c>
      <c r="J1230">
        <v>6097</v>
      </c>
      <c r="K1230">
        <v>6067</v>
      </c>
      <c r="L1230">
        <v>6082</v>
      </c>
      <c r="M1230">
        <v>1215</v>
      </c>
      <c r="N1230">
        <v>6065</v>
      </c>
      <c r="O1230">
        <v>6080</v>
      </c>
      <c r="P1230">
        <v>0</v>
      </c>
      <c r="Q1230">
        <v>3</v>
      </c>
      <c r="R1230">
        <v>449</v>
      </c>
      <c r="S1230">
        <v>12178</v>
      </c>
      <c r="T1230">
        <v>16</v>
      </c>
      <c r="U1230">
        <v>520</v>
      </c>
      <c r="V1230">
        <v>5600</v>
      </c>
      <c r="W1230">
        <v>155821</v>
      </c>
      <c r="X1230">
        <v>5097</v>
      </c>
      <c r="Y1230">
        <v>46409</v>
      </c>
      <c r="Z1230">
        <v>168519</v>
      </c>
      <c r="AA1230">
        <v>0</v>
      </c>
      <c r="AB1230">
        <v>0</v>
      </c>
      <c r="AC1230">
        <v>208.81</v>
      </c>
      <c r="AD1230">
        <v>34.119999999999997</v>
      </c>
      <c r="AE1230">
        <v>208.81</v>
      </c>
      <c r="AF1230">
        <v>40.4</v>
      </c>
      <c r="AG1230">
        <v>997.8</v>
      </c>
      <c r="AH1230">
        <v>747</v>
      </c>
      <c r="AI1230">
        <v>1751</v>
      </c>
      <c r="AJ1230">
        <v>1743</v>
      </c>
      <c r="AK1230">
        <v>8</v>
      </c>
      <c r="AL1230">
        <v>6215624</v>
      </c>
      <c r="AM1230">
        <v>3790</v>
      </c>
      <c r="AN1230">
        <v>3745</v>
      </c>
      <c r="AO1230">
        <v>45</v>
      </c>
      <c r="AP1230">
        <v>12951924</v>
      </c>
      <c r="AQ1230" t="s">
        <v>389</v>
      </c>
      <c r="AR1230">
        <v>2012</v>
      </c>
    </row>
    <row r="1231" spans="1:44" x14ac:dyDescent="0.3">
      <c r="A1231" s="1"/>
      <c r="B1231" t="s">
        <v>656</v>
      </c>
      <c r="C1231" t="s">
        <v>665</v>
      </c>
      <c r="D1231">
        <v>16459</v>
      </c>
      <c r="E1231">
        <v>16456</v>
      </c>
      <c r="F1231">
        <v>18</v>
      </c>
      <c r="G1231">
        <v>7153</v>
      </c>
      <c r="H1231">
        <v>9285</v>
      </c>
      <c r="I1231">
        <v>14030</v>
      </c>
      <c r="J1231">
        <v>14087</v>
      </c>
      <c r="K1231">
        <v>13747</v>
      </c>
      <c r="L1231">
        <v>13804</v>
      </c>
      <c r="M1231">
        <v>3055</v>
      </c>
      <c r="N1231">
        <v>7851</v>
      </c>
      <c r="O1231">
        <v>7876</v>
      </c>
      <c r="P1231">
        <v>3311</v>
      </c>
      <c r="Q1231">
        <v>1</v>
      </c>
      <c r="R1231">
        <v>4057</v>
      </c>
      <c r="S1231">
        <v>357360</v>
      </c>
      <c r="T1231">
        <v>1</v>
      </c>
      <c r="U1231">
        <v>100</v>
      </c>
      <c r="V1231">
        <v>3793</v>
      </c>
      <c r="W1231">
        <v>284207</v>
      </c>
      <c r="X1231">
        <v>301</v>
      </c>
      <c r="Y1231">
        <v>152393</v>
      </c>
      <c r="Z1231">
        <v>641667</v>
      </c>
      <c r="AA1231">
        <v>1</v>
      </c>
      <c r="AB1231">
        <v>706</v>
      </c>
      <c r="AC1231">
        <v>469.1</v>
      </c>
      <c r="AD1231">
        <v>405.46</v>
      </c>
      <c r="AE1231">
        <v>506.07</v>
      </c>
      <c r="AF1231">
        <v>485.16</v>
      </c>
      <c r="AG1231">
        <v>1945.51</v>
      </c>
      <c r="AH1231">
        <v>829</v>
      </c>
      <c r="AI1231">
        <v>7927</v>
      </c>
      <c r="AJ1231">
        <v>7927</v>
      </c>
      <c r="AK1231">
        <v>0</v>
      </c>
      <c r="AL1231">
        <v>24292344</v>
      </c>
      <c r="AM1231">
        <v>2786</v>
      </c>
      <c r="AN1231">
        <v>2660</v>
      </c>
      <c r="AO1231">
        <v>126</v>
      </c>
      <c r="AP1231">
        <v>11845472</v>
      </c>
      <c r="AQ1231" t="s">
        <v>389</v>
      </c>
      <c r="AR1231">
        <v>2012</v>
      </c>
    </row>
    <row r="1232" spans="1:44" x14ac:dyDescent="0.3">
      <c r="A1232" s="1"/>
      <c r="B1232" t="s">
        <v>656</v>
      </c>
      <c r="C1232" t="s">
        <v>666</v>
      </c>
      <c r="D1232">
        <v>15631</v>
      </c>
      <c r="E1232">
        <v>15461</v>
      </c>
      <c r="F1232">
        <v>3</v>
      </c>
      <c r="G1232">
        <v>14724</v>
      </c>
      <c r="H1232">
        <v>734</v>
      </c>
      <c r="I1232">
        <v>13758</v>
      </c>
      <c r="J1232">
        <v>14268</v>
      </c>
      <c r="K1232">
        <v>13758</v>
      </c>
      <c r="L1232">
        <v>14266</v>
      </c>
      <c r="M1232">
        <v>2064</v>
      </c>
      <c r="N1232">
        <v>13646</v>
      </c>
      <c r="O1232">
        <v>13982</v>
      </c>
      <c r="P1232">
        <v>17</v>
      </c>
      <c r="Q1232">
        <v>9</v>
      </c>
      <c r="R1232">
        <v>694</v>
      </c>
      <c r="S1232">
        <v>13496</v>
      </c>
      <c r="T1232">
        <v>3</v>
      </c>
      <c r="U1232">
        <v>45</v>
      </c>
      <c r="V1232">
        <v>12949</v>
      </c>
      <c r="W1232">
        <v>412497</v>
      </c>
      <c r="X1232">
        <v>3</v>
      </c>
      <c r="Y1232">
        <v>114617</v>
      </c>
      <c r="Z1232">
        <v>426038</v>
      </c>
      <c r="AA1232">
        <v>0</v>
      </c>
      <c r="AB1232">
        <v>17</v>
      </c>
      <c r="AC1232">
        <v>220.71</v>
      </c>
      <c r="AD1232">
        <v>217.71</v>
      </c>
      <c r="AE1232">
        <v>361.73</v>
      </c>
      <c r="AF1232">
        <v>283.08</v>
      </c>
      <c r="AG1232">
        <v>5016285.51</v>
      </c>
      <c r="AH1232">
        <v>1384</v>
      </c>
      <c r="AI1232">
        <v>2917</v>
      </c>
      <c r="AJ1232">
        <v>2917</v>
      </c>
      <c r="AK1232">
        <v>0</v>
      </c>
      <c r="AL1232">
        <v>6410304</v>
      </c>
      <c r="AM1232">
        <v>27</v>
      </c>
      <c r="AN1232">
        <v>27</v>
      </c>
      <c r="AO1232">
        <v>0</v>
      </c>
      <c r="AP1232">
        <v>34348</v>
      </c>
      <c r="AQ1232" t="s">
        <v>389</v>
      </c>
      <c r="AR1232">
        <v>2012</v>
      </c>
    </row>
    <row r="1233" spans="1:44" x14ac:dyDescent="0.3">
      <c r="A1233" s="1"/>
      <c r="B1233" t="s">
        <v>656</v>
      </c>
      <c r="C1233" t="s">
        <v>667</v>
      </c>
      <c r="D1233">
        <v>10045</v>
      </c>
      <c r="E1233">
        <v>10039</v>
      </c>
      <c r="F1233">
        <v>20</v>
      </c>
      <c r="G1233">
        <v>8877</v>
      </c>
      <c r="H1233">
        <v>1142</v>
      </c>
      <c r="I1233">
        <v>9372</v>
      </c>
      <c r="J1233">
        <v>9379</v>
      </c>
      <c r="K1233">
        <v>9177</v>
      </c>
      <c r="L1233">
        <v>9184</v>
      </c>
      <c r="M1233">
        <v>753</v>
      </c>
      <c r="N1233">
        <v>6408</v>
      </c>
      <c r="O1233">
        <v>6415</v>
      </c>
      <c r="P1233">
        <v>0</v>
      </c>
      <c r="Q1233">
        <v>2</v>
      </c>
      <c r="R1233">
        <v>626</v>
      </c>
      <c r="S1233">
        <v>8009</v>
      </c>
      <c r="T1233">
        <v>11</v>
      </c>
      <c r="U1233">
        <v>183</v>
      </c>
      <c r="V1233">
        <v>5771</v>
      </c>
      <c r="W1233">
        <v>91432</v>
      </c>
      <c r="X1233">
        <v>3</v>
      </c>
      <c r="Y1233">
        <v>35396</v>
      </c>
      <c r="Z1233">
        <v>99624</v>
      </c>
      <c r="AA1233">
        <v>0</v>
      </c>
      <c r="AB1233">
        <v>0</v>
      </c>
      <c r="AC1233">
        <v>94.35</v>
      </c>
      <c r="AD1233">
        <v>16.13</v>
      </c>
      <c r="AE1233">
        <v>123.53</v>
      </c>
      <c r="AF1233">
        <v>23.57</v>
      </c>
      <c r="AG1233">
        <v>375.86</v>
      </c>
      <c r="AH1233">
        <v>1102</v>
      </c>
      <c r="AI1233">
        <v>4500</v>
      </c>
      <c r="AJ1233">
        <v>4497</v>
      </c>
      <c r="AK1233">
        <v>3</v>
      </c>
      <c r="AL1233">
        <v>5413964</v>
      </c>
      <c r="AM1233">
        <v>0</v>
      </c>
      <c r="AN1233">
        <v>0</v>
      </c>
      <c r="AO1233">
        <v>0</v>
      </c>
      <c r="AP1233">
        <v>0</v>
      </c>
      <c r="AQ1233" t="s">
        <v>389</v>
      </c>
      <c r="AR1233">
        <v>2012</v>
      </c>
    </row>
    <row r="1234" spans="1:44" x14ac:dyDescent="0.3">
      <c r="A1234" s="1"/>
      <c r="B1234" t="s">
        <v>656</v>
      </c>
      <c r="C1234" t="s">
        <v>668</v>
      </c>
      <c r="D1234">
        <v>15014</v>
      </c>
      <c r="E1234">
        <v>14983</v>
      </c>
      <c r="F1234">
        <v>2</v>
      </c>
      <c r="G1234">
        <v>14812</v>
      </c>
      <c r="H1234">
        <v>169</v>
      </c>
      <c r="I1234">
        <v>14636</v>
      </c>
      <c r="J1234">
        <v>14667</v>
      </c>
      <c r="K1234">
        <v>12695</v>
      </c>
      <c r="L1234">
        <v>12726</v>
      </c>
      <c r="M1234">
        <v>481</v>
      </c>
      <c r="N1234">
        <v>9288</v>
      </c>
      <c r="O1234">
        <v>9289</v>
      </c>
      <c r="P1234">
        <v>0</v>
      </c>
      <c r="Q1234">
        <v>1</v>
      </c>
      <c r="R1234">
        <v>122</v>
      </c>
      <c r="S1234">
        <v>3040</v>
      </c>
      <c r="T1234">
        <v>2</v>
      </c>
      <c r="U1234">
        <v>70</v>
      </c>
      <c r="V1234">
        <v>9164</v>
      </c>
      <c r="W1234">
        <v>208644</v>
      </c>
      <c r="X1234">
        <v>3</v>
      </c>
      <c r="Y1234">
        <v>56406</v>
      </c>
      <c r="Z1234">
        <v>211754</v>
      </c>
      <c r="AA1234">
        <v>0</v>
      </c>
      <c r="AB1234">
        <v>0</v>
      </c>
      <c r="AC1234">
        <v>52.99</v>
      </c>
      <c r="AD1234">
        <v>12.86</v>
      </c>
      <c r="AE1234">
        <v>145.33000000000001</v>
      </c>
      <c r="AF1234">
        <v>107.75</v>
      </c>
      <c r="AG1234">
        <v>671.88</v>
      </c>
      <c r="AH1234">
        <v>1591</v>
      </c>
      <c r="AI1234">
        <v>1</v>
      </c>
      <c r="AJ1234">
        <v>1</v>
      </c>
      <c r="AK1234">
        <v>0</v>
      </c>
      <c r="AL1234">
        <v>620</v>
      </c>
      <c r="AM1234">
        <v>2</v>
      </c>
      <c r="AN1234">
        <v>2</v>
      </c>
      <c r="AO1234">
        <v>0</v>
      </c>
      <c r="AP1234">
        <v>0</v>
      </c>
      <c r="AQ1234" t="s">
        <v>389</v>
      </c>
      <c r="AR1234">
        <v>2012</v>
      </c>
    </row>
    <row r="1235" spans="1:44" x14ac:dyDescent="0.3">
      <c r="A1235" s="1"/>
      <c r="B1235" t="s">
        <v>656</v>
      </c>
      <c r="C1235" t="s">
        <v>688</v>
      </c>
      <c r="D1235">
        <v>12129</v>
      </c>
      <c r="E1235">
        <v>12125</v>
      </c>
      <c r="F1235">
        <v>0</v>
      </c>
      <c r="G1235">
        <v>9636</v>
      </c>
      <c r="H1235">
        <v>2489</v>
      </c>
      <c r="I1235">
        <v>10229</v>
      </c>
      <c r="J1235">
        <v>11059</v>
      </c>
      <c r="K1235">
        <v>9705</v>
      </c>
      <c r="L1235">
        <v>10524</v>
      </c>
      <c r="M1235">
        <v>2262</v>
      </c>
      <c r="N1235">
        <v>9236</v>
      </c>
      <c r="O1235">
        <v>10047</v>
      </c>
      <c r="P1235">
        <v>0</v>
      </c>
      <c r="Q1235">
        <v>13</v>
      </c>
      <c r="R1235">
        <v>1950</v>
      </c>
      <c r="S1235">
        <v>70399</v>
      </c>
      <c r="T1235">
        <v>0</v>
      </c>
      <c r="U1235">
        <v>0</v>
      </c>
      <c r="V1235">
        <v>7286</v>
      </c>
      <c r="W1235">
        <v>289679</v>
      </c>
      <c r="X1235">
        <v>0</v>
      </c>
      <c r="Y1235">
        <v>69612</v>
      </c>
      <c r="Z1235">
        <v>360078</v>
      </c>
      <c r="AA1235">
        <v>0</v>
      </c>
      <c r="AB1235">
        <v>0</v>
      </c>
      <c r="AC1235">
        <v>291.02</v>
      </c>
      <c r="AD1235">
        <v>187.59</v>
      </c>
      <c r="AE1235">
        <v>291.02</v>
      </c>
      <c r="AF1235">
        <v>188.18</v>
      </c>
      <c r="AG1235">
        <v>779.43</v>
      </c>
      <c r="AH1235">
        <v>1507</v>
      </c>
      <c r="AI1235">
        <v>6788</v>
      </c>
      <c r="AJ1235">
        <v>6077</v>
      </c>
      <c r="AK1235">
        <v>711</v>
      </c>
      <c r="AL1235">
        <v>18767028</v>
      </c>
      <c r="AM1235">
        <v>3551</v>
      </c>
      <c r="AN1235">
        <v>3524</v>
      </c>
      <c r="AO1235">
        <v>27</v>
      </c>
      <c r="AP1235">
        <v>5818328</v>
      </c>
      <c r="AQ1235" t="s">
        <v>389</v>
      </c>
      <c r="AR1235">
        <v>2012</v>
      </c>
    </row>
    <row r="1236" spans="1:44" x14ac:dyDescent="0.3">
      <c r="A1236" s="1"/>
      <c r="B1236" t="s">
        <v>656</v>
      </c>
      <c r="C1236" t="s">
        <v>669</v>
      </c>
      <c r="D1236">
        <v>4535</v>
      </c>
      <c r="E1236">
        <v>4518</v>
      </c>
      <c r="F1236">
        <v>1</v>
      </c>
      <c r="G1236">
        <v>4473</v>
      </c>
      <c r="H1236">
        <v>44</v>
      </c>
      <c r="I1236">
        <v>4451</v>
      </c>
      <c r="J1236">
        <v>4452</v>
      </c>
      <c r="K1236">
        <v>4451</v>
      </c>
      <c r="L1236">
        <v>4452</v>
      </c>
      <c r="M1236">
        <v>1381</v>
      </c>
      <c r="N1236">
        <v>4328</v>
      </c>
      <c r="O1236">
        <v>4328</v>
      </c>
      <c r="P1236">
        <v>0</v>
      </c>
      <c r="Q1236">
        <v>0</v>
      </c>
      <c r="R1236">
        <v>9</v>
      </c>
      <c r="S1236">
        <v>261</v>
      </c>
      <c r="T1236">
        <v>0</v>
      </c>
      <c r="U1236">
        <v>0</v>
      </c>
      <c r="V1236">
        <v>4319</v>
      </c>
      <c r="W1236">
        <v>133438</v>
      </c>
      <c r="X1236">
        <v>0</v>
      </c>
      <c r="Y1236">
        <v>55233</v>
      </c>
      <c r="Z1236">
        <v>133699</v>
      </c>
      <c r="AA1236">
        <v>0</v>
      </c>
      <c r="AB1236">
        <v>0</v>
      </c>
      <c r="AC1236">
        <v>125.33</v>
      </c>
      <c r="AD1236">
        <v>11.43</v>
      </c>
      <c r="AE1236">
        <v>129.27000000000001</v>
      </c>
      <c r="AF1236">
        <v>11.78</v>
      </c>
      <c r="AG1236">
        <v>914.6</v>
      </c>
      <c r="AH1236">
        <v>709</v>
      </c>
      <c r="AI1236">
        <v>4461</v>
      </c>
      <c r="AJ1236">
        <v>4461</v>
      </c>
      <c r="AK1236">
        <v>0</v>
      </c>
      <c r="AL1236">
        <v>12268312</v>
      </c>
      <c r="AM1236">
        <v>2</v>
      </c>
      <c r="AN1236">
        <v>2</v>
      </c>
      <c r="AO1236">
        <v>0</v>
      </c>
      <c r="AP1236">
        <v>0</v>
      </c>
      <c r="AQ1236" t="s">
        <v>389</v>
      </c>
      <c r="AR1236">
        <v>2012</v>
      </c>
    </row>
    <row r="1237" spans="1:44" x14ac:dyDescent="0.3">
      <c r="A1237" s="1"/>
      <c r="B1237" t="s">
        <v>670</v>
      </c>
      <c r="C1237" t="s">
        <v>671</v>
      </c>
      <c r="D1237">
        <v>568049</v>
      </c>
      <c r="E1237">
        <v>568049</v>
      </c>
      <c r="F1237">
        <v>200003</v>
      </c>
      <c r="G1237">
        <v>30486</v>
      </c>
      <c r="H1237">
        <v>337560</v>
      </c>
      <c r="I1237">
        <v>0</v>
      </c>
      <c r="J1237">
        <v>0</v>
      </c>
      <c r="K1237">
        <v>0</v>
      </c>
      <c r="L1237">
        <v>0</v>
      </c>
      <c r="M1237">
        <v>71586</v>
      </c>
      <c r="N1237">
        <v>190611</v>
      </c>
      <c r="O1237">
        <v>316833</v>
      </c>
      <c r="P1237">
        <v>11013</v>
      </c>
      <c r="Q1237">
        <v>3393</v>
      </c>
      <c r="R1237">
        <v>103289</v>
      </c>
      <c r="S1237">
        <v>3060459</v>
      </c>
      <c r="T1237">
        <v>73822</v>
      </c>
      <c r="U1237">
        <v>2724728</v>
      </c>
      <c r="V1237">
        <v>13500</v>
      </c>
      <c r="W1237">
        <v>755323</v>
      </c>
      <c r="X1237">
        <v>37779</v>
      </c>
      <c r="Y1237">
        <v>3362549</v>
      </c>
      <c r="Z1237">
        <v>6540510</v>
      </c>
      <c r="AA1237">
        <v>5069</v>
      </c>
      <c r="AB1237">
        <v>2168</v>
      </c>
      <c r="AC1237">
        <v>6899.49</v>
      </c>
      <c r="AD1237">
        <v>3282.92</v>
      </c>
      <c r="AE1237">
        <v>6900.12</v>
      </c>
      <c r="AF1237">
        <v>3282.92</v>
      </c>
      <c r="AG1237">
        <v>5029327316</v>
      </c>
      <c r="AH1237">
        <v>434681</v>
      </c>
      <c r="AI1237">
        <v>0</v>
      </c>
      <c r="AJ1237">
        <v>0</v>
      </c>
      <c r="AK1237">
        <v>0</v>
      </c>
      <c r="AL1237">
        <v>0</v>
      </c>
      <c r="AM1237">
        <v>524224</v>
      </c>
      <c r="AN1237">
        <v>524224</v>
      </c>
      <c r="AO1237">
        <v>0</v>
      </c>
      <c r="AP1237">
        <v>690999572</v>
      </c>
      <c r="AQ1237" t="s">
        <v>389</v>
      </c>
      <c r="AR1237">
        <v>2012</v>
      </c>
    </row>
    <row r="1238" spans="1:44" x14ac:dyDescent="0.3">
      <c r="A1238" s="1"/>
      <c r="B1238" t="s">
        <v>670</v>
      </c>
      <c r="C1238" t="s">
        <v>672</v>
      </c>
      <c r="D1238">
        <v>564637</v>
      </c>
      <c r="E1238">
        <v>564637</v>
      </c>
      <c r="F1238">
        <v>65793</v>
      </c>
      <c r="G1238">
        <v>67580</v>
      </c>
      <c r="H1238">
        <v>431264</v>
      </c>
      <c r="I1238">
        <v>0</v>
      </c>
      <c r="J1238">
        <v>0</v>
      </c>
      <c r="K1238">
        <v>0</v>
      </c>
      <c r="L1238">
        <v>0</v>
      </c>
      <c r="M1238">
        <v>217448</v>
      </c>
      <c r="N1238">
        <v>338485</v>
      </c>
      <c r="O1238">
        <v>616068</v>
      </c>
      <c r="P1238">
        <v>120993</v>
      </c>
      <c r="Q1238">
        <v>11461</v>
      </c>
      <c r="R1238">
        <v>257716</v>
      </c>
      <c r="S1238">
        <v>21152879</v>
      </c>
      <c r="T1238">
        <v>39224</v>
      </c>
      <c r="U1238">
        <v>3447683</v>
      </c>
      <c r="V1238">
        <v>41545</v>
      </c>
      <c r="W1238">
        <v>3125003</v>
      </c>
      <c r="X1238">
        <v>93032</v>
      </c>
      <c r="Y1238">
        <v>16480755</v>
      </c>
      <c r="Z1238">
        <v>27725565</v>
      </c>
      <c r="AA1238">
        <v>16380</v>
      </c>
      <c r="AB1238">
        <v>13152</v>
      </c>
      <c r="AC1238">
        <v>29266.84</v>
      </c>
      <c r="AD1238">
        <v>3023.07</v>
      </c>
      <c r="AE1238">
        <v>29285.87</v>
      </c>
      <c r="AF1238">
        <v>3023.07</v>
      </c>
      <c r="AG1238">
        <v>11162788195</v>
      </c>
      <c r="AH1238">
        <v>585772</v>
      </c>
      <c r="AI1238">
        <v>0</v>
      </c>
      <c r="AJ1238">
        <v>0</v>
      </c>
      <c r="AK1238">
        <v>0</v>
      </c>
      <c r="AL1238">
        <v>0</v>
      </c>
      <c r="AM1238">
        <v>377223</v>
      </c>
      <c r="AN1238">
        <v>377223</v>
      </c>
      <c r="AO1238">
        <v>0</v>
      </c>
      <c r="AP1238">
        <v>1586942127</v>
      </c>
      <c r="AQ1238" t="s">
        <v>389</v>
      </c>
      <c r="AR1238">
        <v>2012</v>
      </c>
    </row>
    <row r="1239" spans="1:44" x14ac:dyDescent="0.3">
      <c r="A1239" s="1"/>
      <c r="B1239" t="s">
        <v>351</v>
      </c>
      <c r="C1239" t="s">
        <v>712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 t="s">
        <v>389</v>
      </c>
      <c r="AR1239">
        <v>2012</v>
      </c>
    </row>
    <row r="1240" spans="1:44" x14ac:dyDescent="0.3">
      <c r="A1240" s="1"/>
      <c r="B1240" t="s">
        <v>670</v>
      </c>
      <c r="C1240" t="s">
        <v>673</v>
      </c>
      <c r="D1240">
        <v>549980</v>
      </c>
      <c r="E1240">
        <v>549980</v>
      </c>
      <c r="F1240">
        <v>43141</v>
      </c>
      <c r="G1240">
        <v>174825</v>
      </c>
      <c r="H1240">
        <v>332014</v>
      </c>
      <c r="I1240">
        <v>0</v>
      </c>
      <c r="J1240">
        <v>0</v>
      </c>
      <c r="K1240">
        <v>0</v>
      </c>
      <c r="L1240">
        <v>0</v>
      </c>
      <c r="M1240">
        <v>216282</v>
      </c>
      <c r="N1240">
        <v>291882</v>
      </c>
      <c r="O1240">
        <v>555933</v>
      </c>
      <c r="P1240">
        <v>73593</v>
      </c>
      <c r="Q1240">
        <v>5920</v>
      </c>
      <c r="R1240">
        <v>155164</v>
      </c>
      <c r="S1240">
        <v>9844992</v>
      </c>
      <c r="T1240">
        <v>18302</v>
      </c>
      <c r="U1240">
        <v>1160056</v>
      </c>
      <c r="V1240">
        <v>118416</v>
      </c>
      <c r="W1240">
        <v>8868495</v>
      </c>
      <c r="X1240">
        <v>74385</v>
      </c>
      <c r="Y1240">
        <v>10763802</v>
      </c>
      <c r="Z1240">
        <v>19873543</v>
      </c>
      <c r="AA1240">
        <v>4236</v>
      </c>
      <c r="AB1240">
        <v>35919</v>
      </c>
      <c r="AC1240">
        <v>21557.42</v>
      </c>
      <c r="AD1240">
        <v>4936.93</v>
      </c>
      <c r="AE1240">
        <v>21564.36</v>
      </c>
      <c r="AF1240">
        <v>4936.93</v>
      </c>
      <c r="AG1240">
        <v>13296567989</v>
      </c>
      <c r="AH1240">
        <v>779634</v>
      </c>
      <c r="AI1240">
        <v>0</v>
      </c>
      <c r="AJ1240">
        <v>0</v>
      </c>
      <c r="AK1240">
        <v>0</v>
      </c>
      <c r="AL1240">
        <v>0</v>
      </c>
      <c r="AM1240">
        <v>691014</v>
      </c>
      <c r="AN1240">
        <v>691014</v>
      </c>
      <c r="AO1240">
        <v>0</v>
      </c>
      <c r="AP1240">
        <v>2152375669</v>
      </c>
      <c r="AQ1240" t="s">
        <v>389</v>
      </c>
      <c r="AR1240">
        <v>2012</v>
      </c>
    </row>
    <row r="1241" spans="1:44" x14ac:dyDescent="0.3">
      <c r="A1241" s="1"/>
      <c r="B1241" t="s">
        <v>670</v>
      </c>
      <c r="C1241" t="s">
        <v>674</v>
      </c>
      <c r="D1241">
        <v>604040</v>
      </c>
      <c r="E1241">
        <v>604040</v>
      </c>
      <c r="F1241">
        <v>64602</v>
      </c>
      <c r="G1241">
        <v>45511</v>
      </c>
      <c r="H1241">
        <v>493927</v>
      </c>
      <c r="I1241">
        <v>0</v>
      </c>
      <c r="J1241">
        <v>0</v>
      </c>
      <c r="K1241">
        <v>0</v>
      </c>
      <c r="L1241">
        <v>0</v>
      </c>
      <c r="M1241">
        <v>257543</v>
      </c>
      <c r="N1241">
        <v>339538</v>
      </c>
      <c r="O1241">
        <v>588879</v>
      </c>
      <c r="P1241">
        <v>144304</v>
      </c>
      <c r="Q1241">
        <v>8838</v>
      </c>
      <c r="R1241">
        <v>269667</v>
      </c>
      <c r="S1241">
        <v>22956795</v>
      </c>
      <c r="T1241">
        <v>37278</v>
      </c>
      <c r="U1241">
        <v>3411233</v>
      </c>
      <c r="V1241">
        <v>32593</v>
      </c>
      <c r="W1241">
        <v>3312004</v>
      </c>
      <c r="X1241">
        <v>73250</v>
      </c>
      <c r="Y1241">
        <v>18819635</v>
      </c>
      <c r="Z1241">
        <v>29680032</v>
      </c>
      <c r="AA1241">
        <v>17424</v>
      </c>
      <c r="AB1241">
        <v>17868</v>
      </c>
      <c r="AC1241">
        <v>30374.31</v>
      </c>
      <c r="AD1241">
        <v>4300.32</v>
      </c>
      <c r="AE1241">
        <v>30483.41</v>
      </c>
      <c r="AF1241">
        <v>4300.32</v>
      </c>
      <c r="AG1241">
        <v>12533994189</v>
      </c>
      <c r="AH1241">
        <v>1301855</v>
      </c>
      <c r="AI1241">
        <v>0</v>
      </c>
      <c r="AJ1241">
        <v>0</v>
      </c>
      <c r="AK1241">
        <v>0</v>
      </c>
      <c r="AL1241">
        <v>0</v>
      </c>
      <c r="AM1241">
        <v>822587</v>
      </c>
      <c r="AN1241">
        <v>822536</v>
      </c>
      <c r="AO1241">
        <v>51</v>
      </c>
      <c r="AP1241">
        <v>3006467690</v>
      </c>
      <c r="AQ1241" t="s">
        <v>389</v>
      </c>
      <c r="AR1241">
        <v>2012</v>
      </c>
    </row>
    <row r="1242" spans="1:44" x14ac:dyDescent="0.3">
      <c r="A1242" s="1"/>
      <c r="B1242" t="s">
        <v>670</v>
      </c>
      <c r="C1242" t="s">
        <v>675</v>
      </c>
      <c r="D1242">
        <v>676081</v>
      </c>
      <c r="E1242">
        <v>676081</v>
      </c>
      <c r="F1242">
        <v>205880</v>
      </c>
      <c r="G1242">
        <v>31364</v>
      </c>
      <c r="H1242">
        <v>438837</v>
      </c>
      <c r="I1242">
        <v>0</v>
      </c>
      <c r="J1242">
        <v>0</v>
      </c>
      <c r="K1242">
        <v>0</v>
      </c>
      <c r="L1242">
        <v>0</v>
      </c>
      <c r="M1242">
        <v>129146</v>
      </c>
      <c r="N1242">
        <v>311152</v>
      </c>
      <c r="O1242">
        <v>570023</v>
      </c>
      <c r="P1242">
        <v>48884</v>
      </c>
      <c r="Q1242">
        <v>4899</v>
      </c>
      <c r="R1242">
        <v>203448</v>
      </c>
      <c r="S1242">
        <v>11393666</v>
      </c>
      <c r="T1242">
        <v>98003</v>
      </c>
      <c r="U1242">
        <v>5609476</v>
      </c>
      <c r="V1242">
        <v>9701</v>
      </c>
      <c r="W1242">
        <v>626465</v>
      </c>
      <c r="X1242">
        <v>81193</v>
      </c>
      <c r="Y1242">
        <v>10583697</v>
      </c>
      <c r="Z1242">
        <v>17629607</v>
      </c>
      <c r="AA1242">
        <v>16319</v>
      </c>
      <c r="AB1242">
        <v>2003</v>
      </c>
      <c r="AC1242">
        <v>16369.04</v>
      </c>
      <c r="AD1242">
        <v>5023.2</v>
      </c>
      <c r="AE1242">
        <v>16379.98</v>
      </c>
      <c r="AF1242">
        <v>5023.2</v>
      </c>
      <c r="AG1242">
        <v>11758488347</v>
      </c>
      <c r="AH1242">
        <v>898316</v>
      </c>
      <c r="AI1242">
        <v>0</v>
      </c>
      <c r="AJ1242">
        <v>0</v>
      </c>
      <c r="AK1242">
        <v>0</v>
      </c>
      <c r="AL1242">
        <v>0</v>
      </c>
      <c r="AM1242">
        <v>883889</v>
      </c>
      <c r="AN1242">
        <v>882707</v>
      </c>
      <c r="AO1242">
        <v>1182</v>
      </c>
      <c r="AP1242">
        <v>1612574663</v>
      </c>
      <c r="AQ1242" t="s">
        <v>389</v>
      </c>
      <c r="AR1242">
        <v>2012</v>
      </c>
    </row>
    <row r="1243" spans="1:44" x14ac:dyDescent="0.3">
      <c r="A1243" s="1"/>
      <c r="B1243" t="s">
        <v>670</v>
      </c>
      <c r="C1243" t="s">
        <v>676</v>
      </c>
      <c r="D1243">
        <v>529410</v>
      </c>
      <c r="E1243">
        <v>529410</v>
      </c>
      <c r="F1243">
        <v>180298</v>
      </c>
      <c r="G1243">
        <v>68344</v>
      </c>
      <c r="H1243">
        <v>280768</v>
      </c>
      <c r="I1243">
        <v>0</v>
      </c>
      <c r="J1243">
        <v>0</v>
      </c>
      <c r="K1243">
        <v>0</v>
      </c>
      <c r="L1243">
        <v>0</v>
      </c>
      <c r="M1243">
        <v>101634</v>
      </c>
      <c r="N1243">
        <v>183302</v>
      </c>
      <c r="O1243">
        <v>315098</v>
      </c>
      <c r="P1243">
        <v>18985</v>
      </c>
      <c r="Q1243">
        <v>3188</v>
      </c>
      <c r="R1243">
        <v>100164</v>
      </c>
      <c r="S1243">
        <v>4476940</v>
      </c>
      <c r="T1243">
        <v>69697</v>
      </c>
      <c r="U1243">
        <v>3079023</v>
      </c>
      <c r="V1243">
        <v>13441</v>
      </c>
      <c r="W1243">
        <v>592443</v>
      </c>
      <c r="X1243">
        <v>50498</v>
      </c>
      <c r="Y1243">
        <v>4698011</v>
      </c>
      <c r="Z1243">
        <v>8148406</v>
      </c>
      <c r="AA1243">
        <v>7522</v>
      </c>
      <c r="AB1243">
        <v>1578</v>
      </c>
      <c r="AC1243">
        <v>8337.85</v>
      </c>
      <c r="AD1243">
        <v>4594.92</v>
      </c>
      <c r="AE1243">
        <v>8346.48</v>
      </c>
      <c r="AF1243">
        <v>4594.92</v>
      </c>
      <c r="AG1243">
        <v>8842285646</v>
      </c>
      <c r="AH1243">
        <v>679701</v>
      </c>
      <c r="AI1243">
        <v>0</v>
      </c>
      <c r="AJ1243">
        <v>0</v>
      </c>
      <c r="AK1243">
        <v>0</v>
      </c>
      <c r="AL1243">
        <v>0</v>
      </c>
      <c r="AM1243">
        <v>15479</v>
      </c>
      <c r="AN1243">
        <v>15469</v>
      </c>
      <c r="AO1243">
        <v>10</v>
      </c>
      <c r="AP1243">
        <v>21321453</v>
      </c>
      <c r="AQ1243" t="s">
        <v>389</v>
      </c>
      <c r="AR1243">
        <v>2012</v>
      </c>
    </row>
    <row r="1244" spans="1:44" x14ac:dyDescent="0.3">
      <c r="A1244" s="1"/>
      <c r="B1244" t="s">
        <v>670</v>
      </c>
      <c r="C1244" t="s">
        <v>677</v>
      </c>
      <c r="D1244">
        <v>780740</v>
      </c>
      <c r="E1244">
        <v>780740</v>
      </c>
      <c r="F1244">
        <v>190361</v>
      </c>
      <c r="G1244">
        <v>18425</v>
      </c>
      <c r="H1244">
        <v>571954</v>
      </c>
      <c r="I1244">
        <v>0</v>
      </c>
      <c r="J1244">
        <v>0</v>
      </c>
      <c r="K1244">
        <v>0</v>
      </c>
      <c r="L1244">
        <v>0</v>
      </c>
      <c r="M1244">
        <v>186581</v>
      </c>
      <c r="N1244">
        <v>293541</v>
      </c>
      <c r="O1244">
        <v>595158</v>
      </c>
      <c r="P1244">
        <v>51690</v>
      </c>
      <c r="Q1244">
        <v>5584</v>
      </c>
      <c r="R1244">
        <v>208540</v>
      </c>
      <c r="S1244">
        <v>12034181</v>
      </c>
      <c r="T1244">
        <v>78179</v>
      </c>
      <c r="U1244">
        <v>4466522</v>
      </c>
      <c r="V1244">
        <v>6822</v>
      </c>
      <c r="W1244">
        <v>446713</v>
      </c>
      <c r="X1244">
        <v>107087</v>
      </c>
      <c r="Y1244">
        <v>9403021</v>
      </c>
      <c r="Z1244">
        <v>16947416</v>
      </c>
      <c r="AA1244">
        <v>13171</v>
      </c>
      <c r="AB1244">
        <v>1527</v>
      </c>
      <c r="AC1244">
        <v>17211.12</v>
      </c>
      <c r="AD1244">
        <v>4797.42</v>
      </c>
      <c r="AE1244">
        <v>17221.91</v>
      </c>
      <c r="AF1244">
        <v>4797.42</v>
      </c>
      <c r="AG1244">
        <v>16976817288</v>
      </c>
      <c r="AH1244">
        <v>1121967</v>
      </c>
      <c r="AI1244">
        <v>0</v>
      </c>
      <c r="AJ1244">
        <v>0</v>
      </c>
      <c r="AK1244">
        <v>0</v>
      </c>
      <c r="AL1244">
        <v>0</v>
      </c>
      <c r="AM1244">
        <v>53631</v>
      </c>
      <c r="AN1244">
        <v>53564</v>
      </c>
      <c r="AO1244">
        <v>67</v>
      </c>
      <c r="AP1244">
        <v>89648783</v>
      </c>
      <c r="AQ1244" t="s">
        <v>389</v>
      </c>
      <c r="AR1244">
        <v>2012</v>
      </c>
    </row>
    <row r="1245" spans="1:44" x14ac:dyDescent="0.3">
      <c r="A1245" s="1"/>
      <c r="B1245" t="s">
        <v>670</v>
      </c>
      <c r="C1245" t="s">
        <v>678</v>
      </c>
      <c r="D1245">
        <v>545666</v>
      </c>
      <c r="E1245">
        <v>545666</v>
      </c>
      <c r="F1245">
        <v>209486</v>
      </c>
      <c r="G1245">
        <v>23348</v>
      </c>
      <c r="H1245">
        <v>312832</v>
      </c>
      <c r="I1245">
        <v>0</v>
      </c>
      <c r="J1245">
        <v>0</v>
      </c>
      <c r="K1245">
        <v>0</v>
      </c>
      <c r="L1245">
        <v>0</v>
      </c>
      <c r="M1245">
        <v>87720</v>
      </c>
      <c r="N1245">
        <v>217615</v>
      </c>
      <c r="O1245">
        <v>382726</v>
      </c>
      <c r="P1245">
        <v>12235</v>
      </c>
      <c r="Q1245">
        <v>4457</v>
      </c>
      <c r="R1245">
        <v>118889</v>
      </c>
      <c r="S1245">
        <v>4311852</v>
      </c>
      <c r="T1245">
        <v>90765</v>
      </c>
      <c r="U1245">
        <v>3422308</v>
      </c>
      <c r="V1245">
        <v>7961</v>
      </c>
      <c r="W1245">
        <v>446415</v>
      </c>
      <c r="X1245">
        <v>24459</v>
      </c>
      <c r="Y1245">
        <v>4555808</v>
      </c>
      <c r="Z1245">
        <v>8180575</v>
      </c>
      <c r="AA1245">
        <v>5036</v>
      </c>
      <c r="AB1245">
        <v>1480</v>
      </c>
      <c r="AC1245">
        <v>8932.2900000000009</v>
      </c>
      <c r="AD1245">
        <v>4451.5200000000004</v>
      </c>
      <c r="AE1245">
        <v>8938.36</v>
      </c>
      <c r="AF1245">
        <v>4451.5200000000004</v>
      </c>
      <c r="AG1245">
        <v>4684855585</v>
      </c>
      <c r="AH1245">
        <v>481503</v>
      </c>
      <c r="AI1245">
        <v>0</v>
      </c>
      <c r="AJ1245">
        <v>0</v>
      </c>
      <c r="AK1245">
        <v>0</v>
      </c>
      <c r="AL1245">
        <v>0</v>
      </c>
      <c r="AM1245">
        <v>126</v>
      </c>
      <c r="AN1245">
        <v>126</v>
      </c>
      <c r="AO1245">
        <v>0</v>
      </c>
      <c r="AP1245">
        <v>0</v>
      </c>
      <c r="AQ1245" t="s">
        <v>389</v>
      </c>
      <c r="AR1245">
        <v>2012</v>
      </c>
    </row>
    <row r="1246" spans="1:44" x14ac:dyDescent="0.3">
      <c r="A1246" s="1"/>
      <c r="B1246" t="s">
        <v>670</v>
      </c>
      <c r="C1246" t="s">
        <v>679</v>
      </c>
      <c r="D1246">
        <v>678967</v>
      </c>
      <c r="E1246">
        <v>678967</v>
      </c>
      <c r="F1246">
        <v>221350</v>
      </c>
      <c r="G1246">
        <v>51796</v>
      </c>
      <c r="H1246">
        <v>405821</v>
      </c>
      <c r="I1246">
        <v>0</v>
      </c>
      <c r="J1246">
        <v>0</v>
      </c>
      <c r="K1246">
        <v>0</v>
      </c>
      <c r="L1246">
        <v>0</v>
      </c>
      <c r="M1246">
        <v>68179</v>
      </c>
      <c r="N1246">
        <v>199825</v>
      </c>
      <c r="O1246">
        <v>343371</v>
      </c>
      <c r="P1246">
        <v>7689</v>
      </c>
      <c r="Q1246">
        <v>2811</v>
      </c>
      <c r="R1246">
        <v>110246</v>
      </c>
      <c r="S1246">
        <v>3497352</v>
      </c>
      <c r="T1246">
        <v>73852</v>
      </c>
      <c r="U1246">
        <v>2370500</v>
      </c>
      <c r="V1246">
        <v>15727</v>
      </c>
      <c r="W1246">
        <v>736488</v>
      </c>
      <c r="X1246">
        <v>42359</v>
      </c>
      <c r="Y1246">
        <v>3526993</v>
      </c>
      <c r="Z1246">
        <v>6604340</v>
      </c>
      <c r="AA1246">
        <v>2482</v>
      </c>
      <c r="AB1246">
        <v>1622</v>
      </c>
      <c r="AC1246">
        <v>7615.01</v>
      </c>
      <c r="AD1246">
        <v>2306.7600000000002</v>
      </c>
      <c r="AE1246">
        <v>7617.04</v>
      </c>
      <c r="AF1246">
        <v>2306.7600000000002</v>
      </c>
      <c r="AG1246">
        <v>4980975999</v>
      </c>
      <c r="AH1246">
        <v>659313</v>
      </c>
      <c r="AI1246">
        <v>0</v>
      </c>
      <c r="AJ1246">
        <v>0</v>
      </c>
      <c r="AK1246">
        <v>0</v>
      </c>
      <c r="AL1246">
        <v>0</v>
      </c>
      <c r="AM1246">
        <v>653359</v>
      </c>
      <c r="AN1246">
        <v>653359</v>
      </c>
      <c r="AO1246">
        <v>0</v>
      </c>
      <c r="AP1246">
        <v>738066696</v>
      </c>
      <c r="AQ1246" t="s">
        <v>389</v>
      </c>
      <c r="AR1246">
        <v>2012</v>
      </c>
    </row>
    <row r="1247" spans="1:44" x14ac:dyDescent="0.3">
      <c r="A1247" s="1"/>
      <c r="B1247" t="s">
        <v>670</v>
      </c>
      <c r="C1247" t="s">
        <v>680</v>
      </c>
      <c r="D1247">
        <v>897788</v>
      </c>
      <c r="E1247">
        <v>897788</v>
      </c>
      <c r="F1247">
        <v>247740</v>
      </c>
      <c r="G1247">
        <v>70632</v>
      </c>
      <c r="H1247">
        <v>579416</v>
      </c>
      <c r="I1247">
        <v>0</v>
      </c>
      <c r="J1247">
        <v>0</v>
      </c>
      <c r="K1247">
        <v>0</v>
      </c>
      <c r="L1247">
        <v>0</v>
      </c>
      <c r="M1247">
        <v>182118</v>
      </c>
      <c r="N1247">
        <v>309402</v>
      </c>
      <c r="O1247">
        <v>484929</v>
      </c>
      <c r="P1247">
        <v>30913</v>
      </c>
      <c r="Q1247">
        <v>10043</v>
      </c>
      <c r="R1247">
        <v>159052</v>
      </c>
      <c r="S1247">
        <v>6272464</v>
      </c>
      <c r="T1247">
        <v>109242</v>
      </c>
      <c r="U1247">
        <v>5080678</v>
      </c>
      <c r="V1247">
        <v>41108</v>
      </c>
      <c r="W1247">
        <v>2699994</v>
      </c>
      <c r="X1247">
        <v>71489</v>
      </c>
      <c r="Y1247">
        <v>7372349</v>
      </c>
      <c r="Z1247">
        <v>14053136</v>
      </c>
      <c r="AA1247">
        <v>10543</v>
      </c>
      <c r="AB1247">
        <v>9767</v>
      </c>
      <c r="AC1247">
        <v>15825.03</v>
      </c>
      <c r="AD1247">
        <v>5935.65</v>
      </c>
      <c r="AE1247">
        <v>15825.78</v>
      </c>
      <c r="AF1247">
        <v>5935.65</v>
      </c>
      <c r="AG1247">
        <v>10596964818</v>
      </c>
      <c r="AH1247">
        <v>937486</v>
      </c>
      <c r="AI1247">
        <v>0</v>
      </c>
      <c r="AJ1247">
        <v>0</v>
      </c>
      <c r="AK1247">
        <v>0</v>
      </c>
      <c r="AL1247">
        <v>0</v>
      </c>
      <c r="AM1247">
        <v>691013</v>
      </c>
      <c r="AN1247">
        <v>691010</v>
      </c>
      <c r="AO1247">
        <v>3</v>
      </c>
      <c r="AP1247">
        <v>1462942782</v>
      </c>
      <c r="AQ1247" t="s">
        <v>389</v>
      </c>
      <c r="AR1247">
        <v>2012</v>
      </c>
    </row>
    <row r="1248" spans="1:44" x14ac:dyDescent="0.3">
      <c r="A1248" s="1"/>
      <c r="B1248" t="s">
        <v>670</v>
      </c>
      <c r="C1248" t="s">
        <v>681</v>
      </c>
      <c r="D1248">
        <v>584341</v>
      </c>
      <c r="E1248">
        <v>584341</v>
      </c>
      <c r="F1248">
        <v>144079</v>
      </c>
      <c r="G1248">
        <v>19735</v>
      </c>
      <c r="H1248">
        <v>420527</v>
      </c>
      <c r="I1248">
        <v>0</v>
      </c>
      <c r="J1248">
        <v>0</v>
      </c>
      <c r="K1248">
        <v>0</v>
      </c>
      <c r="L1248">
        <v>0</v>
      </c>
      <c r="M1248">
        <v>113039</v>
      </c>
      <c r="N1248">
        <v>180710</v>
      </c>
      <c r="O1248">
        <v>306282</v>
      </c>
      <c r="P1248">
        <v>30011</v>
      </c>
      <c r="Q1248">
        <v>3273</v>
      </c>
      <c r="R1248">
        <v>128380</v>
      </c>
      <c r="S1248">
        <v>7061604</v>
      </c>
      <c r="T1248">
        <v>48458</v>
      </c>
      <c r="U1248">
        <v>2655976</v>
      </c>
      <c r="V1248">
        <v>3872</v>
      </c>
      <c r="W1248">
        <v>209887</v>
      </c>
      <c r="X1248">
        <v>51355</v>
      </c>
      <c r="Y1248">
        <v>6304361</v>
      </c>
      <c r="Z1248">
        <v>9927467</v>
      </c>
      <c r="AA1248">
        <v>8403</v>
      </c>
      <c r="AB1248">
        <v>663</v>
      </c>
      <c r="AC1248">
        <v>10143.700000000001</v>
      </c>
      <c r="AD1248">
        <v>5104.88</v>
      </c>
      <c r="AE1248">
        <v>10150.620000000001</v>
      </c>
      <c r="AF1248">
        <v>5104.88</v>
      </c>
      <c r="AG1248">
        <v>7563647538</v>
      </c>
      <c r="AH1248">
        <v>638537</v>
      </c>
      <c r="AI1248">
        <v>0</v>
      </c>
      <c r="AJ1248">
        <v>0</v>
      </c>
      <c r="AK1248">
        <v>0</v>
      </c>
      <c r="AL1248">
        <v>0</v>
      </c>
      <c r="AM1248">
        <v>4026</v>
      </c>
      <c r="AN1248">
        <v>4022</v>
      </c>
      <c r="AO1248">
        <v>4</v>
      </c>
      <c r="AP1248">
        <v>369092</v>
      </c>
      <c r="AQ1248" t="s">
        <v>389</v>
      </c>
      <c r="AR1248">
        <v>2012</v>
      </c>
    </row>
    <row r="1249" spans="1:44" x14ac:dyDescent="0.3">
      <c r="A1249" s="1"/>
      <c r="B1249" t="s">
        <v>670</v>
      </c>
      <c r="C1249" t="s">
        <v>682</v>
      </c>
      <c r="D1249">
        <v>689683</v>
      </c>
      <c r="E1249">
        <v>689683</v>
      </c>
      <c r="F1249">
        <v>185832</v>
      </c>
      <c r="G1249">
        <v>39849</v>
      </c>
      <c r="H1249">
        <v>464002</v>
      </c>
      <c r="I1249">
        <v>0</v>
      </c>
      <c r="J1249">
        <v>0</v>
      </c>
      <c r="K1249">
        <v>0</v>
      </c>
      <c r="L1249">
        <v>0</v>
      </c>
      <c r="M1249">
        <v>299151</v>
      </c>
      <c r="N1249">
        <v>183461</v>
      </c>
      <c r="O1249">
        <v>308006</v>
      </c>
      <c r="P1249">
        <v>47240</v>
      </c>
      <c r="Q1249">
        <v>4840</v>
      </c>
      <c r="R1249">
        <v>113158</v>
      </c>
      <c r="S1249">
        <v>7380573</v>
      </c>
      <c r="T1249">
        <v>62857</v>
      </c>
      <c r="U1249">
        <v>3826405</v>
      </c>
      <c r="V1249">
        <v>7446</v>
      </c>
      <c r="W1249">
        <v>421836</v>
      </c>
      <c r="X1249">
        <v>58178</v>
      </c>
      <c r="Y1249">
        <v>6619555</v>
      </c>
      <c r="Z1249">
        <v>11628814</v>
      </c>
      <c r="AA1249">
        <v>14666</v>
      </c>
      <c r="AB1249">
        <v>1640</v>
      </c>
      <c r="AC1249">
        <v>12090.82</v>
      </c>
      <c r="AD1249">
        <v>7662.47</v>
      </c>
      <c r="AE1249">
        <v>12091.6</v>
      </c>
      <c r="AF1249">
        <v>7662.47</v>
      </c>
      <c r="AG1249">
        <v>14851885680</v>
      </c>
      <c r="AH1249">
        <v>892405</v>
      </c>
      <c r="AI1249">
        <v>0</v>
      </c>
      <c r="AJ1249">
        <v>0</v>
      </c>
      <c r="AK1249">
        <v>0</v>
      </c>
      <c r="AL1249">
        <v>0</v>
      </c>
      <c r="AM1249">
        <v>529396</v>
      </c>
      <c r="AN1249">
        <v>529396</v>
      </c>
      <c r="AO1249">
        <v>0</v>
      </c>
      <c r="AP1249">
        <v>1180621337</v>
      </c>
      <c r="AQ1249" t="s">
        <v>389</v>
      </c>
      <c r="AR1249">
        <v>2012</v>
      </c>
    </row>
    <row r="1250" spans="1:44" x14ac:dyDescent="0.3">
      <c r="A1250" s="1"/>
      <c r="B1250" t="s">
        <v>670</v>
      </c>
      <c r="C1250" t="s">
        <v>683</v>
      </c>
      <c r="D1250">
        <v>854844</v>
      </c>
      <c r="E1250">
        <v>854844</v>
      </c>
      <c r="F1250">
        <v>153496</v>
      </c>
      <c r="G1250">
        <v>38590</v>
      </c>
      <c r="H1250">
        <v>662758</v>
      </c>
      <c r="I1250">
        <v>0</v>
      </c>
      <c r="J1250">
        <v>0</v>
      </c>
      <c r="K1250">
        <v>0</v>
      </c>
      <c r="L1250">
        <v>0</v>
      </c>
      <c r="M1250">
        <v>211500</v>
      </c>
      <c r="N1250">
        <v>278640</v>
      </c>
      <c r="O1250">
        <v>532382</v>
      </c>
      <c r="P1250">
        <v>76852</v>
      </c>
      <c r="Q1250">
        <v>6133</v>
      </c>
      <c r="R1250">
        <v>205677</v>
      </c>
      <c r="S1250">
        <v>14040525</v>
      </c>
      <c r="T1250">
        <v>59199</v>
      </c>
      <c r="U1250">
        <v>4225038</v>
      </c>
      <c r="V1250">
        <v>13764</v>
      </c>
      <c r="W1250">
        <v>937722</v>
      </c>
      <c r="X1250">
        <v>65039</v>
      </c>
      <c r="Y1250">
        <v>10171415</v>
      </c>
      <c r="Z1250">
        <v>19203285</v>
      </c>
      <c r="AA1250">
        <v>17540</v>
      </c>
      <c r="AB1250">
        <v>3711</v>
      </c>
      <c r="AC1250">
        <v>23022.37</v>
      </c>
      <c r="AD1250">
        <v>8578.89</v>
      </c>
      <c r="AE1250">
        <v>23022.37</v>
      </c>
      <c r="AF1250">
        <v>8578.89</v>
      </c>
      <c r="AG1250">
        <v>34304456600</v>
      </c>
      <c r="AH1250">
        <v>1048602</v>
      </c>
      <c r="AI1250">
        <v>0</v>
      </c>
      <c r="AJ1250">
        <v>0</v>
      </c>
      <c r="AK1250">
        <v>0</v>
      </c>
      <c r="AL1250">
        <v>0</v>
      </c>
      <c r="AM1250">
        <v>82257</v>
      </c>
      <c r="AN1250">
        <v>82201</v>
      </c>
      <c r="AO1250">
        <v>56</v>
      </c>
      <c r="AP1250">
        <v>150312743</v>
      </c>
      <c r="AQ1250" t="s">
        <v>389</v>
      </c>
      <c r="AR1250">
        <v>2012</v>
      </c>
    </row>
    <row r="1251" spans="1:44" x14ac:dyDescent="0.3">
      <c r="A1251" s="1"/>
      <c r="B1251" t="s">
        <v>704</v>
      </c>
      <c r="C1251" t="s">
        <v>705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 t="s">
        <v>389</v>
      </c>
      <c r="AR1251">
        <v>2012</v>
      </c>
    </row>
    <row r="1252" spans="1:44" x14ac:dyDescent="0.3">
      <c r="A1252" s="1"/>
      <c r="B1252" t="s">
        <v>704</v>
      </c>
      <c r="C1252" t="s">
        <v>713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 t="s">
        <v>389</v>
      </c>
      <c r="AR1252">
        <v>2012</v>
      </c>
    </row>
    <row r="1253" spans="1:44" x14ac:dyDescent="0.3">
      <c r="A1253" s="1"/>
      <c r="B1253" t="s">
        <v>684</v>
      </c>
      <c r="C1253" t="s">
        <v>685</v>
      </c>
      <c r="D1253">
        <v>25048</v>
      </c>
      <c r="E1253">
        <v>25048</v>
      </c>
      <c r="F1253">
        <v>0</v>
      </c>
      <c r="G1253">
        <v>348</v>
      </c>
      <c r="H1253">
        <v>24700</v>
      </c>
      <c r="I1253">
        <v>6063</v>
      </c>
      <c r="J1253">
        <v>6798</v>
      </c>
      <c r="K1253">
        <v>6062</v>
      </c>
      <c r="L1253">
        <v>6796</v>
      </c>
      <c r="M1253">
        <v>0</v>
      </c>
      <c r="N1253">
        <v>959</v>
      </c>
      <c r="O1253">
        <v>1021</v>
      </c>
      <c r="P1253">
        <v>2</v>
      </c>
      <c r="Q1253">
        <v>15</v>
      </c>
      <c r="R1253">
        <v>899</v>
      </c>
      <c r="S1253">
        <v>20516</v>
      </c>
      <c r="T1253">
        <v>0</v>
      </c>
      <c r="U1253">
        <v>0</v>
      </c>
      <c r="V1253">
        <v>60</v>
      </c>
      <c r="W1253">
        <v>2120</v>
      </c>
      <c r="X1253">
        <v>4</v>
      </c>
      <c r="Y1253">
        <v>8929</v>
      </c>
      <c r="Z1253">
        <v>22636</v>
      </c>
      <c r="AA1253">
        <v>0</v>
      </c>
      <c r="AB1253">
        <v>0</v>
      </c>
      <c r="AC1253">
        <v>40.29</v>
      </c>
      <c r="AD1253">
        <v>0.19</v>
      </c>
      <c r="AE1253">
        <v>40.29</v>
      </c>
      <c r="AF1253">
        <v>0.19</v>
      </c>
      <c r="AG1253">
        <v>486089.92</v>
      </c>
      <c r="AH1253">
        <v>1144</v>
      </c>
      <c r="AI1253">
        <v>7506</v>
      </c>
      <c r="AJ1253">
        <v>7075</v>
      </c>
      <c r="AK1253">
        <v>431</v>
      </c>
      <c r="AL1253">
        <v>1534894</v>
      </c>
      <c r="AM1253">
        <v>492</v>
      </c>
      <c r="AN1253">
        <v>490</v>
      </c>
      <c r="AO1253">
        <v>2</v>
      </c>
      <c r="AP1253">
        <v>64436</v>
      </c>
      <c r="AQ1253" t="s">
        <v>389</v>
      </c>
      <c r="AR1253">
        <v>2012</v>
      </c>
    </row>
    <row r="1254" spans="1:44" x14ac:dyDescent="0.3">
      <c r="A1254" s="1"/>
      <c r="B1254" t="s">
        <v>684</v>
      </c>
      <c r="C1254" t="s">
        <v>686</v>
      </c>
      <c r="D1254">
        <v>18292</v>
      </c>
      <c r="E1254">
        <v>18292</v>
      </c>
      <c r="F1254">
        <v>0</v>
      </c>
      <c r="G1254">
        <v>0</v>
      </c>
      <c r="H1254">
        <v>18292</v>
      </c>
      <c r="I1254">
        <v>10668</v>
      </c>
      <c r="J1254">
        <v>13351</v>
      </c>
      <c r="K1254">
        <v>10695</v>
      </c>
      <c r="L1254">
        <v>13389</v>
      </c>
      <c r="M1254">
        <v>0</v>
      </c>
      <c r="N1254">
        <v>10215</v>
      </c>
      <c r="O1254">
        <v>12672</v>
      </c>
      <c r="P1254">
        <v>2129</v>
      </c>
      <c r="Q1254">
        <v>28</v>
      </c>
      <c r="R1254">
        <v>10215</v>
      </c>
      <c r="S1254">
        <v>588048</v>
      </c>
      <c r="T1254">
        <v>0</v>
      </c>
      <c r="U1254">
        <v>0</v>
      </c>
      <c r="V1254">
        <v>0</v>
      </c>
      <c r="W1254">
        <v>0</v>
      </c>
      <c r="X1254">
        <v>12</v>
      </c>
      <c r="Y1254">
        <v>271632</v>
      </c>
      <c r="Z1254">
        <v>588048</v>
      </c>
      <c r="AA1254">
        <v>0</v>
      </c>
      <c r="AB1254">
        <v>0</v>
      </c>
      <c r="AC1254">
        <v>957.78</v>
      </c>
      <c r="AD1254">
        <v>3.83</v>
      </c>
      <c r="AE1254">
        <v>957.78</v>
      </c>
      <c r="AF1254">
        <v>3.83</v>
      </c>
      <c r="AG1254">
        <v>106937857.59999999</v>
      </c>
      <c r="AH1254">
        <v>1733</v>
      </c>
      <c r="AI1254">
        <v>2208</v>
      </c>
      <c r="AJ1254">
        <v>2131</v>
      </c>
      <c r="AK1254">
        <v>77</v>
      </c>
      <c r="AL1254">
        <v>10071489</v>
      </c>
      <c r="AM1254">
        <v>128</v>
      </c>
      <c r="AN1254">
        <v>127</v>
      </c>
      <c r="AO1254">
        <v>1</v>
      </c>
      <c r="AP1254">
        <v>193308</v>
      </c>
      <c r="AQ1254" t="s">
        <v>389</v>
      </c>
      <c r="AR1254">
        <v>2012</v>
      </c>
    </row>
    <row r="1255" spans="1:44" x14ac:dyDescent="0.3">
      <c r="A1255" s="1"/>
      <c r="B1255" t="s">
        <v>684</v>
      </c>
      <c r="C1255" t="s">
        <v>687</v>
      </c>
      <c r="D1255">
        <v>5149</v>
      </c>
      <c r="E1255">
        <v>5145</v>
      </c>
      <c r="F1255">
        <v>4</v>
      </c>
      <c r="G1255">
        <v>3628</v>
      </c>
      <c r="H1255">
        <v>1513</v>
      </c>
      <c r="I1255">
        <v>1481</v>
      </c>
      <c r="J1255">
        <v>1691</v>
      </c>
      <c r="K1255">
        <v>1481</v>
      </c>
      <c r="L1255">
        <v>1690</v>
      </c>
      <c r="M1255">
        <v>19</v>
      </c>
      <c r="N1255">
        <v>1428</v>
      </c>
      <c r="O1255">
        <v>1610</v>
      </c>
      <c r="P1255">
        <v>68</v>
      </c>
      <c r="Q1255">
        <v>4</v>
      </c>
      <c r="R1255">
        <v>230</v>
      </c>
      <c r="S1255">
        <v>7029</v>
      </c>
      <c r="T1255">
        <v>2</v>
      </c>
      <c r="U1255">
        <v>26</v>
      </c>
      <c r="V1255">
        <v>1196</v>
      </c>
      <c r="W1255">
        <v>43580</v>
      </c>
      <c r="X1255">
        <v>2</v>
      </c>
      <c r="Y1255">
        <v>17788</v>
      </c>
      <c r="Z1255">
        <v>50635</v>
      </c>
      <c r="AA1255">
        <v>0</v>
      </c>
      <c r="AB1255">
        <v>62</v>
      </c>
      <c r="AC1255">
        <v>98.93</v>
      </c>
      <c r="AD1255">
        <v>0.67</v>
      </c>
      <c r="AE1255">
        <v>101.25</v>
      </c>
      <c r="AF1255">
        <v>0.67</v>
      </c>
      <c r="AG1255">
        <v>616.41999999999996</v>
      </c>
      <c r="AH1255">
        <v>1755</v>
      </c>
      <c r="AI1255">
        <v>1504</v>
      </c>
      <c r="AJ1255">
        <v>1253</v>
      </c>
      <c r="AK1255">
        <v>251</v>
      </c>
      <c r="AL1255">
        <v>2626468</v>
      </c>
      <c r="AM1255">
        <v>2</v>
      </c>
      <c r="AN1255">
        <v>2</v>
      </c>
      <c r="AO1255">
        <v>0</v>
      </c>
      <c r="AP1255">
        <v>1195</v>
      </c>
      <c r="AQ1255" t="s">
        <v>389</v>
      </c>
      <c r="AR1255">
        <v>2012</v>
      </c>
    </row>
    <row r="1256" spans="1:44" x14ac:dyDescent="0.3">
      <c r="A1256" s="1"/>
      <c r="B1256" t="s">
        <v>535</v>
      </c>
      <c r="C1256" t="s">
        <v>548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 t="s">
        <v>389</v>
      </c>
      <c r="AR1256">
        <v>2012</v>
      </c>
    </row>
    <row r="1257" spans="1:44" x14ac:dyDescent="0.3">
      <c r="A1257" s="1"/>
      <c r="B1257" t="s">
        <v>656</v>
      </c>
      <c r="C1257" t="s">
        <v>666</v>
      </c>
      <c r="D1257">
        <v>19934</v>
      </c>
      <c r="E1257">
        <v>19482</v>
      </c>
      <c r="F1257">
        <v>4</v>
      </c>
      <c r="G1257">
        <v>18700</v>
      </c>
      <c r="H1257">
        <v>778</v>
      </c>
      <c r="I1257">
        <v>14018</v>
      </c>
      <c r="J1257">
        <v>14085</v>
      </c>
      <c r="K1257">
        <v>13878</v>
      </c>
      <c r="L1257">
        <v>13943</v>
      </c>
      <c r="M1257">
        <v>1724</v>
      </c>
      <c r="N1257">
        <v>13786</v>
      </c>
      <c r="O1257">
        <v>13851</v>
      </c>
      <c r="P1257">
        <v>1</v>
      </c>
      <c r="Q1257">
        <v>8</v>
      </c>
      <c r="R1257">
        <v>705</v>
      </c>
      <c r="S1257">
        <v>15782</v>
      </c>
      <c r="T1257">
        <v>3</v>
      </c>
      <c r="U1257">
        <v>60</v>
      </c>
      <c r="V1257">
        <v>13078</v>
      </c>
      <c r="W1257">
        <v>343753</v>
      </c>
      <c r="X1257">
        <v>3</v>
      </c>
      <c r="Y1257">
        <v>93769</v>
      </c>
      <c r="Z1257">
        <v>359595</v>
      </c>
      <c r="AA1257">
        <v>0</v>
      </c>
      <c r="AB1257">
        <v>1</v>
      </c>
      <c r="AC1257">
        <v>644.25</v>
      </c>
      <c r="AD1257">
        <v>379.76</v>
      </c>
      <c r="AE1257">
        <v>651.99</v>
      </c>
      <c r="AF1257">
        <v>424.14</v>
      </c>
      <c r="AG1257">
        <v>5018571.1900000004</v>
      </c>
      <c r="AH1257">
        <v>2730</v>
      </c>
      <c r="AI1257">
        <v>2914</v>
      </c>
      <c r="AJ1257">
        <v>2914</v>
      </c>
      <c r="AK1257">
        <v>0</v>
      </c>
      <c r="AL1257">
        <v>15010879</v>
      </c>
      <c r="AM1257">
        <v>27</v>
      </c>
      <c r="AN1257">
        <v>27</v>
      </c>
      <c r="AO1257">
        <v>0</v>
      </c>
      <c r="AP1257">
        <v>69039</v>
      </c>
      <c r="AQ1257" t="s">
        <v>714</v>
      </c>
      <c r="AR1257">
        <v>2013</v>
      </c>
    </row>
    <row r="1258" spans="1:44" x14ac:dyDescent="0.3">
      <c r="A1258" s="1"/>
      <c r="B1258" t="s">
        <v>656</v>
      </c>
      <c r="C1258" t="s">
        <v>665</v>
      </c>
      <c r="D1258">
        <v>17414</v>
      </c>
      <c r="E1258">
        <v>17159</v>
      </c>
      <c r="F1258">
        <v>32</v>
      </c>
      <c r="G1258">
        <v>7637</v>
      </c>
      <c r="H1258">
        <v>9490</v>
      </c>
      <c r="I1258">
        <v>11581</v>
      </c>
      <c r="J1258">
        <v>11583</v>
      </c>
      <c r="K1258">
        <v>8100</v>
      </c>
      <c r="L1258">
        <v>8101</v>
      </c>
      <c r="M1258">
        <v>1604</v>
      </c>
      <c r="N1258">
        <v>8088</v>
      </c>
      <c r="O1258">
        <v>8088</v>
      </c>
      <c r="P1258">
        <v>0</v>
      </c>
      <c r="Q1258">
        <v>3</v>
      </c>
      <c r="R1258">
        <v>4538</v>
      </c>
      <c r="S1258">
        <v>213322</v>
      </c>
      <c r="T1258">
        <v>13</v>
      </c>
      <c r="U1258">
        <v>702</v>
      </c>
      <c r="V1258">
        <v>3537</v>
      </c>
      <c r="W1258">
        <v>125335</v>
      </c>
      <c r="X1258">
        <v>872</v>
      </c>
      <c r="Y1258">
        <v>77400</v>
      </c>
      <c r="Z1258">
        <v>339359</v>
      </c>
      <c r="AA1258">
        <v>0</v>
      </c>
      <c r="AB1258">
        <v>0</v>
      </c>
      <c r="AC1258">
        <v>749.17</v>
      </c>
      <c r="AD1258">
        <v>451.21</v>
      </c>
      <c r="AE1258">
        <v>749.17</v>
      </c>
      <c r="AF1258">
        <v>454.85</v>
      </c>
      <c r="AG1258">
        <v>4379.38</v>
      </c>
      <c r="AH1258">
        <v>1061</v>
      </c>
      <c r="AI1258">
        <v>7849</v>
      </c>
      <c r="AJ1258">
        <v>7849</v>
      </c>
      <c r="AK1258">
        <v>0</v>
      </c>
      <c r="AL1258">
        <v>42228559</v>
      </c>
      <c r="AM1258">
        <v>2762</v>
      </c>
      <c r="AN1258">
        <v>2636</v>
      </c>
      <c r="AO1258">
        <v>126</v>
      </c>
      <c r="AP1258">
        <v>13333664</v>
      </c>
      <c r="AQ1258" t="s">
        <v>714</v>
      </c>
      <c r="AR1258">
        <v>2013</v>
      </c>
    </row>
    <row r="1259" spans="1:44" x14ac:dyDescent="0.3">
      <c r="A1259" s="1"/>
      <c r="B1259" t="s">
        <v>656</v>
      </c>
      <c r="C1259" t="s">
        <v>664</v>
      </c>
      <c r="D1259">
        <v>6799</v>
      </c>
      <c r="E1259">
        <v>6747</v>
      </c>
      <c r="F1259">
        <v>16</v>
      </c>
      <c r="G1259">
        <v>6198</v>
      </c>
      <c r="H1259">
        <v>533</v>
      </c>
      <c r="I1259">
        <v>6068</v>
      </c>
      <c r="J1259">
        <v>6074</v>
      </c>
      <c r="K1259">
        <v>6010</v>
      </c>
      <c r="L1259">
        <v>6016</v>
      </c>
      <c r="M1259">
        <v>338</v>
      </c>
      <c r="N1259">
        <v>5997</v>
      </c>
      <c r="O1259">
        <v>6003</v>
      </c>
      <c r="P1259">
        <v>0</v>
      </c>
      <c r="Q1259">
        <v>3</v>
      </c>
      <c r="R1259">
        <v>421</v>
      </c>
      <c r="S1259">
        <v>4400</v>
      </c>
      <c r="T1259">
        <v>16</v>
      </c>
      <c r="U1259">
        <v>162</v>
      </c>
      <c r="V1259">
        <v>5560</v>
      </c>
      <c r="W1259">
        <v>58664</v>
      </c>
      <c r="X1259">
        <v>5062</v>
      </c>
      <c r="Y1259">
        <v>17316</v>
      </c>
      <c r="Z1259">
        <v>63226</v>
      </c>
      <c r="AA1259">
        <v>0</v>
      </c>
      <c r="AB1259">
        <v>0</v>
      </c>
      <c r="AC1259">
        <v>85.36</v>
      </c>
      <c r="AD1259">
        <v>61.6</v>
      </c>
      <c r="AE1259">
        <v>85.36</v>
      </c>
      <c r="AF1259">
        <v>62.01</v>
      </c>
      <c r="AG1259">
        <v>1058.18</v>
      </c>
      <c r="AH1259">
        <v>972</v>
      </c>
      <c r="AI1259">
        <v>1751</v>
      </c>
      <c r="AJ1259">
        <v>1743</v>
      </c>
      <c r="AK1259">
        <v>8</v>
      </c>
      <c r="AL1259">
        <v>2410695</v>
      </c>
      <c r="AM1259">
        <v>3789</v>
      </c>
      <c r="AN1259">
        <v>3744</v>
      </c>
      <c r="AO1259">
        <v>45</v>
      </c>
      <c r="AP1259">
        <v>5202900</v>
      </c>
      <c r="AQ1259" t="s">
        <v>714</v>
      </c>
      <c r="AR1259">
        <v>2013</v>
      </c>
    </row>
    <row r="1260" spans="1:44" x14ac:dyDescent="0.3">
      <c r="A1260" s="1"/>
      <c r="B1260" t="s">
        <v>656</v>
      </c>
      <c r="C1260" t="s">
        <v>663</v>
      </c>
      <c r="D1260">
        <v>19140</v>
      </c>
      <c r="E1260">
        <v>19064</v>
      </c>
      <c r="F1260">
        <v>18</v>
      </c>
      <c r="G1260">
        <v>18740</v>
      </c>
      <c r="H1260">
        <v>306</v>
      </c>
      <c r="I1260">
        <v>15235</v>
      </c>
      <c r="J1260">
        <v>15244</v>
      </c>
      <c r="K1260">
        <v>14799</v>
      </c>
      <c r="L1260">
        <v>14808</v>
      </c>
      <c r="M1260">
        <v>434</v>
      </c>
      <c r="N1260">
        <v>14279</v>
      </c>
      <c r="O1260">
        <v>14284</v>
      </c>
      <c r="P1260">
        <v>0</v>
      </c>
      <c r="Q1260">
        <v>27</v>
      </c>
      <c r="R1260">
        <v>235</v>
      </c>
      <c r="S1260">
        <v>3952</v>
      </c>
      <c r="T1260">
        <v>17</v>
      </c>
      <c r="U1260">
        <v>212</v>
      </c>
      <c r="V1260">
        <v>14027</v>
      </c>
      <c r="W1260">
        <v>238247</v>
      </c>
      <c r="X1260">
        <v>3757</v>
      </c>
      <c r="Y1260">
        <v>79369</v>
      </c>
      <c r="Z1260">
        <v>242411</v>
      </c>
      <c r="AA1260">
        <v>0</v>
      </c>
      <c r="AB1260">
        <v>0</v>
      </c>
      <c r="AC1260">
        <v>446.74</v>
      </c>
      <c r="AD1260">
        <v>262.12</v>
      </c>
      <c r="AE1260">
        <v>624</v>
      </c>
      <c r="AF1260">
        <v>291.73</v>
      </c>
      <c r="AG1260">
        <v>4421.26</v>
      </c>
      <c r="AH1260">
        <v>1703</v>
      </c>
      <c r="AI1260">
        <v>15</v>
      </c>
      <c r="AJ1260">
        <v>15</v>
      </c>
      <c r="AK1260">
        <v>0</v>
      </c>
      <c r="AL1260">
        <v>1620</v>
      </c>
      <c r="AM1260">
        <v>2</v>
      </c>
      <c r="AN1260">
        <v>2</v>
      </c>
      <c r="AO1260">
        <v>0</v>
      </c>
      <c r="AP1260">
        <v>0</v>
      </c>
      <c r="AQ1260" t="s">
        <v>714</v>
      </c>
      <c r="AR1260">
        <v>2013</v>
      </c>
    </row>
    <row r="1261" spans="1:44" x14ac:dyDescent="0.3">
      <c r="A1261" s="1"/>
      <c r="B1261" t="s">
        <v>656</v>
      </c>
      <c r="C1261" t="s">
        <v>662</v>
      </c>
      <c r="D1261">
        <v>14323</v>
      </c>
      <c r="E1261">
        <v>14323</v>
      </c>
      <c r="F1261">
        <v>4</v>
      </c>
      <c r="G1261">
        <v>14062</v>
      </c>
      <c r="H1261">
        <v>257</v>
      </c>
      <c r="I1261">
        <v>14207</v>
      </c>
      <c r="J1261">
        <v>14242</v>
      </c>
      <c r="K1261">
        <v>14192</v>
      </c>
      <c r="L1261">
        <v>14227</v>
      </c>
      <c r="M1261">
        <v>4351</v>
      </c>
      <c r="N1261">
        <v>13919</v>
      </c>
      <c r="O1261">
        <v>13952</v>
      </c>
      <c r="P1261">
        <v>0</v>
      </c>
      <c r="Q1261">
        <v>3</v>
      </c>
      <c r="R1261">
        <v>257</v>
      </c>
      <c r="S1261">
        <v>7718</v>
      </c>
      <c r="T1261">
        <v>4</v>
      </c>
      <c r="U1261">
        <v>96</v>
      </c>
      <c r="V1261">
        <v>13658</v>
      </c>
      <c r="W1261">
        <v>346944</v>
      </c>
      <c r="X1261">
        <v>0</v>
      </c>
      <c r="Y1261">
        <v>118558</v>
      </c>
      <c r="Z1261">
        <v>354758</v>
      </c>
      <c r="AA1261">
        <v>0</v>
      </c>
      <c r="AB1261">
        <v>0</v>
      </c>
      <c r="AC1261">
        <v>665.17</v>
      </c>
      <c r="AD1261">
        <v>282.45999999999998</v>
      </c>
      <c r="AE1261">
        <v>665.22</v>
      </c>
      <c r="AF1261">
        <v>284.62</v>
      </c>
      <c r="AG1261">
        <v>2734.86</v>
      </c>
      <c r="AH1261">
        <v>1871</v>
      </c>
      <c r="AI1261">
        <v>3408</v>
      </c>
      <c r="AJ1261">
        <v>3237</v>
      </c>
      <c r="AK1261">
        <v>171</v>
      </c>
      <c r="AL1261">
        <v>18195702</v>
      </c>
      <c r="AM1261">
        <v>3</v>
      </c>
      <c r="AN1261">
        <v>2</v>
      </c>
      <c r="AO1261">
        <v>1</v>
      </c>
      <c r="AP1261">
        <v>13666</v>
      </c>
      <c r="AQ1261" t="s">
        <v>714</v>
      </c>
      <c r="AR1261">
        <v>2013</v>
      </c>
    </row>
    <row r="1262" spans="1:44" x14ac:dyDescent="0.3">
      <c r="A1262" s="1"/>
      <c r="B1262" t="s">
        <v>656</v>
      </c>
      <c r="C1262" t="s">
        <v>661</v>
      </c>
      <c r="D1262">
        <v>7610</v>
      </c>
      <c r="E1262">
        <v>7610</v>
      </c>
      <c r="F1262">
        <v>1</v>
      </c>
      <c r="G1262">
        <v>7584</v>
      </c>
      <c r="H1262">
        <v>25</v>
      </c>
      <c r="I1262">
        <v>7409</v>
      </c>
      <c r="J1262">
        <v>7819</v>
      </c>
      <c r="K1262">
        <v>7407</v>
      </c>
      <c r="L1262">
        <v>7800</v>
      </c>
      <c r="M1262">
        <v>174</v>
      </c>
      <c r="N1262">
        <v>7367</v>
      </c>
      <c r="O1262">
        <v>7370</v>
      </c>
      <c r="P1262">
        <v>0</v>
      </c>
      <c r="Q1262">
        <v>1</v>
      </c>
      <c r="R1262">
        <v>5</v>
      </c>
      <c r="S1262">
        <v>113</v>
      </c>
      <c r="T1262">
        <v>1</v>
      </c>
      <c r="U1262">
        <v>23</v>
      </c>
      <c r="V1262">
        <v>7361</v>
      </c>
      <c r="W1262">
        <v>168515</v>
      </c>
      <c r="X1262">
        <v>0</v>
      </c>
      <c r="Y1262">
        <v>76081</v>
      </c>
      <c r="Z1262">
        <v>168651</v>
      </c>
      <c r="AA1262">
        <v>0</v>
      </c>
      <c r="AB1262">
        <v>0</v>
      </c>
      <c r="AC1262">
        <v>480.54</v>
      </c>
      <c r="AD1262">
        <v>335.27</v>
      </c>
      <c r="AE1262">
        <v>482.86</v>
      </c>
      <c r="AF1262">
        <v>336.44</v>
      </c>
      <c r="AG1262">
        <v>2476813.11</v>
      </c>
      <c r="AH1262">
        <v>2218</v>
      </c>
      <c r="AI1262">
        <v>5080</v>
      </c>
      <c r="AJ1262">
        <v>5041</v>
      </c>
      <c r="AK1262">
        <v>39</v>
      </c>
      <c r="AL1262">
        <v>29493358</v>
      </c>
      <c r="AM1262">
        <v>2291</v>
      </c>
      <c r="AN1262">
        <v>2284</v>
      </c>
      <c r="AO1262">
        <v>7</v>
      </c>
      <c r="AP1262">
        <v>12725782</v>
      </c>
      <c r="AQ1262" t="s">
        <v>714</v>
      </c>
      <c r="AR1262">
        <v>2013</v>
      </c>
    </row>
    <row r="1263" spans="1:44" x14ac:dyDescent="0.3">
      <c r="A1263" s="1"/>
      <c r="B1263" t="s">
        <v>656</v>
      </c>
      <c r="C1263" t="s">
        <v>660</v>
      </c>
      <c r="D1263">
        <v>16615</v>
      </c>
      <c r="E1263">
        <v>16502</v>
      </c>
      <c r="F1263">
        <v>4</v>
      </c>
      <c r="G1263">
        <v>16483</v>
      </c>
      <c r="H1263">
        <v>15</v>
      </c>
      <c r="I1263">
        <v>14133</v>
      </c>
      <c r="J1263">
        <v>16447</v>
      </c>
      <c r="K1263">
        <v>14033</v>
      </c>
      <c r="L1263">
        <v>16331</v>
      </c>
      <c r="M1263">
        <v>2143</v>
      </c>
      <c r="N1263">
        <v>13856</v>
      </c>
      <c r="O1263">
        <v>16090</v>
      </c>
      <c r="P1263">
        <v>50</v>
      </c>
      <c r="Q1263">
        <v>1</v>
      </c>
      <c r="R1263">
        <v>10</v>
      </c>
      <c r="S1263">
        <v>166</v>
      </c>
      <c r="T1263">
        <v>2</v>
      </c>
      <c r="U1263">
        <v>54</v>
      </c>
      <c r="V1263">
        <v>13844</v>
      </c>
      <c r="W1263">
        <v>335992</v>
      </c>
      <c r="X1263">
        <v>14</v>
      </c>
      <c r="Y1263">
        <v>68713</v>
      </c>
      <c r="Z1263">
        <v>336212</v>
      </c>
      <c r="AA1263">
        <v>0</v>
      </c>
      <c r="AB1263">
        <v>50</v>
      </c>
      <c r="AC1263">
        <v>446.69</v>
      </c>
      <c r="AD1263">
        <v>210.59</v>
      </c>
      <c r="AE1263">
        <v>449.12</v>
      </c>
      <c r="AF1263">
        <v>221.16</v>
      </c>
      <c r="AG1263">
        <v>1108.53</v>
      </c>
      <c r="AH1263">
        <v>1834</v>
      </c>
      <c r="AI1263">
        <v>9281</v>
      </c>
      <c r="AJ1263">
        <v>8645</v>
      </c>
      <c r="AK1263">
        <v>636</v>
      </c>
      <c r="AL1263">
        <v>26412855</v>
      </c>
      <c r="AM1263">
        <v>633</v>
      </c>
      <c r="AN1263">
        <v>631</v>
      </c>
      <c r="AO1263">
        <v>2</v>
      </c>
      <c r="AP1263">
        <v>1996920</v>
      </c>
      <c r="AQ1263" t="s">
        <v>714</v>
      </c>
      <c r="AR1263">
        <v>2013</v>
      </c>
    </row>
    <row r="1264" spans="1:44" x14ac:dyDescent="0.3">
      <c r="A1264" s="1"/>
      <c r="B1264" t="s">
        <v>656</v>
      </c>
      <c r="C1264" t="s">
        <v>659</v>
      </c>
      <c r="D1264">
        <v>1901</v>
      </c>
      <c r="E1264">
        <v>1901</v>
      </c>
      <c r="F1264">
        <v>0</v>
      </c>
      <c r="G1264">
        <v>1840</v>
      </c>
      <c r="H1264">
        <v>61</v>
      </c>
      <c r="I1264">
        <v>1564</v>
      </c>
      <c r="J1264">
        <v>1570</v>
      </c>
      <c r="K1264">
        <v>1529</v>
      </c>
      <c r="L1264">
        <v>1535</v>
      </c>
      <c r="M1264">
        <v>165</v>
      </c>
      <c r="N1264">
        <v>1529</v>
      </c>
      <c r="O1264">
        <v>1530</v>
      </c>
      <c r="P1264">
        <v>0</v>
      </c>
      <c r="Q1264">
        <v>3</v>
      </c>
      <c r="R1264">
        <v>57</v>
      </c>
      <c r="S1264">
        <v>862</v>
      </c>
      <c r="T1264">
        <v>0</v>
      </c>
      <c r="U1264">
        <v>0</v>
      </c>
      <c r="V1264">
        <v>1472</v>
      </c>
      <c r="W1264">
        <v>23370</v>
      </c>
      <c r="X1264">
        <v>1</v>
      </c>
      <c r="Y1264">
        <v>10680</v>
      </c>
      <c r="Z1264">
        <v>24232</v>
      </c>
      <c r="AA1264">
        <v>0</v>
      </c>
      <c r="AB1264">
        <v>0</v>
      </c>
      <c r="AC1264">
        <v>29.68</v>
      </c>
      <c r="AD1264">
        <v>19.68</v>
      </c>
      <c r="AE1264">
        <v>32.71</v>
      </c>
      <c r="AF1264">
        <v>19.68</v>
      </c>
      <c r="AG1264">
        <v>172333.3</v>
      </c>
      <c r="AH1264">
        <v>279</v>
      </c>
      <c r="AI1264">
        <v>0</v>
      </c>
      <c r="AJ1264">
        <v>0</v>
      </c>
      <c r="AK1264">
        <v>0</v>
      </c>
      <c r="AL1264">
        <v>0</v>
      </c>
      <c r="AM1264">
        <v>1352</v>
      </c>
      <c r="AN1264">
        <v>1352</v>
      </c>
      <c r="AO1264">
        <v>0</v>
      </c>
      <c r="AP1264">
        <v>2145690</v>
      </c>
      <c r="AQ1264" t="s">
        <v>714</v>
      </c>
      <c r="AR1264">
        <v>2013</v>
      </c>
    </row>
    <row r="1265" spans="1:44" x14ac:dyDescent="0.3">
      <c r="A1265" s="1"/>
      <c r="B1265" t="s">
        <v>656</v>
      </c>
      <c r="C1265" t="s">
        <v>711</v>
      </c>
      <c r="D1265">
        <v>4658</v>
      </c>
      <c r="E1265">
        <v>4597</v>
      </c>
      <c r="F1265">
        <v>0</v>
      </c>
      <c r="G1265">
        <v>4593</v>
      </c>
      <c r="H1265">
        <v>4</v>
      </c>
      <c r="I1265">
        <v>4508</v>
      </c>
      <c r="J1265">
        <v>4532</v>
      </c>
      <c r="K1265">
        <v>4501</v>
      </c>
      <c r="L1265">
        <v>4525</v>
      </c>
      <c r="M1265">
        <v>843</v>
      </c>
      <c r="N1265">
        <v>4418</v>
      </c>
      <c r="O1265">
        <v>4442</v>
      </c>
      <c r="P1265">
        <v>0</v>
      </c>
      <c r="Q1265">
        <v>1</v>
      </c>
      <c r="R1265">
        <v>2</v>
      </c>
      <c r="S1265">
        <v>25</v>
      </c>
      <c r="T1265">
        <v>0</v>
      </c>
      <c r="U1265">
        <v>0</v>
      </c>
      <c r="V1265">
        <v>4416</v>
      </c>
      <c r="W1265">
        <v>97024</v>
      </c>
      <c r="X1265">
        <v>1</v>
      </c>
      <c r="Y1265">
        <v>21484</v>
      </c>
      <c r="Z1265">
        <v>97049</v>
      </c>
      <c r="AA1265">
        <v>0</v>
      </c>
      <c r="AB1265">
        <v>0</v>
      </c>
      <c r="AC1265">
        <v>124.78</v>
      </c>
      <c r="AD1265">
        <v>76.83</v>
      </c>
      <c r="AE1265">
        <v>124.78</v>
      </c>
      <c r="AF1265">
        <v>76.83</v>
      </c>
      <c r="AG1265">
        <v>398.03</v>
      </c>
      <c r="AH1265">
        <v>710</v>
      </c>
      <c r="AI1265">
        <v>2639</v>
      </c>
      <c r="AJ1265">
        <v>2633</v>
      </c>
      <c r="AK1265">
        <v>6</v>
      </c>
      <c r="AL1265">
        <v>7355183</v>
      </c>
      <c r="AM1265">
        <v>1556</v>
      </c>
      <c r="AN1265">
        <v>1517</v>
      </c>
      <c r="AO1265">
        <v>39</v>
      </c>
      <c r="AP1265">
        <v>4286296</v>
      </c>
      <c r="AQ1265" t="s">
        <v>714</v>
      </c>
      <c r="AR1265">
        <v>2013</v>
      </c>
    </row>
    <row r="1266" spans="1:44" x14ac:dyDescent="0.3">
      <c r="A1266" s="1"/>
      <c r="B1266" t="s">
        <v>656</v>
      </c>
      <c r="C1266" t="s">
        <v>658</v>
      </c>
      <c r="D1266">
        <v>15787</v>
      </c>
      <c r="E1266">
        <v>15786</v>
      </c>
      <c r="F1266">
        <v>0</v>
      </c>
      <c r="G1266">
        <v>15780</v>
      </c>
      <c r="H1266">
        <v>6</v>
      </c>
      <c r="I1266">
        <v>15754</v>
      </c>
      <c r="J1266">
        <v>15821</v>
      </c>
      <c r="K1266">
        <v>15629</v>
      </c>
      <c r="L1266">
        <v>15696</v>
      </c>
      <c r="M1266">
        <v>5254</v>
      </c>
      <c r="N1266">
        <v>15575</v>
      </c>
      <c r="O1266">
        <v>15625</v>
      </c>
      <c r="P1266">
        <v>0</v>
      </c>
      <c r="Q1266">
        <v>4</v>
      </c>
      <c r="R1266">
        <v>6</v>
      </c>
      <c r="S1266">
        <v>161</v>
      </c>
      <c r="T1266">
        <v>0</v>
      </c>
      <c r="U1266">
        <v>0</v>
      </c>
      <c r="V1266">
        <v>15569</v>
      </c>
      <c r="W1266">
        <v>527606</v>
      </c>
      <c r="X1266">
        <v>3</v>
      </c>
      <c r="Y1266">
        <v>179838</v>
      </c>
      <c r="Z1266">
        <v>527767</v>
      </c>
      <c r="AA1266">
        <v>0</v>
      </c>
      <c r="AB1266">
        <v>0</v>
      </c>
      <c r="AC1266">
        <v>587.52</v>
      </c>
      <c r="AD1266">
        <v>152.41</v>
      </c>
      <c r="AE1266">
        <v>714.11</v>
      </c>
      <c r="AF1266">
        <v>260.02</v>
      </c>
      <c r="AG1266">
        <v>16467243.49</v>
      </c>
      <c r="AH1266">
        <v>3603</v>
      </c>
      <c r="AI1266">
        <v>2799</v>
      </c>
      <c r="AJ1266">
        <v>2750</v>
      </c>
      <c r="AK1266">
        <v>49</v>
      </c>
      <c r="AL1266">
        <v>5988195</v>
      </c>
      <c r="AM1266">
        <v>3</v>
      </c>
      <c r="AN1266">
        <v>3</v>
      </c>
      <c r="AO1266">
        <v>0</v>
      </c>
      <c r="AP1266">
        <v>11580</v>
      </c>
      <c r="AQ1266" t="s">
        <v>714</v>
      </c>
      <c r="AR1266">
        <v>2013</v>
      </c>
    </row>
    <row r="1267" spans="1:44" x14ac:dyDescent="0.3">
      <c r="A1267" s="1"/>
      <c r="B1267" t="s">
        <v>656</v>
      </c>
      <c r="C1267" t="s">
        <v>657</v>
      </c>
      <c r="D1267">
        <v>9887</v>
      </c>
      <c r="E1267">
        <v>9620</v>
      </c>
      <c r="F1267">
        <v>2</v>
      </c>
      <c r="G1267">
        <v>9593</v>
      </c>
      <c r="H1267">
        <v>25</v>
      </c>
      <c r="I1267">
        <v>8559</v>
      </c>
      <c r="J1267">
        <v>8829</v>
      </c>
      <c r="K1267">
        <v>8554</v>
      </c>
      <c r="L1267">
        <v>8824</v>
      </c>
      <c r="M1267">
        <v>862</v>
      </c>
      <c r="N1267">
        <v>8555</v>
      </c>
      <c r="O1267">
        <v>8825</v>
      </c>
      <c r="P1267">
        <v>0</v>
      </c>
      <c r="Q1267">
        <v>0</v>
      </c>
      <c r="R1267">
        <v>23</v>
      </c>
      <c r="S1267">
        <v>397</v>
      </c>
      <c r="T1267">
        <v>2</v>
      </c>
      <c r="U1267">
        <v>68</v>
      </c>
      <c r="V1267">
        <v>8530</v>
      </c>
      <c r="W1267">
        <v>375006</v>
      </c>
      <c r="X1267">
        <v>2</v>
      </c>
      <c r="Y1267">
        <v>130188</v>
      </c>
      <c r="Z1267">
        <v>375471</v>
      </c>
      <c r="AA1267">
        <v>0</v>
      </c>
      <c r="AB1267">
        <v>0</v>
      </c>
      <c r="AC1267">
        <v>499.34</v>
      </c>
      <c r="AD1267">
        <v>306.64</v>
      </c>
      <c r="AE1267">
        <v>549.01</v>
      </c>
      <c r="AF1267">
        <v>306.64</v>
      </c>
      <c r="AG1267">
        <v>449867.88</v>
      </c>
      <c r="AH1267">
        <v>3536</v>
      </c>
      <c r="AI1267">
        <v>871</v>
      </c>
      <c r="AJ1267">
        <v>871</v>
      </c>
      <c r="AK1267">
        <v>0</v>
      </c>
      <c r="AL1267">
        <v>4417335</v>
      </c>
      <c r="AM1267">
        <v>7957</v>
      </c>
      <c r="AN1267">
        <v>5951</v>
      </c>
      <c r="AO1267">
        <v>2006</v>
      </c>
      <c r="AP1267">
        <v>38611405</v>
      </c>
      <c r="AQ1267" t="s">
        <v>714</v>
      </c>
      <c r="AR1267">
        <v>2013</v>
      </c>
    </row>
    <row r="1268" spans="1:44" x14ac:dyDescent="0.3">
      <c r="A1268" s="1"/>
      <c r="B1268" t="s">
        <v>656</v>
      </c>
      <c r="C1268" t="s">
        <v>710</v>
      </c>
      <c r="D1268">
        <v>14305</v>
      </c>
      <c r="E1268">
        <v>14200</v>
      </c>
      <c r="F1268">
        <v>12</v>
      </c>
      <c r="G1268">
        <v>13979</v>
      </c>
      <c r="H1268">
        <v>209</v>
      </c>
      <c r="I1268">
        <v>9114</v>
      </c>
      <c r="J1268">
        <v>10559</v>
      </c>
      <c r="K1268">
        <v>5867</v>
      </c>
      <c r="L1268">
        <v>6914</v>
      </c>
      <c r="M1268">
        <v>883</v>
      </c>
      <c r="N1268">
        <v>4709</v>
      </c>
      <c r="O1268">
        <v>5681</v>
      </c>
      <c r="P1268">
        <v>3</v>
      </c>
      <c r="Q1268">
        <v>1</v>
      </c>
      <c r="R1268">
        <v>56</v>
      </c>
      <c r="S1268">
        <v>1462</v>
      </c>
      <c r="T1268">
        <v>7</v>
      </c>
      <c r="U1268">
        <v>335</v>
      </c>
      <c r="V1268">
        <v>4646</v>
      </c>
      <c r="W1268">
        <v>108338</v>
      </c>
      <c r="X1268">
        <v>23</v>
      </c>
      <c r="Y1268">
        <v>36310</v>
      </c>
      <c r="Z1268">
        <v>110135</v>
      </c>
      <c r="AA1268">
        <v>0</v>
      </c>
      <c r="AB1268">
        <v>3</v>
      </c>
      <c r="AC1268">
        <v>75.17</v>
      </c>
      <c r="AD1268">
        <v>31.57</v>
      </c>
      <c r="AE1268">
        <v>148.49</v>
      </c>
      <c r="AF1268">
        <v>61.3</v>
      </c>
      <c r="AG1268">
        <v>492.84</v>
      </c>
      <c r="AH1268">
        <v>1340</v>
      </c>
      <c r="AI1268">
        <v>3151</v>
      </c>
      <c r="AJ1268">
        <v>3031</v>
      </c>
      <c r="AK1268">
        <v>120</v>
      </c>
      <c r="AL1268">
        <v>4068315</v>
      </c>
      <c r="AM1268">
        <v>996</v>
      </c>
      <c r="AN1268">
        <v>970</v>
      </c>
      <c r="AO1268">
        <v>26</v>
      </c>
      <c r="AP1268">
        <v>641250</v>
      </c>
      <c r="AQ1268" t="s">
        <v>714</v>
      </c>
      <c r="AR1268">
        <v>2013</v>
      </c>
    </row>
    <row r="1269" spans="1:44" x14ac:dyDescent="0.3">
      <c r="A1269" s="1"/>
      <c r="B1269" t="s">
        <v>628</v>
      </c>
      <c r="C1269" t="s">
        <v>655</v>
      </c>
      <c r="D1269">
        <v>188439</v>
      </c>
      <c r="E1269">
        <v>181898</v>
      </c>
      <c r="F1269">
        <v>18073</v>
      </c>
      <c r="G1269">
        <v>65183</v>
      </c>
      <c r="H1269">
        <v>98642</v>
      </c>
      <c r="I1269">
        <v>41920</v>
      </c>
      <c r="J1269">
        <v>45578</v>
      </c>
      <c r="K1269">
        <v>41868</v>
      </c>
      <c r="L1269">
        <v>45494</v>
      </c>
      <c r="M1269">
        <v>7599</v>
      </c>
      <c r="N1269">
        <v>37837</v>
      </c>
      <c r="O1269">
        <v>40358</v>
      </c>
      <c r="P1269">
        <v>69</v>
      </c>
      <c r="Q1269">
        <v>153</v>
      </c>
      <c r="R1269">
        <v>20169</v>
      </c>
      <c r="S1269">
        <v>480428</v>
      </c>
      <c r="T1269">
        <v>3309</v>
      </c>
      <c r="U1269">
        <v>75075</v>
      </c>
      <c r="V1269">
        <v>14359</v>
      </c>
      <c r="W1269">
        <v>366779</v>
      </c>
      <c r="X1269">
        <v>94</v>
      </c>
      <c r="Y1269">
        <v>344515</v>
      </c>
      <c r="Z1269">
        <v>922282</v>
      </c>
      <c r="AA1269">
        <v>12</v>
      </c>
      <c r="AB1269">
        <v>28</v>
      </c>
      <c r="AC1269">
        <v>3835.55</v>
      </c>
      <c r="AD1269">
        <v>1841.21</v>
      </c>
      <c r="AE1269">
        <v>3871.22</v>
      </c>
      <c r="AF1269">
        <v>1856.29</v>
      </c>
      <c r="AG1269">
        <v>19322.849999999999</v>
      </c>
      <c r="AH1269">
        <v>23984</v>
      </c>
      <c r="AI1269">
        <v>94016</v>
      </c>
      <c r="AJ1269">
        <v>77882</v>
      </c>
      <c r="AK1269">
        <v>16134</v>
      </c>
      <c r="AL1269">
        <v>220262612</v>
      </c>
      <c r="AM1269">
        <v>42070</v>
      </c>
      <c r="AN1269">
        <v>40788</v>
      </c>
      <c r="AO1269">
        <v>1282</v>
      </c>
      <c r="AP1269">
        <v>119838692</v>
      </c>
      <c r="AQ1269" t="s">
        <v>714</v>
      </c>
      <c r="AR1269">
        <v>2013</v>
      </c>
    </row>
    <row r="1270" spans="1:44" x14ac:dyDescent="0.3">
      <c r="A1270" s="1"/>
      <c r="B1270" t="s">
        <v>628</v>
      </c>
      <c r="C1270" t="s">
        <v>654</v>
      </c>
      <c r="D1270">
        <v>249634</v>
      </c>
      <c r="E1270">
        <v>249308</v>
      </c>
      <c r="F1270">
        <v>8473</v>
      </c>
      <c r="G1270">
        <v>3590</v>
      </c>
      <c r="H1270">
        <v>237245</v>
      </c>
      <c r="I1270">
        <v>34907</v>
      </c>
      <c r="J1270">
        <v>57333</v>
      </c>
      <c r="K1270">
        <v>34904</v>
      </c>
      <c r="L1270">
        <v>57315</v>
      </c>
      <c r="M1270">
        <v>12141</v>
      </c>
      <c r="N1270">
        <v>33265</v>
      </c>
      <c r="O1270">
        <v>54529</v>
      </c>
      <c r="P1270">
        <v>394</v>
      </c>
      <c r="Q1270">
        <v>522</v>
      </c>
      <c r="R1270">
        <v>31488</v>
      </c>
      <c r="S1270">
        <v>819173</v>
      </c>
      <c r="T1270">
        <v>1174</v>
      </c>
      <c r="U1270">
        <v>34907</v>
      </c>
      <c r="V1270">
        <v>603</v>
      </c>
      <c r="W1270">
        <v>14320</v>
      </c>
      <c r="X1270">
        <v>824</v>
      </c>
      <c r="Y1270">
        <v>270859</v>
      </c>
      <c r="Z1270">
        <v>868400</v>
      </c>
      <c r="AA1270">
        <v>15</v>
      </c>
      <c r="AB1270">
        <v>6</v>
      </c>
      <c r="AC1270">
        <v>1308.21</v>
      </c>
      <c r="AD1270">
        <v>288.12</v>
      </c>
      <c r="AE1270">
        <v>1332.63</v>
      </c>
      <c r="AF1270">
        <v>298.68</v>
      </c>
      <c r="AG1270">
        <v>14856.33</v>
      </c>
      <c r="AH1270">
        <v>11328</v>
      </c>
      <c r="AI1270">
        <v>79134</v>
      </c>
      <c r="AJ1270">
        <v>46999</v>
      </c>
      <c r="AK1270">
        <v>32135</v>
      </c>
      <c r="AL1270">
        <v>104953982</v>
      </c>
      <c r="AM1270">
        <v>37954</v>
      </c>
      <c r="AN1270">
        <v>24266</v>
      </c>
      <c r="AO1270">
        <v>13688</v>
      </c>
      <c r="AP1270">
        <v>17573816</v>
      </c>
      <c r="AQ1270" t="s">
        <v>714</v>
      </c>
      <c r="AR1270">
        <v>2013</v>
      </c>
    </row>
    <row r="1271" spans="1:44" x14ac:dyDescent="0.3">
      <c r="A1271" s="1"/>
      <c r="B1271" t="s">
        <v>628</v>
      </c>
      <c r="C1271" t="s">
        <v>653</v>
      </c>
      <c r="D1271">
        <v>115580</v>
      </c>
      <c r="E1271">
        <v>115383</v>
      </c>
      <c r="F1271">
        <v>7990</v>
      </c>
      <c r="G1271">
        <v>2039</v>
      </c>
      <c r="H1271">
        <v>105354</v>
      </c>
      <c r="I1271">
        <v>39338</v>
      </c>
      <c r="J1271">
        <v>72101</v>
      </c>
      <c r="K1271">
        <v>39338</v>
      </c>
      <c r="L1271">
        <v>72100</v>
      </c>
      <c r="M1271">
        <v>16609</v>
      </c>
      <c r="N1271">
        <v>35294</v>
      </c>
      <c r="O1271">
        <v>63988</v>
      </c>
      <c r="P1271">
        <v>443</v>
      </c>
      <c r="Q1271">
        <v>106</v>
      </c>
      <c r="R1271">
        <v>31679</v>
      </c>
      <c r="S1271">
        <v>713799</v>
      </c>
      <c r="T1271">
        <v>2829</v>
      </c>
      <c r="U1271">
        <v>58417</v>
      </c>
      <c r="V1271">
        <v>786</v>
      </c>
      <c r="W1271">
        <v>14929</v>
      </c>
      <c r="X1271">
        <v>110</v>
      </c>
      <c r="Y1271">
        <v>281253</v>
      </c>
      <c r="Z1271">
        <v>787145</v>
      </c>
      <c r="AA1271">
        <v>29</v>
      </c>
      <c r="AB1271">
        <v>4</v>
      </c>
      <c r="AC1271">
        <v>1196.46</v>
      </c>
      <c r="AD1271">
        <v>520.69000000000005</v>
      </c>
      <c r="AE1271">
        <v>1196.46</v>
      </c>
      <c r="AF1271">
        <v>520.69000000000005</v>
      </c>
      <c r="AG1271">
        <v>20351.88</v>
      </c>
      <c r="AH1271">
        <v>6098</v>
      </c>
      <c r="AI1271">
        <v>68126</v>
      </c>
      <c r="AJ1271">
        <v>18889</v>
      </c>
      <c r="AK1271">
        <v>49237</v>
      </c>
      <c r="AL1271">
        <v>104215456</v>
      </c>
      <c r="AM1271">
        <v>13491</v>
      </c>
      <c r="AN1271">
        <v>6550</v>
      </c>
      <c r="AO1271">
        <v>6941</v>
      </c>
      <c r="AP1271">
        <v>12527688</v>
      </c>
      <c r="AQ1271" t="s">
        <v>714</v>
      </c>
      <c r="AR1271">
        <v>2013</v>
      </c>
    </row>
    <row r="1272" spans="1:44" x14ac:dyDescent="0.3">
      <c r="A1272" s="1"/>
      <c r="B1272" t="s">
        <v>628</v>
      </c>
      <c r="C1272" t="s">
        <v>652</v>
      </c>
      <c r="D1272">
        <v>210399</v>
      </c>
      <c r="E1272">
        <v>209638</v>
      </c>
      <c r="F1272">
        <v>16376</v>
      </c>
      <c r="G1272">
        <v>2946</v>
      </c>
      <c r="H1272">
        <v>190316</v>
      </c>
      <c r="I1272">
        <v>48836</v>
      </c>
      <c r="J1272">
        <v>50749</v>
      </c>
      <c r="K1272">
        <v>48831</v>
      </c>
      <c r="L1272">
        <v>50744</v>
      </c>
      <c r="M1272">
        <v>9557</v>
      </c>
      <c r="N1272">
        <v>41765</v>
      </c>
      <c r="O1272">
        <v>43311</v>
      </c>
      <c r="P1272">
        <v>15</v>
      </c>
      <c r="Q1272">
        <v>24</v>
      </c>
      <c r="R1272">
        <v>38091</v>
      </c>
      <c r="S1272">
        <v>667421</v>
      </c>
      <c r="T1272">
        <v>3166</v>
      </c>
      <c r="U1272">
        <v>56575</v>
      </c>
      <c r="V1272">
        <v>508</v>
      </c>
      <c r="W1272">
        <v>9662</v>
      </c>
      <c r="X1272">
        <v>147</v>
      </c>
      <c r="Y1272">
        <v>110643</v>
      </c>
      <c r="Z1272">
        <v>733658</v>
      </c>
      <c r="AA1272">
        <v>3</v>
      </c>
      <c r="AB1272">
        <v>0</v>
      </c>
      <c r="AC1272">
        <v>829.91</v>
      </c>
      <c r="AD1272">
        <v>197.81</v>
      </c>
      <c r="AE1272">
        <v>855.85</v>
      </c>
      <c r="AF1272">
        <v>202.42</v>
      </c>
      <c r="AG1272">
        <v>5233.78</v>
      </c>
      <c r="AH1272">
        <v>7813</v>
      </c>
      <c r="AI1272">
        <v>37492</v>
      </c>
      <c r="AJ1272">
        <v>36398</v>
      </c>
      <c r="AK1272">
        <v>1094</v>
      </c>
      <c r="AL1272">
        <v>24484560</v>
      </c>
      <c r="AM1272">
        <v>91929</v>
      </c>
      <c r="AN1272">
        <v>90096</v>
      </c>
      <c r="AO1272">
        <v>1833</v>
      </c>
      <c r="AP1272">
        <v>56177344</v>
      </c>
      <c r="AQ1272" t="s">
        <v>714</v>
      </c>
      <c r="AR1272">
        <v>2013</v>
      </c>
    </row>
    <row r="1273" spans="1:44" x14ac:dyDescent="0.3">
      <c r="A1273" s="1"/>
      <c r="B1273" t="s">
        <v>628</v>
      </c>
      <c r="C1273" t="s">
        <v>651</v>
      </c>
      <c r="D1273">
        <v>92523</v>
      </c>
      <c r="E1273">
        <v>91390</v>
      </c>
      <c r="F1273">
        <v>6122</v>
      </c>
      <c r="G1273">
        <v>37644</v>
      </c>
      <c r="H1273">
        <v>47624</v>
      </c>
      <c r="I1273">
        <v>24936</v>
      </c>
      <c r="J1273">
        <v>39063</v>
      </c>
      <c r="K1273">
        <v>24917</v>
      </c>
      <c r="L1273">
        <v>39015</v>
      </c>
      <c r="M1273">
        <v>8936</v>
      </c>
      <c r="N1273">
        <v>24152</v>
      </c>
      <c r="O1273">
        <v>38095</v>
      </c>
      <c r="P1273">
        <v>459</v>
      </c>
      <c r="Q1273">
        <v>25</v>
      </c>
      <c r="R1273">
        <v>12212</v>
      </c>
      <c r="S1273">
        <v>270937</v>
      </c>
      <c r="T1273">
        <v>1621</v>
      </c>
      <c r="U1273">
        <v>35246</v>
      </c>
      <c r="V1273">
        <v>10319</v>
      </c>
      <c r="W1273">
        <v>278455</v>
      </c>
      <c r="X1273">
        <v>122</v>
      </c>
      <c r="Y1273">
        <v>227323</v>
      </c>
      <c r="Z1273">
        <v>584638</v>
      </c>
      <c r="AA1273">
        <v>22</v>
      </c>
      <c r="AB1273">
        <v>224</v>
      </c>
      <c r="AC1273">
        <v>877.01</v>
      </c>
      <c r="AD1273">
        <v>487.44</v>
      </c>
      <c r="AE1273">
        <v>877.33</v>
      </c>
      <c r="AF1273">
        <v>487.44</v>
      </c>
      <c r="AG1273">
        <v>3792.84</v>
      </c>
      <c r="AH1273">
        <v>7721</v>
      </c>
      <c r="AI1273">
        <v>49973</v>
      </c>
      <c r="AJ1273">
        <v>24464</v>
      </c>
      <c r="AK1273">
        <v>25509</v>
      </c>
      <c r="AL1273">
        <v>73472664</v>
      </c>
      <c r="AM1273">
        <v>10910</v>
      </c>
      <c r="AN1273">
        <v>8723</v>
      </c>
      <c r="AO1273">
        <v>2187</v>
      </c>
      <c r="AP1273">
        <v>8804168</v>
      </c>
      <c r="AQ1273" t="s">
        <v>714</v>
      </c>
      <c r="AR1273">
        <v>2013</v>
      </c>
    </row>
    <row r="1274" spans="1:44" x14ac:dyDescent="0.3">
      <c r="A1274" s="1"/>
      <c r="B1274" t="s">
        <v>628</v>
      </c>
      <c r="C1274" t="s">
        <v>650</v>
      </c>
      <c r="D1274">
        <v>153266</v>
      </c>
      <c r="E1274">
        <v>152467</v>
      </c>
      <c r="F1274">
        <v>5678</v>
      </c>
      <c r="G1274">
        <v>785</v>
      </c>
      <c r="H1274">
        <v>146004</v>
      </c>
      <c r="I1274">
        <v>37917</v>
      </c>
      <c r="J1274">
        <v>41688</v>
      </c>
      <c r="K1274">
        <v>37914</v>
      </c>
      <c r="L1274">
        <v>41685</v>
      </c>
      <c r="M1274">
        <v>11278</v>
      </c>
      <c r="N1274">
        <v>36423</v>
      </c>
      <c r="O1274">
        <v>39940</v>
      </c>
      <c r="P1274">
        <v>75</v>
      </c>
      <c r="Q1274">
        <v>29</v>
      </c>
      <c r="R1274">
        <v>34715</v>
      </c>
      <c r="S1274">
        <v>758886</v>
      </c>
      <c r="T1274">
        <v>1613</v>
      </c>
      <c r="U1274">
        <v>37881</v>
      </c>
      <c r="V1274">
        <v>95</v>
      </c>
      <c r="W1274">
        <v>1766</v>
      </c>
      <c r="X1274">
        <v>78</v>
      </c>
      <c r="Y1274">
        <v>114540</v>
      </c>
      <c r="Z1274">
        <v>798533</v>
      </c>
      <c r="AA1274">
        <v>0</v>
      </c>
      <c r="AB1274">
        <v>0</v>
      </c>
      <c r="AC1274">
        <v>1215.3800000000001</v>
      </c>
      <c r="AD1274">
        <v>569.67999999999995</v>
      </c>
      <c r="AE1274">
        <v>1217.22</v>
      </c>
      <c r="AF1274">
        <v>570.46</v>
      </c>
      <c r="AG1274">
        <v>288016.99</v>
      </c>
      <c r="AH1274">
        <v>22661</v>
      </c>
      <c r="AI1274">
        <v>57996</v>
      </c>
      <c r="AJ1274">
        <v>52281</v>
      </c>
      <c r="AK1274">
        <v>5715</v>
      </c>
      <c r="AL1274">
        <v>57660043</v>
      </c>
      <c r="AM1274">
        <v>48561</v>
      </c>
      <c r="AN1274">
        <v>46841</v>
      </c>
      <c r="AO1274">
        <v>1720</v>
      </c>
      <c r="AP1274">
        <v>54915548</v>
      </c>
      <c r="AQ1274" t="s">
        <v>714</v>
      </c>
      <c r="AR1274">
        <v>2013</v>
      </c>
    </row>
    <row r="1275" spans="1:44" x14ac:dyDescent="0.3">
      <c r="A1275" s="1"/>
      <c r="B1275" t="s">
        <v>628</v>
      </c>
      <c r="C1275" t="s">
        <v>649</v>
      </c>
      <c r="D1275">
        <v>119606</v>
      </c>
      <c r="E1275">
        <v>117428</v>
      </c>
      <c r="F1275">
        <v>3314</v>
      </c>
      <c r="G1275">
        <v>31993</v>
      </c>
      <c r="H1275">
        <v>82121</v>
      </c>
      <c r="I1275">
        <v>38680</v>
      </c>
      <c r="J1275">
        <v>66902</v>
      </c>
      <c r="K1275">
        <v>38660</v>
      </c>
      <c r="L1275">
        <v>66866</v>
      </c>
      <c r="M1275">
        <v>14732</v>
      </c>
      <c r="N1275">
        <v>37176</v>
      </c>
      <c r="O1275">
        <v>63870</v>
      </c>
      <c r="P1275">
        <v>275</v>
      </c>
      <c r="Q1275">
        <v>111</v>
      </c>
      <c r="R1275">
        <v>24587</v>
      </c>
      <c r="S1275">
        <v>710203</v>
      </c>
      <c r="T1275">
        <v>909</v>
      </c>
      <c r="U1275">
        <v>23207</v>
      </c>
      <c r="V1275">
        <v>11680</v>
      </c>
      <c r="W1275">
        <v>393154</v>
      </c>
      <c r="X1275">
        <v>402</v>
      </c>
      <c r="Y1275">
        <v>375436</v>
      </c>
      <c r="Z1275">
        <v>1126564</v>
      </c>
      <c r="AA1275">
        <v>5</v>
      </c>
      <c r="AB1275">
        <v>85</v>
      </c>
      <c r="AC1275">
        <v>1710.45</v>
      </c>
      <c r="AD1275">
        <v>805.27</v>
      </c>
      <c r="AE1275">
        <v>1711.55</v>
      </c>
      <c r="AF1275">
        <v>805.27</v>
      </c>
      <c r="AG1275">
        <v>6114890.21</v>
      </c>
      <c r="AH1275">
        <v>13876</v>
      </c>
      <c r="AI1275">
        <v>33716</v>
      </c>
      <c r="AJ1275">
        <v>32623</v>
      </c>
      <c r="AK1275">
        <v>1093</v>
      </c>
      <c r="AL1275">
        <v>16497928</v>
      </c>
      <c r="AM1275">
        <v>83501</v>
      </c>
      <c r="AN1275">
        <v>79092</v>
      </c>
      <c r="AO1275">
        <v>4409</v>
      </c>
      <c r="AP1275">
        <v>101531538</v>
      </c>
      <c r="AQ1275" t="s">
        <v>714</v>
      </c>
      <c r="AR1275">
        <v>2013</v>
      </c>
    </row>
    <row r="1276" spans="1:44" x14ac:dyDescent="0.3">
      <c r="A1276" s="1"/>
      <c r="B1276" t="s">
        <v>628</v>
      </c>
      <c r="C1276" t="s">
        <v>648</v>
      </c>
      <c r="D1276">
        <v>199625</v>
      </c>
      <c r="E1276">
        <v>196843</v>
      </c>
      <c r="F1276">
        <v>2527</v>
      </c>
      <c r="G1276">
        <v>371</v>
      </c>
      <c r="H1276">
        <v>193945</v>
      </c>
      <c r="I1276">
        <v>46754</v>
      </c>
      <c r="J1276">
        <v>71129</v>
      </c>
      <c r="K1276">
        <v>46755</v>
      </c>
      <c r="L1276">
        <v>71127</v>
      </c>
      <c r="M1276">
        <v>20967</v>
      </c>
      <c r="N1276">
        <v>45337</v>
      </c>
      <c r="O1276">
        <v>68351</v>
      </c>
      <c r="P1276">
        <v>296</v>
      </c>
      <c r="Q1276">
        <v>7</v>
      </c>
      <c r="R1276">
        <v>44469</v>
      </c>
      <c r="S1276">
        <v>1062271</v>
      </c>
      <c r="T1276">
        <v>819</v>
      </c>
      <c r="U1276">
        <v>17858</v>
      </c>
      <c r="V1276">
        <v>49</v>
      </c>
      <c r="W1276">
        <v>875</v>
      </c>
      <c r="X1276">
        <v>120</v>
      </c>
      <c r="Y1276">
        <v>334864</v>
      </c>
      <c r="Z1276">
        <v>1081004</v>
      </c>
      <c r="AA1276">
        <v>2</v>
      </c>
      <c r="AB1276">
        <v>0</v>
      </c>
      <c r="AC1276">
        <v>1632.3</v>
      </c>
      <c r="AD1276">
        <v>356.21</v>
      </c>
      <c r="AE1276">
        <v>1634.38</v>
      </c>
      <c r="AF1276">
        <v>357.3</v>
      </c>
      <c r="AG1276">
        <v>242999037.80000001</v>
      </c>
      <c r="AH1276">
        <v>27637</v>
      </c>
      <c r="AI1276">
        <v>79371</v>
      </c>
      <c r="AJ1276">
        <v>36321</v>
      </c>
      <c r="AK1276">
        <v>43050</v>
      </c>
      <c r="AL1276">
        <v>120401992</v>
      </c>
      <c r="AM1276">
        <v>49692</v>
      </c>
      <c r="AN1276">
        <v>33730</v>
      </c>
      <c r="AO1276">
        <v>15962</v>
      </c>
      <c r="AP1276">
        <v>36754968</v>
      </c>
      <c r="AQ1276" t="s">
        <v>714</v>
      </c>
      <c r="AR1276">
        <v>2013</v>
      </c>
    </row>
    <row r="1277" spans="1:44" x14ac:dyDescent="0.3">
      <c r="A1277" s="1"/>
      <c r="B1277" t="s">
        <v>628</v>
      </c>
      <c r="C1277" t="s">
        <v>647</v>
      </c>
      <c r="D1277">
        <v>148090</v>
      </c>
      <c r="E1277">
        <v>147843</v>
      </c>
      <c r="F1277">
        <v>5241</v>
      </c>
      <c r="G1277">
        <v>14083</v>
      </c>
      <c r="H1277">
        <v>128519</v>
      </c>
      <c r="I1277">
        <v>83754</v>
      </c>
      <c r="J1277">
        <v>94819</v>
      </c>
      <c r="K1277">
        <v>83749</v>
      </c>
      <c r="L1277">
        <v>94814</v>
      </c>
      <c r="M1277">
        <v>26842</v>
      </c>
      <c r="N1277">
        <v>79963</v>
      </c>
      <c r="O1277">
        <v>90012</v>
      </c>
      <c r="P1277">
        <v>480</v>
      </c>
      <c r="Q1277">
        <v>98</v>
      </c>
      <c r="R1277">
        <v>68445</v>
      </c>
      <c r="S1277">
        <v>1333637</v>
      </c>
      <c r="T1277">
        <v>3085</v>
      </c>
      <c r="U1277">
        <v>60678</v>
      </c>
      <c r="V1277">
        <v>8433</v>
      </c>
      <c r="W1277">
        <v>157938</v>
      </c>
      <c r="X1277">
        <v>217</v>
      </c>
      <c r="Y1277">
        <v>527921</v>
      </c>
      <c r="Z1277">
        <v>1552253</v>
      </c>
      <c r="AA1277">
        <v>9</v>
      </c>
      <c r="AB1277">
        <v>43</v>
      </c>
      <c r="AC1277">
        <v>2281.14</v>
      </c>
      <c r="AD1277">
        <v>968.31</v>
      </c>
      <c r="AE1277">
        <v>2288.37</v>
      </c>
      <c r="AF1277">
        <v>978.09</v>
      </c>
      <c r="AG1277">
        <v>45038654.710000001</v>
      </c>
      <c r="AH1277">
        <v>35235</v>
      </c>
      <c r="AI1277">
        <v>108546</v>
      </c>
      <c r="AJ1277">
        <v>106377</v>
      </c>
      <c r="AK1277">
        <v>2169</v>
      </c>
      <c r="AL1277">
        <v>187708545</v>
      </c>
      <c r="AM1277">
        <v>28196</v>
      </c>
      <c r="AN1277">
        <v>27123</v>
      </c>
      <c r="AO1277">
        <v>1073</v>
      </c>
      <c r="AP1277">
        <v>33587130</v>
      </c>
      <c r="AQ1277" t="s">
        <v>714</v>
      </c>
      <c r="AR1277">
        <v>2013</v>
      </c>
    </row>
    <row r="1278" spans="1:44" x14ac:dyDescent="0.3">
      <c r="A1278" s="1"/>
      <c r="B1278" t="s">
        <v>628</v>
      </c>
      <c r="C1278" t="s">
        <v>646</v>
      </c>
      <c r="D1278">
        <v>40276</v>
      </c>
      <c r="E1278">
        <v>40274</v>
      </c>
      <c r="F1278">
        <v>1298</v>
      </c>
      <c r="G1278">
        <v>33640</v>
      </c>
      <c r="H1278">
        <v>5336</v>
      </c>
      <c r="I1278">
        <v>5999</v>
      </c>
      <c r="J1278">
        <v>7141</v>
      </c>
      <c r="K1278">
        <v>6002</v>
      </c>
      <c r="L1278">
        <v>7144</v>
      </c>
      <c r="M1278">
        <v>1269</v>
      </c>
      <c r="N1278">
        <v>5841</v>
      </c>
      <c r="O1278">
        <v>6905</v>
      </c>
      <c r="P1278">
        <v>29</v>
      </c>
      <c r="Q1278">
        <v>1</v>
      </c>
      <c r="R1278">
        <v>446</v>
      </c>
      <c r="S1278">
        <v>5737</v>
      </c>
      <c r="T1278">
        <v>62</v>
      </c>
      <c r="U1278">
        <v>783</v>
      </c>
      <c r="V1278">
        <v>5333</v>
      </c>
      <c r="W1278">
        <v>89104</v>
      </c>
      <c r="X1278">
        <v>1</v>
      </c>
      <c r="Y1278">
        <v>31378</v>
      </c>
      <c r="Z1278">
        <v>95624</v>
      </c>
      <c r="AA1278">
        <v>0</v>
      </c>
      <c r="AB1278">
        <v>25</v>
      </c>
      <c r="AC1278">
        <v>145.09</v>
      </c>
      <c r="AD1278">
        <v>88.11</v>
      </c>
      <c r="AE1278">
        <v>145.22999999999999</v>
      </c>
      <c r="AF1278">
        <v>88.11</v>
      </c>
      <c r="AG1278">
        <v>366.62</v>
      </c>
      <c r="AH1278">
        <v>1819</v>
      </c>
      <c r="AI1278">
        <v>11048</v>
      </c>
      <c r="AJ1278">
        <v>7815</v>
      </c>
      <c r="AK1278">
        <v>3233</v>
      </c>
      <c r="AL1278">
        <v>7610184</v>
      </c>
      <c r="AM1278">
        <v>11783</v>
      </c>
      <c r="AN1278">
        <v>9458</v>
      </c>
      <c r="AO1278">
        <v>2325</v>
      </c>
      <c r="AP1278">
        <v>5530064</v>
      </c>
      <c r="AQ1278" t="s">
        <v>714</v>
      </c>
      <c r="AR1278">
        <v>2013</v>
      </c>
    </row>
    <row r="1279" spans="1:44" x14ac:dyDescent="0.3">
      <c r="A1279" s="1"/>
      <c r="B1279" t="s">
        <v>628</v>
      </c>
      <c r="C1279" t="s">
        <v>645</v>
      </c>
      <c r="D1279">
        <v>146975</v>
      </c>
      <c r="E1279">
        <v>146083</v>
      </c>
      <c r="F1279">
        <v>6245</v>
      </c>
      <c r="G1279">
        <v>39497</v>
      </c>
      <c r="H1279">
        <v>100341</v>
      </c>
      <c r="I1279">
        <v>48829</v>
      </c>
      <c r="J1279">
        <v>60175</v>
      </c>
      <c r="K1279">
        <v>48815</v>
      </c>
      <c r="L1279">
        <v>60146</v>
      </c>
      <c r="M1279">
        <v>16605</v>
      </c>
      <c r="N1279">
        <v>48132</v>
      </c>
      <c r="O1279">
        <v>59409</v>
      </c>
      <c r="P1279">
        <v>155</v>
      </c>
      <c r="Q1279">
        <v>28</v>
      </c>
      <c r="R1279">
        <v>29885</v>
      </c>
      <c r="S1279">
        <v>551604</v>
      </c>
      <c r="T1279">
        <v>2578</v>
      </c>
      <c r="U1279">
        <v>33172</v>
      </c>
      <c r="V1279">
        <v>15669</v>
      </c>
      <c r="W1279">
        <v>212321</v>
      </c>
      <c r="X1279">
        <v>355</v>
      </c>
      <c r="Y1279">
        <v>275153</v>
      </c>
      <c r="Z1279">
        <v>797097</v>
      </c>
      <c r="AA1279">
        <v>4</v>
      </c>
      <c r="AB1279">
        <v>15</v>
      </c>
      <c r="AC1279">
        <v>1207.3</v>
      </c>
      <c r="AD1279">
        <v>677.38</v>
      </c>
      <c r="AE1279">
        <v>1211.1300000000001</v>
      </c>
      <c r="AF1279">
        <v>680.72</v>
      </c>
      <c r="AG1279">
        <v>3305.47</v>
      </c>
      <c r="AH1279">
        <v>18458</v>
      </c>
      <c r="AI1279">
        <v>80124</v>
      </c>
      <c r="AJ1279">
        <v>76250</v>
      </c>
      <c r="AK1279">
        <v>3874</v>
      </c>
      <c r="AL1279">
        <v>84155063</v>
      </c>
      <c r="AM1279">
        <v>27311</v>
      </c>
      <c r="AN1279">
        <v>24563</v>
      </c>
      <c r="AO1279">
        <v>2748</v>
      </c>
      <c r="AP1279">
        <v>13566088</v>
      </c>
      <c r="AQ1279" t="s">
        <v>714</v>
      </c>
      <c r="AR1279">
        <v>2013</v>
      </c>
    </row>
    <row r="1280" spans="1:44" x14ac:dyDescent="0.3">
      <c r="A1280" s="1"/>
      <c r="B1280" t="s">
        <v>628</v>
      </c>
      <c r="C1280" t="s">
        <v>644</v>
      </c>
      <c r="D1280">
        <v>135533</v>
      </c>
      <c r="E1280">
        <v>134633</v>
      </c>
      <c r="F1280">
        <v>5642</v>
      </c>
      <c r="G1280">
        <v>12812</v>
      </c>
      <c r="H1280">
        <v>116179</v>
      </c>
      <c r="I1280">
        <v>45305</v>
      </c>
      <c r="J1280">
        <v>53328</v>
      </c>
      <c r="K1280">
        <v>45305</v>
      </c>
      <c r="L1280">
        <v>53328</v>
      </c>
      <c r="M1280">
        <v>28835</v>
      </c>
      <c r="N1280">
        <v>42766</v>
      </c>
      <c r="O1280">
        <v>49976</v>
      </c>
      <c r="P1280">
        <v>83</v>
      </c>
      <c r="Q1280">
        <v>50</v>
      </c>
      <c r="R1280">
        <v>35655</v>
      </c>
      <c r="S1280">
        <v>584114</v>
      </c>
      <c r="T1280">
        <v>2009</v>
      </c>
      <c r="U1280">
        <v>31639</v>
      </c>
      <c r="V1280">
        <v>5102</v>
      </c>
      <c r="W1280">
        <v>80216</v>
      </c>
      <c r="X1280">
        <v>1163</v>
      </c>
      <c r="Y1280">
        <v>173640</v>
      </c>
      <c r="Z1280">
        <v>695969</v>
      </c>
      <c r="AA1280">
        <v>0</v>
      </c>
      <c r="AB1280">
        <v>15</v>
      </c>
      <c r="AC1280">
        <v>1047.83</v>
      </c>
      <c r="AD1280">
        <v>491.41</v>
      </c>
      <c r="AE1280">
        <v>1050.57</v>
      </c>
      <c r="AF1280">
        <v>493.19</v>
      </c>
      <c r="AG1280">
        <v>38154292.82</v>
      </c>
      <c r="AH1280">
        <v>34436</v>
      </c>
      <c r="AI1280">
        <v>61347</v>
      </c>
      <c r="AJ1280">
        <v>44702</v>
      </c>
      <c r="AK1280">
        <v>16645</v>
      </c>
      <c r="AL1280">
        <v>73359645</v>
      </c>
      <c r="AM1280">
        <v>26271</v>
      </c>
      <c r="AN1280">
        <v>19621</v>
      </c>
      <c r="AO1280">
        <v>6650</v>
      </c>
      <c r="AP1280">
        <v>16145606</v>
      </c>
      <c r="AQ1280" t="s">
        <v>714</v>
      </c>
      <c r="AR1280">
        <v>2013</v>
      </c>
    </row>
    <row r="1281" spans="1:44" x14ac:dyDescent="0.3">
      <c r="A1281" s="1"/>
      <c r="B1281" t="s">
        <v>628</v>
      </c>
      <c r="C1281" t="s">
        <v>643</v>
      </c>
      <c r="D1281">
        <v>116484</v>
      </c>
      <c r="E1281">
        <v>116288</v>
      </c>
      <c r="F1281">
        <v>11005</v>
      </c>
      <c r="G1281">
        <v>2650</v>
      </c>
      <c r="H1281">
        <v>102633</v>
      </c>
      <c r="I1281">
        <v>39382</v>
      </c>
      <c r="J1281">
        <v>40291</v>
      </c>
      <c r="K1281">
        <v>39381</v>
      </c>
      <c r="L1281">
        <v>40289</v>
      </c>
      <c r="M1281">
        <v>5957</v>
      </c>
      <c r="N1281">
        <v>37553</v>
      </c>
      <c r="O1281">
        <v>38278</v>
      </c>
      <c r="P1281">
        <v>1</v>
      </c>
      <c r="Q1281">
        <v>33</v>
      </c>
      <c r="R1281">
        <v>33477</v>
      </c>
      <c r="S1281">
        <v>395749</v>
      </c>
      <c r="T1281">
        <v>3530</v>
      </c>
      <c r="U1281">
        <v>40935</v>
      </c>
      <c r="V1281">
        <v>546</v>
      </c>
      <c r="W1281">
        <v>7828</v>
      </c>
      <c r="X1281">
        <v>134</v>
      </c>
      <c r="Y1281">
        <v>64760</v>
      </c>
      <c r="Z1281">
        <v>444512</v>
      </c>
      <c r="AA1281">
        <v>0</v>
      </c>
      <c r="AB1281">
        <v>0</v>
      </c>
      <c r="AC1281">
        <v>568.94000000000005</v>
      </c>
      <c r="AD1281">
        <v>273.91000000000003</v>
      </c>
      <c r="AE1281">
        <v>573.87</v>
      </c>
      <c r="AF1281">
        <v>275.56</v>
      </c>
      <c r="AG1281">
        <v>1165546.68</v>
      </c>
      <c r="AH1281">
        <v>13155</v>
      </c>
      <c r="AI1281">
        <v>82675</v>
      </c>
      <c r="AJ1281">
        <v>82091</v>
      </c>
      <c r="AK1281">
        <v>584</v>
      </c>
      <c r="AL1281">
        <v>54975075</v>
      </c>
      <c r="AM1281">
        <v>15935</v>
      </c>
      <c r="AN1281">
        <v>15799</v>
      </c>
      <c r="AO1281">
        <v>136</v>
      </c>
      <c r="AP1281">
        <v>429096</v>
      </c>
      <c r="AQ1281" t="s">
        <v>714</v>
      </c>
      <c r="AR1281">
        <v>2013</v>
      </c>
    </row>
    <row r="1282" spans="1:44" x14ac:dyDescent="0.3">
      <c r="A1282" s="1"/>
      <c r="B1282" t="s">
        <v>628</v>
      </c>
      <c r="C1282" t="s">
        <v>642</v>
      </c>
      <c r="D1282">
        <v>126104</v>
      </c>
      <c r="E1282">
        <v>126098</v>
      </c>
      <c r="F1282">
        <v>8272</v>
      </c>
      <c r="G1282">
        <v>17999</v>
      </c>
      <c r="H1282">
        <v>99827</v>
      </c>
      <c r="I1282">
        <v>55038</v>
      </c>
      <c r="J1282">
        <v>58939</v>
      </c>
      <c r="K1282">
        <v>55038</v>
      </c>
      <c r="L1282">
        <v>58939</v>
      </c>
      <c r="M1282">
        <v>8856</v>
      </c>
      <c r="N1282">
        <v>49004</v>
      </c>
      <c r="O1282">
        <v>52235</v>
      </c>
      <c r="P1282">
        <v>555</v>
      </c>
      <c r="Q1282">
        <v>10</v>
      </c>
      <c r="R1282">
        <v>37055</v>
      </c>
      <c r="S1282">
        <v>854622</v>
      </c>
      <c r="T1282">
        <v>3806</v>
      </c>
      <c r="U1282">
        <v>106722</v>
      </c>
      <c r="V1282">
        <v>8143</v>
      </c>
      <c r="W1282">
        <v>222831</v>
      </c>
      <c r="X1282">
        <v>1623</v>
      </c>
      <c r="Y1282">
        <v>207762</v>
      </c>
      <c r="Z1282">
        <v>1184175</v>
      </c>
      <c r="AA1282">
        <v>149</v>
      </c>
      <c r="AB1282">
        <v>102</v>
      </c>
      <c r="AC1282">
        <v>1799.15</v>
      </c>
      <c r="AD1282">
        <v>952.94</v>
      </c>
      <c r="AE1282">
        <v>1799.15</v>
      </c>
      <c r="AF1282">
        <v>952.94</v>
      </c>
      <c r="AG1282">
        <v>10548.09</v>
      </c>
      <c r="AH1282">
        <v>18477</v>
      </c>
      <c r="AI1282">
        <v>78509</v>
      </c>
      <c r="AJ1282">
        <v>75141</v>
      </c>
      <c r="AK1282">
        <v>3368</v>
      </c>
      <c r="AL1282">
        <v>131633915</v>
      </c>
      <c r="AM1282">
        <v>27346</v>
      </c>
      <c r="AN1282">
        <v>26434</v>
      </c>
      <c r="AO1282">
        <v>912</v>
      </c>
      <c r="AP1282">
        <v>31632872</v>
      </c>
      <c r="AQ1282" t="s">
        <v>714</v>
      </c>
      <c r="AR1282">
        <v>2013</v>
      </c>
    </row>
    <row r="1283" spans="1:44" x14ac:dyDescent="0.3">
      <c r="A1283" s="1"/>
      <c r="B1283" t="s">
        <v>628</v>
      </c>
      <c r="C1283" t="s">
        <v>641</v>
      </c>
      <c r="D1283">
        <v>197669</v>
      </c>
      <c r="E1283">
        <v>197283</v>
      </c>
      <c r="F1283">
        <v>16965</v>
      </c>
      <c r="G1283">
        <v>22884</v>
      </c>
      <c r="H1283">
        <v>157434</v>
      </c>
      <c r="I1283">
        <v>58590</v>
      </c>
      <c r="J1283">
        <v>78963</v>
      </c>
      <c r="K1283">
        <v>58590</v>
      </c>
      <c r="L1283">
        <v>78963</v>
      </c>
      <c r="M1283">
        <v>17390</v>
      </c>
      <c r="N1283">
        <v>56350</v>
      </c>
      <c r="O1283">
        <v>75893</v>
      </c>
      <c r="P1283">
        <v>345</v>
      </c>
      <c r="Q1283">
        <v>90</v>
      </c>
      <c r="R1283">
        <v>42902</v>
      </c>
      <c r="S1283">
        <v>1162876</v>
      </c>
      <c r="T1283">
        <v>5195</v>
      </c>
      <c r="U1283">
        <v>137260</v>
      </c>
      <c r="V1283">
        <v>8253</v>
      </c>
      <c r="W1283">
        <v>185768</v>
      </c>
      <c r="X1283">
        <v>592</v>
      </c>
      <c r="Y1283">
        <v>336048</v>
      </c>
      <c r="Z1283">
        <v>1485904</v>
      </c>
      <c r="AA1283">
        <v>17</v>
      </c>
      <c r="AB1283">
        <v>28</v>
      </c>
      <c r="AC1283">
        <v>2208.35</v>
      </c>
      <c r="AD1283">
        <v>698.05</v>
      </c>
      <c r="AE1283">
        <v>2214.6999999999998</v>
      </c>
      <c r="AF1283">
        <v>712.41</v>
      </c>
      <c r="AG1283">
        <v>100212.92</v>
      </c>
      <c r="AH1283">
        <v>19008</v>
      </c>
      <c r="AI1283">
        <v>66400</v>
      </c>
      <c r="AJ1283">
        <v>42334</v>
      </c>
      <c r="AK1283">
        <v>24066</v>
      </c>
      <c r="AL1283">
        <v>145877988</v>
      </c>
      <c r="AM1283">
        <v>46614</v>
      </c>
      <c r="AN1283">
        <v>36699</v>
      </c>
      <c r="AO1283">
        <v>9915</v>
      </c>
      <c r="AP1283">
        <v>56932782</v>
      </c>
      <c r="AQ1283" t="s">
        <v>714</v>
      </c>
      <c r="AR1283">
        <v>2013</v>
      </c>
    </row>
    <row r="1284" spans="1:44" x14ac:dyDescent="0.3">
      <c r="A1284" s="1"/>
      <c r="B1284" t="s">
        <v>628</v>
      </c>
      <c r="C1284" t="s">
        <v>640</v>
      </c>
      <c r="D1284">
        <v>37586</v>
      </c>
      <c r="E1284">
        <v>37586</v>
      </c>
      <c r="F1284">
        <v>7503</v>
      </c>
      <c r="G1284">
        <v>8819</v>
      </c>
      <c r="H1284">
        <v>21264</v>
      </c>
      <c r="I1284">
        <v>6559</v>
      </c>
      <c r="J1284">
        <v>7638</v>
      </c>
      <c r="K1284">
        <v>6559</v>
      </c>
      <c r="L1284">
        <v>7638</v>
      </c>
      <c r="M1284">
        <v>578</v>
      </c>
      <c r="N1284">
        <v>6241</v>
      </c>
      <c r="O1284">
        <v>7232</v>
      </c>
      <c r="P1284">
        <v>36</v>
      </c>
      <c r="Q1284">
        <v>0</v>
      </c>
      <c r="R1284">
        <v>3185</v>
      </c>
      <c r="S1284">
        <v>46797</v>
      </c>
      <c r="T1284">
        <v>1099</v>
      </c>
      <c r="U1284">
        <v>15508</v>
      </c>
      <c r="V1284">
        <v>1957</v>
      </c>
      <c r="W1284">
        <v>31344</v>
      </c>
      <c r="X1284">
        <v>104</v>
      </c>
      <c r="Y1284">
        <v>34022</v>
      </c>
      <c r="Z1284">
        <v>93649</v>
      </c>
      <c r="AA1284">
        <v>2</v>
      </c>
      <c r="AB1284">
        <v>7</v>
      </c>
      <c r="AC1284">
        <v>138.88</v>
      </c>
      <c r="AD1284">
        <v>64.13</v>
      </c>
      <c r="AE1284">
        <v>138.88</v>
      </c>
      <c r="AF1284">
        <v>64.13</v>
      </c>
      <c r="AG1284">
        <v>559.95000000000005</v>
      </c>
      <c r="AH1284">
        <v>1294</v>
      </c>
      <c r="AI1284">
        <v>14729</v>
      </c>
      <c r="AJ1284">
        <v>13315</v>
      </c>
      <c r="AK1284">
        <v>1414</v>
      </c>
      <c r="AL1284">
        <v>5952776</v>
      </c>
      <c r="AM1284">
        <v>13914</v>
      </c>
      <c r="AN1284">
        <v>6692</v>
      </c>
      <c r="AO1284">
        <v>7222</v>
      </c>
      <c r="AP1284">
        <v>4743616</v>
      </c>
      <c r="AQ1284" t="s">
        <v>714</v>
      </c>
      <c r="AR1284">
        <v>2013</v>
      </c>
    </row>
    <row r="1285" spans="1:44" x14ac:dyDescent="0.3">
      <c r="A1285" s="1"/>
      <c r="B1285" t="s">
        <v>628</v>
      </c>
      <c r="C1285" t="s">
        <v>639</v>
      </c>
      <c r="D1285">
        <v>216371</v>
      </c>
      <c r="E1285">
        <v>211165</v>
      </c>
      <c r="F1285">
        <v>9720</v>
      </c>
      <c r="G1285">
        <v>152404</v>
      </c>
      <c r="H1285">
        <v>49041</v>
      </c>
      <c r="I1285">
        <v>74936</v>
      </c>
      <c r="J1285">
        <v>76482</v>
      </c>
      <c r="K1285">
        <v>74936</v>
      </c>
      <c r="L1285">
        <v>76482</v>
      </c>
      <c r="M1285">
        <v>6232</v>
      </c>
      <c r="N1285">
        <v>72820</v>
      </c>
      <c r="O1285">
        <v>74316</v>
      </c>
      <c r="P1285">
        <v>3</v>
      </c>
      <c r="Q1285">
        <v>12</v>
      </c>
      <c r="R1285">
        <v>14676</v>
      </c>
      <c r="S1285">
        <v>155392</v>
      </c>
      <c r="T1285">
        <v>3342</v>
      </c>
      <c r="U1285">
        <v>22604</v>
      </c>
      <c r="V1285">
        <v>54802</v>
      </c>
      <c r="W1285">
        <v>593621</v>
      </c>
      <c r="X1285">
        <v>3154</v>
      </c>
      <c r="Y1285">
        <v>257475</v>
      </c>
      <c r="Z1285">
        <v>771617</v>
      </c>
      <c r="AA1285">
        <v>0</v>
      </c>
      <c r="AB1285">
        <v>3</v>
      </c>
      <c r="AC1285">
        <v>1172.79</v>
      </c>
      <c r="AD1285">
        <v>661.44</v>
      </c>
      <c r="AE1285">
        <v>1172.79</v>
      </c>
      <c r="AF1285">
        <v>661.49</v>
      </c>
      <c r="AG1285">
        <v>7145.41</v>
      </c>
      <c r="AH1285">
        <v>13760</v>
      </c>
      <c r="AI1285">
        <v>98257</v>
      </c>
      <c r="AJ1285">
        <v>96153</v>
      </c>
      <c r="AK1285">
        <v>2104</v>
      </c>
      <c r="AL1285">
        <v>89087889</v>
      </c>
      <c r="AM1285">
        <v>35527</v>
      </c>
      <c r="AN1285">
        <v>33704</v>
      </c>
      <c r="AO1285">
        <v>1823</v>
      </c>
      <c r="AP1285">
        <v>25872912</v>
      </c>
      <c r="AQ1285" t="s">
        <v>714</v>
      </c>
      <c r="AR1285">
        <v>2013</v>
      </c>
    </row>
    <row r="1286" spans="1:44" x14ac:dyDescent="0.3">
      <c r="A1286" s="1"/>
      <c r="B1286" t="s">
        <v>628</v>
      </c>
      <c r="C1286" t="s">
        <v>638</v>
      </c>
      <c r="D1286">
        <v>174598</v>
      </c>
      <c r="E1286">
        <v>172821</v>
      </c>
      <c r="F1286">
        <v>31501</v>
      </c>
      <c r="G1286">
        <v>2388</v>
      </c>
      <c r="H1286">
        <v>138932</v>
      </c>
      <c r="I1286">
        <v>12633</v>
      </c>
      <c r="J1286">
        <v>13071</v>
      </c>
      <c r="K1286">
        <v>12631</v>
      </c>
      <c r="L1286">
        <v>13069</v>
      </c>
      <c r="M1286">
        <v>10735</v>
      </c>
      <c r="N1286">
        <v>12252</v>
      </c>
      <c r="O1286">
        <v>12675</v>
      </c>
      <c r="P1286">
        <v>167</v>
      </c>
      <c r="Q1286">
        <v>24</v>
      </c>
      <c r="R1286">
        <v>9600</v>
      </c>
      <c r="S1286">
        <v>180457</v>
      </c>
      <c r="T1286">
        <v>2397</v>
      </c>
      <c r="U1286">
        <v>43163</v>
      </c>
      <c r="V1286">
        <v>255</v>
      </c>
      <c r="W1286">
        <v>3699</v>
      </c>
      <c r="X1286">
        <v>109</v>
      </c>
      <c r="Y1286">
        <v>22621</v>
      </c>
      <c r="Z1286">
        <v>227319</v>
      </c>
      <c r="AA1286">
        <v>40</v>
      </c>
      <c r="AB1286">
        <v>4</v>
      </c>
      <c r="AC1286">
        <v>343.88</v>
      </c>
      <c r="AD1286">
        <v>156.78</v>
      </c>
      <c r="AE1286">
        <v>343.88</v>
      </c>
      <c r="AF1286">
        <v>156.78</v>
      </c>
      <c r="AG1286">
        <v>154438.85999999999</v>
      </c>
      <c r="AH1286">
        <v>21695</v>
      </c>
      <c r="AI1286">
        <v>57017</v>
      </c>
      <c r="AJ1286">
        <v>56558</v>
      </c>
      <c r="AK1286">
        <v>459</v>
      </c>
      <c r="AL1286">
        <v>31336999</v>
      </c>
      <c r="AM1286">
        <v>798</v>
      </c>
      <c r="AN1286">
        <v>798</v>
      </c>
      <c r="AO1286">
        <v>0</v>
      </c>
      <c r="AP1286">
        <v>497056</v>
      </c>
      <c r="AQ1286" t="s">
        <v>714</v>
      </c>
      <c r="AR1286">
        <v>2013</v>
      </c>
    </row>
    <row r="1287" spans="1:44" x14ac:dyDescent="0.3">
      <c r="A1287" s="1"/>
      <c r="B1287" t="s">
        <v>628</v>
      </c>
      <c r="C1287" t="s">
        <v>637</v>
      </c>
      <c r="D1287">
        <v>180725</v>
      </c>
      <c r="E1287">
        <v>179958</v>
      </c>
      <c r="F1287">
        <v>4333</v>
      </c>
      <c r="G1287">
        <v>57206</v>
      </c>
      <c r="H1287">
        <v>118419</v>
      </c>
      <c r="I1287">
        <v>46234</v>
      </c>
      <c r="J1287">
        <v>87244</v>
      </c>
      <c r="K1287">
        <v>46232</v>
      </c>
      <c r="L1287">
        <v>87234</v>
      </c>
      <c r="M1287">
        <v>24681</v>
      </c>
      <c r="N1287">
        <v>46173</v>
      </c>
      <c r="O1287">
        <v>87301</v>
      </c>
      <c r="P1287">
        <v>385</v>
      </c>
      <c r="Q1287">
        <v>74</v>
      </c>
      <c r="R1287">
        <v>27901</v>
      </c>
      <c r="S1287">
        <v>775623</v>
      </c>
      <c r="T1287">
        <v>1275</v>
      </c>
      <c r="U1287">
        <v>45854</v>
      </c>
      <c r="V1287">
        <v>16997</v>
      </c>
      <c r="W1287">
        <v>586262</v>
      </c>
      <c r="X1287">
        <v>5134</v>
      </c>
      <c r="Y1287">
        <v>509088</v>
      </c>
      <c r="Z1287">
        <v>1407739</v>
      </c>
      <c r="AA1287">
        <v>11</v>
      </c>
      <c r="AB1287">
        <v>187</v>
      </c>
      <c r="AC1287">
        <v>2134.94</v>
      </c>
      <c r="AD1287">
        <v>1308.0899999999999</v>
      </c>
      <c r="AE1287">
        <v>2135.59</v>
      </c>
      <c r="AF1287">
        <v>1309.7</v>
      </c>
      <c r="AG1287">
        <v>1056175.58</v>
      </c>
      <c r="AH1287">
        <v>11375</v>
      </c>
      <c r="AI1287">
        <v>73374</v>
      </c>
      <c r="AJ1287">
        <v>41175</v>
      </c>
      <c r="AK1287">
        <v>32199</v>
      </c>
      <c r="AL1287">
        <v>184730095</v>
      </c>
      <c r="AM1287">
        <v>13323</v>
      </c>
      <c r="AN1287">
        <v>9378</v>
      </c>
      <c r="AO1287">
        <v>3945</v>
      </c>
      <c r="AP1287">
        <v>17358400</v>
      </c>
      <c r="AQ1287" t="s">
        <v>714</v>
      </c>
      <c r="AR1287">
        <v>2013</v>
      </c>
    </row>
    <row r="1288" spans="1:44" x14ac:dyDescent="0.3">
      <c r="A1288" s="1"/>
      <c r="B1288" t="s">
        <v>628</v>
      </c>
      <c r="C1288" t="s">
        <v>636</v>
      </c>
      <c r="D1288">
        <v>166082</v>
      </c>
      <c r="E1288">
        <v>165896</v>
      </c>
      <c r="F1288">
        <v>8910</v>
      </c>
      <c r="G1288">
        <v>37943</v>
      </c>
      <c r="H1288">
        <v>119043</v>
      </c>
      <c r="I1288">
        <v>34084</v>
      </c>
      <c r="J1288">
        <v>41264</v>
      </c>
      <c r="K1288">
        <v>34084</v>
      </c>
      <c r="L1288">
        <v>41264</v>
      </c>
      <c r="M1288">
        <v>13216</v>
      </c>
      <c r="N1288">
        <v>33522</v>
      </c>
      <c r="O1288">
        <v>40463</v>
      </c>
      <c r="P1288">
        <v>144</v>
      </c>
      <c r="Q1288">
        <v>67</v>
      </c>
      <c r="R1288">
        <v>23885</v>
      </c>
      <c r="S1288">
        <v>468726</v>
      </c>
      <c r="T1288">
        <v>1303</v>
      </c>
      <c r="U1288">
        <v>28669</v>
      </c>
      <c r="V1288">
        <v>8334</v>
      </c>
      <c r="W1288">
        <v>182446</v>
      </c>
      <c r="X1288">
        <v>706</v>
      </c>
      <c r="Y1288">
        <v>144469</v>
      </c>
      <c r="Z1288">
        <v>679841</v>
      </c>
      <c r="AA1288">
        <v>8</v>
      </c>
      <c r="AB1288">
        <v>55</v>
      </c>
      <c r="AC1288">
        <v>993.97</v>
      </c>
      <c r="AD1288">
        <v>384.48</v>
      </c>
      <c r="AE1288">
        <v>1000.75</v>
      </c>
      <c r="AF1288">
        <v>389.29</v>
      </c>
      <c r="AG1288">
        <v>4330162.12</v>
      </c>
      <c r="AH1288">
        <v>15612</v>
      </c>
      <c r="AI1288">
        <v>63147</v>
      </c>
      <c r="AJ1288">
        <v>60856</v>
      </c>
      <c r="AK1288">
        <v>2291</v>
      </c>
      <c r="AL1288">
        <v>47999504</v>
      </c>
      <c r="AM1288">
        <v>47214</v>
      </c>
      <c r="AN1288">
        <v>45988</v>
      </c>
      <c r="AO1288">
        <v>1226</v>
      </c>
      <c r="AP1288">
        <v>42128496</v>
      </c>
      <c r="AQ1288" t="s">
        <v>714</v>
      </c>
      <c r="AR1288">
        <v>2013</v>
      </c>
    </row>
    <row r="1289" spans="1:44" x14ac:dyDescent="0.3">
      <c r="A1289" s="1"/>
      <c r="B1289" t="s">
        <v>628</v>
      </c>
      <c r="C1289" t="s">
        <v>635</v>
      </c>
      <c r="D1289">
        <v>172398</v>
      </c>
      <c r="E1289">
        <v>163927</v>
      </c>
      <c r="F1289">
        <v>18566</v>
      </c>
      <c r="G1289">
        <v>23757</v>
      </c>
      <c r="H1289">
        <v>121604</v>
      </c>
      <c r="I1289">
        <v>109127</v>
      </c>
      <c r="J1289">
        <v>118415</v>
      </c>
      <c r="K1289">
        <v>109124</v>
      </c>
      <c r="L1289">
        <v>118407</v>
      </c>
      <c r="M1289">
        <v>14132</v>
      </c>
      <c r="N1289">
        <v>107133</v>
      </c>
      <c r="O1289">
        <v>115888</v>
      </c>
      <c r="P1289">
        <v>5003</v>
      </c>
      <c r="Q1289">
        <v>81</v>
      </c>
      <c r="R1289">
        <v>78389</v>
      </c>
      <c r="S1289">
        <v>3066118</v>
      </c>
      <c r="T1289">
        <v>13185</v>
      </c>
      <c r="U1289">
        <v>521882</v>
      </c>
      <c r="V1289">
        <v>15559</v>
      </c>
      <c r="W1289">
        <v>475774</v>
      </c>
      <c r="X1289">
        <v>2507</v>
      </c>
      <c r="Y1289">
        <v>693175</v>
      </c>
      <c r="Z1289">
        <v>4063774</v>
      </c>
      <c r="AA1289">
        <v>804</v>
      </c>
      <c r="AB1289">
        <v>294</v>
      </c>
      <c r="AC1289">
        <v>5358.7</v>
      </c>
      <c r="AD1289">
        <v>1699.22</v>
      </c>
      <c r="AE1289">
        <v>5359.74</v>
      </c>
      <c r="AF1289">
        <v>1699.57</v>
      </c>
      <c r="AG1289">
        <v>85305.919999999998</v>
      </c>
      <c r="AH1289">
        <v>49353</v>
      </c>
      <c r="AI1289">
        <v>114184</v>
      </c>
      <c r="AJ1289">
        <v>101957</v>
      </c>
      <c r="AK1289">
        <v>12227</v>
      </c>
      <c r="AL1289">
        <v>398727767</v>
      </c>
      <c r="AM1289">
        <v>1929</v>
      </c>
      <c r="AN1289">
        <v>1925</v>
      </c>
      <c r="AO1289">
        <v>4</v>
      </c>
      <c r="AP1289">
        <v>11152154</v>
      </c>
      <c r="AQ1289" t="s">
        <v>714</v>
      </c>
      <c r="AR1289">
        <v>2013</v>
      </c>
    </row>
    <row r="1290" spans="1:44" x14ac:dyDescent="0.3">
      <c r="A1290" s="1"/>
      <c r="B1290" t="s">
        <v>628</v>
      </c>
      <c r="C1290" t="s">
        <v>634</v>
      </c>
      <c r="D1290">
        <v>235154</v>
      </c>
      <c r="E1290">
        <v>229812</v>
      </c>
      <c r="F1290">
        <v>17242</v>
      </c>
      <c r="G1290">
        <v>9782</v>
      </c>
      <c r="H1290">
        <v>202788</v>
      </c>
      <c r="I1290">
        <v>116434</v>
      </c>
      <c r="J1290">
        <v>126336</v>
      </c>
      <c r="K1290">
        <v>116366</v>
      </c>
      <c r="L1290">
        <v>126260</v>
      </c>
      <c r="M1290">
        <v>11954</v>
      </c>
      <c r="N1290">
        <v>111835</v>
      </c>
      <c r="O1290">
        <v>120898</v>
      </c>
      <c r="P1290">
        <v>4315</v>
      </c>
      <c r="Q1290">
        <v>64</v>
      </c>
      <c r="R1290">
        <v>98026</v>
      </c>
      <c r="S1290">
        <v>3666094</v>
      </c>
      <c r="T1290">
        <v>8460</v>
      </c>
      <c r="U1290">
        <v>297815</v>
      </c>
      <c r="V1290">
        <v>5349</v>
      </c>
      <c r="W1290">
        <v>188651</v>
      </c>
      <c r="X1290">
        <v>1100</v>
      </c>
      <c r="Y1290">
        <v>674888</v>
      </c>
      <c r="Z1290">
        <v>4152560</v>
      </c>
      <c r="AA1290">
        <v>254</v>
      </c>
      <c r="AB1290">
        <v>149</v>
      </c>
      <c r="AC1290">
        <v>5411.62</v>
      </c>
      <c r="AD1290">
        <v>2732.35</v>
      </c>
      <c r="AE1290">
        <v>5411.65</v>
      </c>
      <c r="AF1290">
        <v>2736.5</v>
      </c>
      <c r="AG1290">
        <v>26055.74</v>
      </c>
      <c r="AH1290">
        <v>25371</v>
      </c>
      <c r="AI1290">
        <v>78778</v>
      </c>
      <c r="AJ1290">
        <v>74584</v>
      </c>
      <c r="AK1290">
        <v>4194</v>
      </c>
      <c r="AL1290">
        <v>217015518</v>
      </c>
      <c r="AM1290">
        <v>117720</v>
      </c>
      <c r="AN1290">
        <v>108177</v>
      </c>
      <c r="AO1290">
        <v>9543</v>
      </c>
      <c r="AP1290">
        <v>295987472</v>
      </c>
      <c r="AQ1290" t="s">
        <v>714</v>
      </c>
      <c r="AR1290">
        <v>2013</v>
      </c>
    </row>
    <row r="1291" spans="1:44" x14ac:dyDescent="0.3">
      <c r="A1291" s="1"/>
      <c r="B1291" t="s">
        <v>628</v>
      </c>
      <c r="C1291" t="s">
        <v>633</v>
      </c>
      <c r="D1291">
        <v>111240</v>
      </c>
      <c r="E1291">
        <v>106718</v>
      </c>
      <c r="F1291">
        <v>4966</v>
      </c>
      <c r="G1291">
        <v>3463</v>
      </c>
      <c r="H1291">
        <v>98289</v>
      </c>
      <c r="I1291">
        <v>24352</v>
      </c>
      <c r="J1291">
        <v>25846</v>
      </c>
      <c r="K1291">
        <v>24351</v>
      </c>
      <c r="L1291">
        <v>25845</v>
      </c>
      <c r="M1291">
        <v>4205</v>
      </c>
      <c r="N1291">
        <v>23245</v>
      </c>
      <c r="O1291">
        <v>24613</v>
      </c>
      <c r="P1291">
        <v>82</v>
      </c>
      <c r="Q1291">
        <v>8</v>
      </c>
      <c r="R1291">
        <v>21578</v>
      </c>
      <c r="S1291">
        <v>495656</v>
      </c>
      <c r="T1291">
        <v>978</v>
      </c>
      <c r="U1291">
        <v>20158</v>
      </c>
      <c r="V1291">
        <v>689</v>
      </c>
      <c r="W1291">
        <v>17255</v>
      </c>
      <c r="X1291">
        <v>138</v>
      </c>
      <c r="Y1291">
        <v>71253</v>
      </c>
      <c r="Z1291">
        <v>533069</v>
      </c>
      <c r="AA1291">
        <v>1</v>
      </c>
      <c r="AB1291">
        <v>0</v>
      </c>
      <c r="AC1291">
        <v>813.5</v>
      </c>
      <c r="AD1291">
        <v>385.47</v>
      </c>
      <c r="AE1291">
        <v>813.83</v>
      </c>
      <c r="AF1291">
        <v>385.5</v>
      </c>
      <c r="AG1291">
        <v>4970.12</v>
      </c>
      <c r="AH1291">
        <v>9347</v>
      </c>
      <c r="AI1291">
        <v>43954</v>
      </c>
      <c r="AJ1291">
        <v>43651</v>
      </c>
      <c r="AK1291">
        <v>303</v>
      </c>
      <c r="AL1291">
        <v>46777928</v>
      </c>
      <c r="AM1291">
        <v>41879</v>
      </c>
      <c r="AN1291">
        <v>40262</v>
      </c>
      <c r="AO1291">
        <v>1617</v>
      </c>
      <c r="AP1291">
        <v>31950496</v>
      </c>
      <c r="AQ1291" t="s">
        <v>714</v>
      </c>
      <c r="AR1291">
        <v>2013</v>
      </c>
    </row>
    <row r="1292" spans="1:44" x14ac:dyDescent="0.3">
      <c r="A1292" s="1"/>
      <c r="B1292" t="s">
        <v>628</v>
      </c>
      <c r="C1292" t="s">
        <v>632</v>
      </c>
      <c r="D1292">
        <v>143931</v>
      </c>
      <c r="E1292">
        <v>138500</v>
      </c>
      <c r="F1292">
        <v>4454</v>
      </c>
      <c r="G1292">
        <v>5832</v>
      </c>
      <c r="H1292">
        <v>128214</v>
      </c>
      <c r="I1292">
        <v>69338</v>
      </c>
      <c r="J1292">
        <v>84471</v>
      </c>
      <c r="K1292">
        <v>69338</v>
      </c>
      <c r="L1292">
        <v>84471</v>
      </c>
      <c r="M1292">
        <v>22597</v>
      </c>
      <c r="N1292">
        <v>67609</v>
      </c>
      <c r="O1292">
        <v>81977</v>
      </c>
      <c r="P1292">
        <v>1212</v>
      </c>
      <c r="Q1292">
        <v>107</v>
      </c>
      <c r="R1292">
        <v>62322</v>
      </c>
      <c r="S1292">
        <v>1694878</v>
      </c>
      <c r="T1292">
        <v>1974</v>
      </c>
      <c r="U1292">
        <v>57906</v>
      </c>
      <c r="V1292">
        <v>3313</v>
      </c>
      <c r="W1292">
        <v>85376</v>
      </c>
      <c r="X1292">
        <v>645</v>
      </c>
      <c r="Y1292">
        <v>526820</v>
      </c>
      <c r="Z1292">
        <v>1838160</v>
      </c>
      <c r="AA1292">
        <v>42</v>
      </c>
      <c r="AB1292">
        <v>38</v>
      </c>
      <c r="AC1292">
        <v>2790.79</v>
      </c>
      <c r="AD1292">
        <v>1175.1500000000001</v>
      </c>
      <c r="AE1292">
        <v>2791.14</v>
      </c>
      <c r="AF1292">
        <v>1181.82</v>
      </c>
      <c r="AG1292">
        <v>8118446.6500000004</v>
      </c>
      <c r="AH1292">
        <v>17055</v>
      </c>
      <c r="AI1292">
        <v>99889</v>
      </c>
      <c r="AJ1292">
        <v>90031</v>
      </c>
      <c r="AK1292">
        <v>9858</v>
      </c>
      <c r="AL1292">
        <v>247250036</v>
      </c>
      <c r="AM1292">
        <v>24957</v>
      </c>
      <c r="AN1292">
        <v>22672</v>
      </c>
      <c r="AO1292">
        <v>2285</v>
      </c>
      <c r="AP1292">
        <v>23163816</v>
      </c>
      <c r="AQ1292" t="s">
        <v>714</v>
      </c>
      <c r="AR1292">
        <v>2013</v>
      </c>
    </row>
    <row r="1293" spans="1:44" x14ac:dyDescent="0.3">
      <c r="A1293" s="1"/>
      <c r="B1293" t="s">
        <v>628</v>
      </c>
      <c r="C1293" t="s">
        <v>631</v>
      </c>
      <c r="D1293">
        <v>242576</v>
      </c>
      <c r="E1293">
        <v>242556</v>
      </c>
      <c r="F1293">
        <v>15096</v>
      </c>
      <c r="G1293">
        <v>21156</v>
      </c>
      <c r="H1293">
        <v>206304</v>
      </c>
      <c r="I1293">
        <v>96820</v>
      </c>
      <c r="J1293">
        <v>98775</v>
      </c>
      <c r="K1293">
        <v>96820</v>
      </c>
      <c r="L1293">
        <v>98775</v>
      </c>
      <c r="M1293">
        <v>25800</v>
      </c>
      <c r="N1293">
        <v>92335</v>
      </c>
      <c r="O1293">
        <v>94133</v>
      </c>
      <c r="P1293">
        <v>102</v>
      </c>
      <c r="Q1293">
        <v>622</v>
      </c>
      <c r="R1293">
        <v>76818</v>
      </c>
      <c r="S1293">
        <v>1025688</v>
      </c>
      <c r="T1293">
        <v>6510</v>
      </c>
      <c r="U1293">
        <v>87767</v>
      </c>
      <c r="V1293">
        <v>9007</v>
      </c>
      <c r="W1293">
        <v>151021</v>
      </c>
      <c r="X1293">
        <v>1318</v>
      </c>
      <c r="Y1293">
        <v>380208</v>
      </c>
      <c r="Z1293">
        <v>1264476</v>
      </c>
      <c r="AA1293">
        <v>5</v>
      </c>
      <c r="AB1293">
        <v>12</v>
      </c>
      <c r="AC1293">
        <v>1882.84</v>
      </c>
      <c r="AD1293">
        <v>371.82</v>
      </c>
      <c r="AE1293">
        <v>1884.33</v>
      </c>
      <c r="AF1293">
        <v>372.01</v>
      </c>
      <c r="AG1293">
        <v>3145.07</v>
      </c>
      <c r="AH1293">
        <v>24494</v>
      </c>
      <c r="AI1293">
        <v>90773</v>
      </c>
      <c r="AJ1293">
        <v>87103</v>
      </c>
      <c r="AK1293">
        <v>3670</v>
      </c>
      <c r="AL1293">
        <v>108316856</v>
      </c>
      <c r="AM1293">
        <v>59053</v>
      </c>
      <c r="AN1293">
        <v>56878</v>
      </c>
      <c r="AO1293">
        <v>2175</v>
      </c>
      <c r="AP1293">
        <v>58919840</v>
      </c>
      <c r="AQ1293" t="s">
        <v>714</v>
      </c>
      <c r="AR1293">
        <v>2013</v>
      </c>
    </row>
    <row r="1294" spans="1:44" x14ac:dyDescent="0.3">
      <c r="A1294" s="1"/>
      <c r="B1294" t="s">
        <v>628</v>
      </c>
      <c r="C1294" t="s">
        <v>630</v>
      </c>
      <c r="D1294">
        <v>125037</v>
      </c>
      <c r="E1294">
        <v>124909</v>
      </c>
      <c r="F1294">
        <v>2769</v>
      </c>
      <c r="G1294">
        <v>10314</v>
      </c>
      <c r="H1294">
        <v>111826</v>
      </c>
      <c r="I1294">
        <v>36115</v>
      </c>
      <c r="J1294">
        <v>38325</v>
      </c>
      <c r="K1294">
        <v>36113</v>
      </c>
      <c r="L1294">
        <v>38323</v>
      </c>
      <c r="M1294">
        <v>15320</v>
      </c>
      <c r="N1294">
        <v>33938</v>
      </c>
      <c r="O1294">
        <v>35781</v>
      </c>
      <c r="P1294">
        <v>231</v>
      </c>
      <c r="Q1294">
        <v>20</v>
      </c>
      <c r="R1294">
        <v>29801</v>
      </c>
      <c r="S1294">
        <v>587890</v>
      </c>
      <c r="T1294">
        <v>781</v>
      </c>
      <c r="U1294">
        <v>14060</v>
      </c>
      <c r="V1294">
        <v>3356</v>
      </c>
      <c r="W1294">
        <v>52914</v>
      </c>
      <c r="X1294">
        <v>159</v>
      </c>
      <c r="Y1294">
        <v>159108</v>
      </c>
      <c r="Z1294">
        <v>654864</v>
      </c>
      <c r="AA1294">
        <v>8</v>
      </c>
      <c r="AB1294">
        <v>11</v>
      </c>
      <c r="AC1294">
        <v>966.84</v>
      </c>
      <c r="AD1294">
        <v>471.02</v>
      </c>
      <c r="AE1294">
        <v>967.92</v>
      </c>
      <c r="AF1294">
        <v>472.11</v>
      </c>
      <c r="AG1294">
        <v>488617.25</v>
      </c>
      <c r="AH1294">
        <v>10873</v>
      </c>
      <c r="AI1294">
        <v>75771</v>
      </c>
      <c r="AJ1294">
        <v>74341</v>
      </c>
      <c r="AK1294">
        <v>1430</v>
      </c>
      <c r="AL1294">
        <v>86715890</v>
      </c>
      <c r="AM1294">
        <v>7485</v>
      </c>
      <c r="AN1294">
        <v>7437</v>
      </c>
      <c r="AO1294">
        <v>48</v>
      </c>
      <c r="AP1294">
        <v>6299326</v>
      </c>
      <c r="AQ1294" t="s">
        <v>714</v>
      </c>
      <c r="AR1294">
        <v>2013</v>
      </c>
    </row>
    <row r="1295" spans="1:44" x14ac:dyDescent="0.3">
      <c r="A1295" s="1"/>
      <c r="B1295" t="s">
        <v>628</v>
      </c>
      <c r="C1295" t="s">
        <v>629</v>
      </c>
      <c r="D1295">
        <v>119459</v>
      </c>
      <c r="E1295">
        <v>119167</v>
      </c>
      <c r="F1295">
        <v>5516</v>
      </c>
      <c r="G1295">
        <v>42142</v>
      </c>
      <c r="H1295">
        <v>71509</v>
      </c>
      <c r="I1295">
        <v>44262</v>
      </c>
      <c r="J1295">
        <v>45507</v>
      </c>
      <c r="K1295">
        <v>44260</v>
      </c>
      <c r="L1295">
        <v>45505</v>
      </c>
      <c r="M1295">
        <v>15352</v>
      </c>
      <c r="N1295">
        <v>43817</v>
      </c>
      <c r="O1295">
        <v>45016</v>
      </c>
      <c r="P1295">
        <v>151</v>
      </c>
      <c r="Q1295">
        <v>19</v>
      </c>
      <c r="R1295">
        <v>24302</v>
      </c>
      <c r="S1295">
        <v>517245</v>
      </c>
      <c r="T1295">
        <v>2377</v>
      </c>
      <c r="U1295">
        <v>59928</v>
      </c>
      <c r="V1295">
        <v>17138</v>
      </c>
      <c r="W1295">
        <v>425173</v>
      </c>
      <c r="X1295">
        <v>124</v>
      </c>
      <c r="Y1295">
        <v>238248</v>
      </c>
      <c r="Z1295">
        <v>1002346</v>
      </c>
      <c r="AA1295">
        <v>13</v>
      </c>
      <c r="AB1295">
        <v>40</v>
      </c>
      <c r="AC1295">
        <v>1514.5</v>
      </c>
      <c r="AD1295">
        <v>742.52</v>
      </c>
      <c r="AE1295">
        <v>1519.86</v>
      </c>
      <c r="AF1295">
        <v>752.39</v>
      </c>
      <c r="AG1295">
        <v>7174.34</v>
      </c>
      <c r="AH1295">
        <v>6720</v>
      </c>
      <c r="AI1295">
        <v>45401</v>
      </c>
      <c r="AJ1295">
        <v>43571</v>
      </c>
      <c r="AK1295">
        <v>1830</v>
      </c>
      <c r="AL1295">
        <v>101522848</v>
      </c>
      <c r="AM1295">
        <v>24701</v>
      </c>
      <c r="AN1295">
        <v>23923</v>
      </c>
      <c r="AO1295">
        <v>778</v>
      </c>
      <c r="AP1295">
        <v>41111392</v>
      </c>
      <c r="AQ1295" t="s">
        <v>714</v>
      </c>
      <c r="AR1295">
        <v>2013</v>
      </c>
    </row>
    <row r="1296" spans="1:44" x14ac:dyDescent="0.3">
      <c r="A1296" s="1"/>
      <c r="B1296" t="s">
        <v>590</v>
      </c>
      <c r="C1296" t="s">
        <v>627</v>
      </c>
      <c r="D1296">
        <v>394779</v>
      </c>
      <c r="E1296">
        <v>388293</v>
      </c>
      <c r="F1296">
        <v>72111</v>
      </c>
      <c r="G1296">
        <v>6169</v>
      </c>
      <c r="H1296">
        <v>310013</v>
      </c>
      <c r="I1296">
        <v>68971</v>
      </c>
      <c r="J1296">
        <v>80495</v>
      </c>
      <c r="K1296">
        <v>68955</v>
      </c>
      <c r="L1296">
        <v>80465</v>
      </c>
      <c r="M1296">
        <v>47555</v>
      </c>
      <c r="N1296">
        <v>56877</v>
      </c>
      <c r="O1296">
        <v>64560</v>
      </c>
      <c r="P1296">
        <v>1606</v>
      </c>
      <c r="Q1296">
        <v>86</v>
      </c>
      <c r="R1296">
        <v>41600</v>
      </c>
      <c r="S1296">
        <v>1312766</v>
      </c>
      <c r="T1296">
        <v>14326</v>
      </c>
      <c r="U1296">
        <v>420799</v>
      </c>
      <c r="V1296">
        <v>951</v>
      </c>
      <c r="W1296">
        <v>27211</v>
      </c>
      <c r="X1296">
        <v>833</v>
      </c>
      <c r="Y1296">
        <v>501496</v>
      </c>
      <c r="Z1296">
        <v>1760776</v>
      </c>
      <c r="AA1296">
        <v>338</v>
      </c>
      <c r="AB1296">
        <v>15</v>
      </c>
      <c r="AC1296">
        <v>2000.48</v>
      </c>
      <c r="AD1296">
        <v>1730.8</v>
      </c>
      <c r="AE1296">
        <v>2266.83</v>
      </c>
      <c r="AF1296">
        <v>1747.36</v>
      </c>
      <c r="AG1296">
        <v>19982018.41</v>
      </c>
      <c r="AH1296">
        <v>140971</v>
      </c>
      <c r="AI1296">
        <v>25743</v>
      </c>
      <c r="AJ1296">
        <v>25262</v>
      </c>
      <c r="AK1296">
        <v>481</v>
      </c>
      <c r="AL1296">
        <v>51908346</v>
      </c>
      <c r="AM1296">
        <v>121660</v>
      </c>
      <c r="AN1296">
        <v>116723</v>
      </c>
      <c r="AO1296">
        <v>4937</v>
      </c>
      <c r="AP1296">
        <v>121518767</v>
      </c>
      <c r="AQ1296" t="s">
        <v>714</v>
      </c>
      <c r="AR1296">
        <v>2013</v>
      </c>
    </row>
    <row r="1297" spans="1:44" x14ac:dyDescent="0.3">
      <c r="A1297" s="1"/>
      <c r="B1297" t="s">
        <v>590</v>
      </c>
      <c r="C1297" t="s">
        <v>626</v>
      </c>
      <c r="D1297">
        <v>91575</v>
      </c>
      <c r="E1297">
        <v>89697</v>
      </c>
      <c r="F1297">
        <v>30559</v>
      </c>
      <c r="G1297">
        <v>118</v>
      </c>
      <c r="H1297">
        <v>59020</v>
      </c>
      <c r="I1297">
        <v>14395</v>
      </c>
      <c r="J1297">
        <v>25266</v>
      </c>
      <c r="K1297">
        <v>14376</v>
      </c>
      <c r="L1297">
        <v>25236</v>
      </c>
      <c r="M1297">
        <v>12019</v>
      </c>
      <c r="N1297">
        <v>11633</v>
      </c>
      <c r="O1297">
        <v>19709</v>
      </c>
      <c r="P1297">
        <v>701</v>
      </c>
      <c r="Q1297">
        <v>109</v>
      </c>
      <c r="R1297">
        <v>7164</v>
      </c>
      <c r="S1297">
        <v>314101</v>
      </c>
      <c r="T1297">
        <v>4435</v>
      </c>
      <c r="U1297">
        <v>186374</v>
      </c>
      <c r="V1297">
        <v>34</v>
      </c>
      <c r="W1297">
        <v>1821</v>
      </c>
      <c r="X1297">
        <v>85</v>
      </c>
      <c r="Y1297">
        <v>171908</v>
      </c>
      <c r="Z1297">
        <v>502296</v>
      </c>
      <c r="AA1297">
        <v>248</v>
      </c>
      <c r="AB1297">
        <v>7</v>
      </c>
      <c r="AC1297">
        <v>518.84</v>
      </c>
      <c r="AD1297">
        <v>273.26</v>
      </c>
      <c r="AE1297">
        <v>597.61</v>
      </c>
      <c r="AF1297">
        <v>283.42</v>
      </c>
      <c r="AG1297">
        <v>72416902.5</v>
      </c>
      <c r="AH1297">
        <v>25067</v>
      </c>
      <c r="AI1297">
        <v>16304</v>
      </c>
      <c r="AJ1297">
        <v>11622</v>
      </c>
      <c r="AK1297">
        <v>4682</v>
      </c>
      <c r="AL1297">
        <v>41138688</v>
      </c>
      <c r="AM1297">
        <v>22917</v>
      </c>
      <c r="AN1297">
        <v>10519</v>
      </c>
      <c r="AO1297">
        <v>12398</v>
      </c>
      <c r="AP1297">
        <v>8733817</v>
      </c>
      <c r="AQ1297" t="s">
        <v>714</v>
      </c>
      <c r="AR1297">
        <v>2013</v>
      </c>
    </row>
    <row r="1298" spans="1:44" x14ac:dyDescent="0.3">
      <c r="A1298" s="1"/>
      <c r="B1298" t="s">
        <v>590</v>
      </c>
      <c r="C1298" t="s">
        <v>625</v>
      </c>
      <c r="D1298">
        <v>324754</v>
      </c>
      <c r="E1298">
        <v>316893</v>
      </c>
      <c r="F1298">
        <v>136081</v>
      </c>
      <c r="G1298">
        <v>65</v>
      </c>
      <c r="H1298">
        <v>180747</v>
      </c>
      <c r="I1298">
        <v>70241</v>
      </c>
      <c r="J1298">
        <v>89813</v>
      </c>
      <c r="K1298">
        <v>70220</v>
      </c>
      <c r="L1298">
        <v>89786</v>
      </c>
      <c r="M1298">
        <v>40689</v>
      </c>
      <c r="N1298">
        <v>63857</v>
      </c>
      <c r="O1298">
        <v>81435</v>
      </c>
      <c r="P1298">
        <v>6333</v>
      </c>
      <c r="Q1298">
        <v>55</v>
      </c>
      <c r="R1298">
        <v>32658</v>
      </c>
      <c r="S1298">
        <v>1472466</v>
      </c>
      <c r="T1298">
        <v>31168</v>
      </c>
      <c r="U1298">
        <v>1452767</v>
      </c>
      <c r="V1298">
        <v>31</v>
      </c>
      <c r="W1298">
        <v>1237</v>
      </c>
      <c r="X1298">
        <v>90</v>
      </c>
      <c r="Y1298">
        <v>752731</v>
      </c>
      <c r="Z1298">
        <v>2926470</v>
      </c>
      <c r="AA1298">
        <v>3381</v>
      </c>
      <c r="AB1298">
        <v>1</v>
      </c>
      <c r="AC1298">
        <v>3382.91</v>
      </c>
      <c r="AD1298">
        <v>3465.89</v>
      </c>
      <c r="AE1298">
        <v>3590.72</v>
      </c>
      <c r="AF1298">
        <v>3552.06</v>
      </c>
      <c r="AG1298">
        <v>3177054.37</v>
      </c>
      <c r="AH1298">
        <v>95377</v>
      </c>
      <c r="AI1298">
        <v>39174</v>
      </c>
      <c r="AJ1298">
        <v>33386</v>
      </c>
      <c r="AK1298">
        <v>5788</v>
      </c>
      <c r="AL1298">
        <v>107837306</v>
      </c>
      <c r="AM1298">
        <v>84203</v>
      </c>
      <c r="AN1298">
        <v>72081</v>
      </c>
      <c r="AO1298">
        <v>12122</v>
      </c>
      <c r="AP1298">
        <v>195766650</v>
      </c>
      <c r="AQ1298" t="s">
        <v>714</v>
      </c>
      <c r="AR1298">
        <v>2013</v>
      </c>
    </row>
    <row r="1299" spans="1:44" x14ac:dyDescent="0.3">
      <c r="A1299" s="1"/>
      <c r="B1299" t="s">
        <v>351</v>
      </c>
      <c r="C1299" t="s">
        <v>712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 t="s">
        <v>714</v>
      </c>
      <c r="AR1299">
        <v>2013</v>
      </c>
    </row>
    <row r="1300" spans="1:44" x14ac:dyDescent="0.3">
      <c r="A1300" s="1"/>
      <c r="B1300" t="s">
        <v>590</v>
      </c>
      <c r="C1300" t="s">
        <v>624</v>
      </c>
      <c r="D1300">
        <v>265962</v>
      </c>
      <c r="E1300">
        <v>261908</v>
      </c>
      <c r="F1300">
        <v>44693</v>
      </c>
      <c r="G1300">
        <v>20890</v>
      </c>
      <c r="H1300">
        <v>196325</v>
      </c>
      <c r="I1300">
        <v>61320</v>
      </c>
      <c r="J1300">
        <v>89646</v>
      </c>
      <c r="K1300">
        <v>61310</v>
      </c>
      <c r="L1300">
        <v>89626</v>
      </c>
      <c r="M1300">
        <v>36872</v>
      </c>
      <c r="N1300">
        <v>53242</v>
      </c>
      <c r="O1300">
        <v>77166</v>
      </c>
      <c r="P1300">
        <v>3826</v>
      </c>
      <c r="Q1300">
        <v>97</v>
      </c>
      <c r="R1300">
        <v>38754</v>
      </c>
      <c r="S1300">
        <v>1637011</v>
      </c>
      <c r="T1300">
        <v>9590</v>
      </c>
      <c r="U1300">
        <v>419507</v>
      </c>
      <c r="V1300">
        <v>4898</v>
      </c>
      <c r="W1300">
        <v>216423</v>
      </c>
      <c r="X1300">
        <v>260</v>
      </c>
      <c r="Y1300">
        <v>791078</v>
      </c>
      <c r="Z1300">
        <v>2272941</v>
      </c>
      <c r="AA1300">
        <v>861</v>
      </c>
      <c r="AB1300">
        <v>259</v>
      </c>
      <c r="AC1300">
        <v>2806.03</v>
      </c>
      <c r="AD1300">
        <v>2891.49</v>
      </c>
      <c r="AE1300">
        <v>3197.85</v>
      </c>
      <c r="AF1300">
        <v>2973.55</v>
      </c>
      <c r="AG1300">
        <v>22014520.140000001</v>
      </c>
      <c r="AH1300">
        <v>81978</v>
      </c>
      <c r="AI1300">
        <v>28217</v>
      </c>
      <c r="AJ1300">
        <v>21744</v>
      </c>
      <c r="AK1300">
        <v>6473</v>
      </c>
      <c r="AL1300">
        <v>80689886</v>
      </c>
      <c r="AM1300">
        <v>92570</v>
      </c>
      <c r="AN1300">
        <v>66537</v>
      </c>
      <c r="AO1300">
        <v>26033</v>
      </c>
      <c r="AP1300">
        <v>169891958</v>
      </c>
      <c r="AQ1300" t="s">
        <v>714</v>
      </c>
      <c r="AR1300">
        <v>2013</v>
      </c>
    </row>
    <row r="1301" spans="1:44" x14ac:dyDescent="0.3">
      <c r="A1301" s="1"/>
      <c r="B1301" t="s">
        <v>590</v>
      </c>
      <c r="C1301" t="s">
        <v>623</v>
      </c>
      <c r="D1301">
        <v>314816</v>
      </c>
      <c r="E1301">
        <v>309969</v>
      </c>
      <c r="F1301">
        <v>73941</v>
      </c>
      <c r="G1301">
        <v>169</v>
      </c>
      <c r="H1301">
        <v>235859</v>
      </c>
      <c r="I1301">
        <v>60772</v>
      </c>
      <c r="J1301">
        <v>71504</v>
      </c>
      <c r="K1301">
        <v>60746</v>
      </c>
      <c r="L1301">
        <v>71472</v>
      </c>
      <c r="M1301">
        <v>104201</v>
      </c>
      <c r="N1301">
        <v>52936</v>
      </c>
      <c r="O1301">
        <v>61505</v>
      </c>
      <c r="P1301">
        <v>2596</v>
      </c>
      <c r="Q1301">
        <v>226</v>
      </c>
      <c r="R1301">
        <v>37892</v>
      </c>
      <c r="S1301">
        <v>1600537</v>
      </c>
      <c r="T1301">
        <v>14994</v>
      </c>
      <c r="U1301">
        <v>622468</v>
      </c>
      <c r="V1301">
        <v>50</v>
      </c>
      <c r="W1301">
        <v>2056</v>
      </c>
      <c r="X1301">
        <v>236</v>
      </c>
      <c r="Y1301">
        <v>1239128</v>
      </c>
      <c r="Z1301">
        <v>2225061</v>
      </c>
      <c r="AA1301">
        <v>703</v>
      </c>
      <c r="AB1301">
        <v>3</v>
      </c>
      <c r="AC1301">
        <v>2918.57</v>
      </c>
      <c r="AD1301">
        <v>2526.0300000000002</v>
      </c>
      <c r="AE1301">
        <v>3057.91</v>
      </c>
      <c r="AF1301">
        <v>2544.2199999999998</v>
      </c>
      <c r="AG1301">
        <v>112029874.3</v>
      </c>
      <c r="AH1301">
        <v>128086</v>
      </c>
      <c r="AI1301">
        <v>41479</v>
      </c>
      <c r="AJ1301">
        <v>36342</v>
      </c>
      <c r="AK1301">
        <v>5137</v>
      </c>
      <c r="AL1301">
        <v>133325790</v>
      </c>
      <c r="AM1301">
        <v>71104</v>
      </c>
      <c r="AN1301">
        <v>56822</v>
      </c>
      <c r="AO1301">
        <v>14282</v>
      </c>
      <c r="AP1301">
        <v>105377305</v>
      </c>
      <c r="AQ1301" t="s">
        <v>714</v>
      </c>
      <c r="AR1301">
        <v>2013</v>
      </c>
    </row>
    <row r="1302" spans="1:44" x14ac:dyDescent="0.3">
      <c r="A1302" s="1"/>
      <c r="B1302" t="s">
        <v>590</v>
      </c>
      <c r="C1302" t="s">
        <v>622</v>
      </c>
      <c r="D1302">
        <v>414109</v>
      </c>
      <c r="E1302">
        <v>408527</v>
      </c>
      <c r="F1302">
        <v>54216</v>
      </c>
      <c r="G1302">
        <v>12122</v>
      </c>
      <c r="H1302">
        <v>342189</v>
      </c>
      <c r="I1302">
        <v>58916</v>
      </c>
      <c r="J1302">
        <v>73484</v>
      </c>
      <c r="K1302">
        <v>58906</v>
      </c>
      <c r="L1302">
        <v>73474</v>
      </c>
      <c r="M1302">
        <v>69498</v>
      </c>
      <c r="N1302">
        <v>52636</v>
      </c>
      <c r="O1302">
        <v>64999</v>
      </c>
      <c r="P1302">
        <v>3359</v>
      </c>
      <c r="Q1302">
        <v>233</v>
      </c>
      <c r="R1302">
        <v>43682</v>
      </c>
      <c r="S1302">
        <v>1656450</v>
      </c>
      <c r="T1302">
        <v>7453</v>
      </c>
      <c r="U1302">
        <v>273314</v>
      </c>
      <c r="V1302">
        <v>1501</v>
      </c>
      <c r="W1302">
        <v>52160</v>
      </c>
      <c r="X1302">
        <v>166</v>
      </c>
      <c r="Y1302">
        <v>621723</v>
      </c>
      <c r="Z1302">
        <v>1981924</v>
      </c>
      <c r="AA1302">
        <v>416</v>
      </c>
      <c r="AB1302">
        <v>64</v>
      </c>
      <c r="AC1302">
        <v>2752.85</v>
      </c>
      <c r="AD1302">
        <v>2622.95</v>
      </c>
      <c r="AE1302">
        <v>2894.95</v>
      </c>
      <c r="AF1302">
        <v>2713.6</v>
      </c>
      <c r="AG1302">
        <v>149190957.69999999</v>
      </c>
      <c r="AH1302">
        <v>90687</v>
      </c>
      <c r="AI1302">
        <v>48193</v>
      </c>
      <c r="AJ1302">
        <v>41999</v>
      </c>
      <c r="AK1302">
        <v>6194</v>
      </c>
      <c r="AL1302">
        <v>142906566</v>
      </c>
      <c r="AM1302">
        <v>65790</v>
      </c>
      <c r="AN1302">
        <v>58045</v>
      </c>
      <c r="AO1302">
        <v>7745</v>
      </c>
      <c r="AP1302">
        <v>65735569</v>
      </c>
      <c r="AQ1302" t="s">
        <v>714</v>
      </c>
      <c r="AR1302">
        <v>2013</v>
      </c>
    </row>
    <row r="1303" spans="1:44" x14ac:dyDescent="0.3">
      <c r="A1303" s="1"/>
      <c r="B1303" t="s">
        <v>590</v>
      </c>
      <c r="C1303" t="s">
        <v>709</v>
      </c>
      <c r="D1303">
        <v>431098</v>
      </c>
      <c r="E1303">
        <v>420031</v>
      </c>
      <c r="F1303">
        <v>137827</v>
      </c>
      <c r="G1303">
        <v>3097</v>
      </c>
      <c r="H1303">
        <v>279107</v>
      </c>
      <c r="I1303">
        <v>43419</v>
      </c>
      <c r="J1303">
        <v>61453</v>
      </c>
      <c r="K1303">
        <v>43374</v>
      </c>
      <c r="L1303">
        <v>61401</v>
      </c>
      <c r="M1303">
        <v>41930</v>
      </c>
      <c r="N1303">
        <v>33556</v>
      </c>
      <c r="O1303">
        <v>48227</v>
      </c>
      <c r="P1303">
        <v>2254</v>
      </c>
      <c r="Q1303">
        <v>134</v>
      </c>
      <c r="R1303">
        <v>21814</v>
      </c>
      <c r="S1303">
        <v>948129</v>
      </c>
      <c r="T1303">
        <v>11481</v>
      </c>
      <c r="U1303">
        <v>468750</v>
      </c>
      <c r="V1303">
        <v>261</v>
      </c>
      <c r="W1303">
        <v>11298</v>
      </c>
      <c r="X1303">
        <v>75</v>
      </c>
      <c r="Y1303">
        <v>341033</v>
      </c>
      <c r="Z1303">
        <v>1428177</v>
      </c>
      <c r="AA1303">
        <v>714</v>
      </c>
      <c r="AB1303">
        <v>23</v>
      </c>
      <c r="AC1303">
        <v>2012.64</v>
      </c>
      <c r="AD1303">
        <v>1705.65</v>
      </c>
      <c r="AE1303">
        <v>2150.21</v>
      </c>
      <c r="AF1303">
        <v>1746.07</v>
      </c>
      <c r="AG1303">
        <v>254817731</v>
      </c>
      <c r="AH1303">
        <v>73767</v>
      </c>
      <c r="AI1303">
        <v>43233</v>
      </c>
      <c r="AJ1303">
        <v>29951</v>
      </c>
      <c r="AK1303">
        <v>13282</v>
      </c>
      <c r="AL1303">
        <v>109827862</v>
      </c>
      <c r="AM1303">
        <v>28318</v>
      </c>
      <c r="AN1303">
        <v>21202</v>
      </c>
      <c r="AO1303">
        <v>7116</v>
      </c>
      <c r="AP1303">
        <v>46609362</v>
      </c>
      <c r="AQ1303" t="s">
        <v>714</v>
      </c>
      <c r="AR1303">
        <v>2013</v>
      </c>
    </row>
    <row r="1304" spans="1:44" x14ac:dyDescent="0.3">
      <c r="A1304" s="1"/>
      <c r="B1304" t="s">
        <v>590</v>
      </c>
      <c r="C1304" t="s">
        <v>621</v>
      </c>
      <c r="D1304">
        <v>236661</v>
      </c>
      <c r="E1304">
        <v>233521</v>
      </c>
      <c r="F1304">
        <v>73448</v>
      </c>
      <c r="G1304">
        <v>5195</v>
      </c>
      <c r="H1304">
        <v>154878</v>
      </c>
      <c r="I1304">
        <v>55290</v>
      </c>
      <c r="J1304">
        <v>60052</v>
      </c>
      <c r="K1304">
        <v>55272</v>
      </c>
      <c r="L1304">
        <v>60034</v>
      </c>
      <c r="M1304">
        <v>66276</v>
      </c>
      <c r="N1304">
        <v>48122</v>
      </c>
      <c r="O1304">
        <v>51991</v>
      </c>
      <c r="P1304">
        <v>3305</v>
      </c>
      <c r="Q1304">
        <v>76</v>
      </c>
      <c r="R1304">
        <v>30503</v>
      </c>
      <c r="S1304">
        <v>1319254</v>
      </c>
      <c r="T1304">
        <v>16843</v>
      </c>
      <c r="U1304">
        <v>710087</v>
      </c>
      <c r="V1304">
        <v>776</v>
      </c>
      <c r="W1304">
        <v>31440</v>
      </c>
      <c r="X1304">
        <v>103</v>
      </c>
      <c r="Y1304">
        <v>389227</v>
      </c>
      <c r="Z1304">
        <v>2060781</v>
      </c>
      <c r="AA1304">
        <v>1099</v>
      </c>
      <c r="AB1304">
        <v>53</v>
      </c>
      <c r="AC1304">
        <v>2478.81</v>
      </c>
      <c r="AD1304">
        <v>3338.51</v>
      </c>
      <c r="AE1304">
        <v>2644.14</v>
      </c>
      <c r="AF1304">
        <v>3351.86</v>
      </c>
      <c r="AG1304">
        <v>5708598.4299999997</v>
      </c>
      <c r="AH1304">
        <v>91577</v>
      </c>
      <c r="AI1304">
        <v>36613</v>
      </c>
      <c r="AJ1304">
        <v>35679</v>
      </c>
      <c r="AK1304">
        <v>934</v>
      </c>
      <c r="AL1304">
        <v>107009602</v>
      </c>
      <c r="AM1304">
        <v>57834</v>
      </c>
      <c r="AN1304">
        <v>54896</v>
      </c>
      <c r="AO1304">
        <v>2938</v>
      </c>
      <c r="AP1304">
        <v>125677572</v>
      </c>
      <c r="AQ1304" t="s">
        <v>714</v>
      </c>
      <c r="AR1304">
        <v>2013</v>
      </c>
    </row>
    <row r="1305" spans="1:44" x14ac:dyDescent="0.3">
      <c r="A1305" s="1"/>
      <c r="B1305" t="s">
        <v>590</v>
      </c>
      <c r="C1305" t="s">
        <v>620</v>
      </c>
      <c r="D1305">
        <v>483397</v>
      </c>
      <c r="E1305">
        <v>475829</v>
      </c>
      <c r="F1305">
        <v>130445</v>
      </c>
      <c r="G1305">
        <v>387</v>
      </c>
      <c r="H1305">
        <v>344997</v>
      </c>
      <c r="I1305">
        <v>66183</v>
      </c>
      <c r="J1305">
        <v>96050</v>
      </c>
      <c r="K1305">
        <v>66180</v>
      </c>
      <c r="L1305">
        <v>96041</v>
      </c>
      <c r="M1305">
        <v>37098</v>
      </c>
      <c r="N1305">
        <v>56508</v>
      </c>
      <c r="O1305">
        <v>81620</v>
      </c>
      <c r="P1305">
        <v>1242</v>
      </c>
      <c r="Q1305">
        <v>55</v>
      </c>
      <c r="R1305">
        <v>37281</v>
      </c>
      <c r="S1305">
        <v>1121702</v>
      </c>
      <c r="T1305">
        <v>19209</v>
      </c>
      <c r="U1305">
        <v>582866</v>
      </c>
      <c r="V1305">
        <v>18</v>
      </c>
      <c r="W1305">
        <v>192</v>
      </c>
      <c r="X1305">
        <v>113</v>
      </c>
      <c r="Y1305">
        <v>778472</v>
      </c>
      <c r="Z1305">
        <v>1704760</v>
      </c>
      <c r="AA1305">
        <v>450</v>
      </c>
      <c r="AB1305">
        <v>0</v>
      </c>
      <c r="AC1305">
        <v>2143.85</v>
      </c>
      <c r="AD1305">
        <v>1738</v>
      </c>
      <c r="AE1305">
        <v>2636.05</v>
      </c>
      <c r="AF1305">
        <v>2001.26</v>
      </c>
      <c r="AG1305">
        <v>181290178.5</v>
      </c>
      <c r="AH1305">
        <v>68617</v>
      </c>
      <c r="AI1305">
        <v>57802</v>
      </c>
      <c r="AJ1305">
        <v>49604</v>
      </c>
      <c r="AK1305">
        <v>8198</v>
      </c>
      <c r="AL1305">
        <v>62612980</v>
      </c>
      <c r="AM1305">
        <v>151973</v>
      </c>
      <c r="AN1305">
        <v>117583</v>
      </c>
      <c r="AO1305">
        <v>34390</v>
      </c>
      <c r="AP1305">
        <v>121773735</v>
      </c>
      <c r="AQ1305" t="s">
        <v>714</v>
      </c>
      <c r="AR1305">
        <v>2013</v>
      </c>
    </row>
    <row r="1306" spans="1:44" x14ac:dyDescent="0.3">
      <c r="A1306" s="1">
        <v>40878</v>
      </c>
      <c r="B1306" t="s">
        <v>44</v>
      </c>
      <c r="C1306" t="s">
        <v>690</v>
      </c>
      <c r="D1306">
        <v>670770</v>
      </c>
      <c r="E1306">
        <v>670394</v>
      </c>
      <c r="F1306">
        <v>100443</v>
      </c>
      <c r="G1306">
        <v>5146</v>
      </c>
      <c r="H1306">
        <v>564805</v>
      </c>
      <c r="I1306">
        <v>342826</v>
      </c>
      <c r="J1306">
        <v>509674</v>
      </c>
      <c r="K1306">
        <v>342820</v>
      </c>
      <c r="L1306">
        <v>509648</v>
      </c>
      <c r="M1306">
        <v>211595</v>
      </c>
      <c r="N1306">
        <v>342020</v>
      </c>
      <c r="O1306">
        <v>507924</v>
      </c>
      <c r="P1306">
        <v>5504</v>
      </c>
      <c r="Q1306">
        <v>5643</v>
      </c>
      <c r="R1306">
        <v>284279</v>
      </c>
      <c r="S1306">
        <v>7621290</v>
      </c>
      <c r="T1306">
        <v>54811</v>
      </c>
      <c r="U1306">
        <v>1437162</v>
      </c>
      <c r="V1306">
        <v>2930</v>
      </c>
      <c r="W1306">
        <v>80066</v>
      </c>
      <c r="X1306">
        <v>44736</v>
      </c>
      <c r="Y1306">
        <v>4556441</v>
      </c>
      <c r="Z1306">
        <v>9138518</v>
      </c>
      <c r="AA1306">
        <v>755</v>
      </c>
      <c r="AB1306">
        <v>37</v>
      </c>
      <c r="AC1306">
        <v>11151.32</v>
      </c>
      <c r="AD1306">
        <v>4815.1899999999996</v>
      </c>
      <c r="AE1306">
        <v>11389.55</v>
      </c>
      <c r="AF1306">
        <v>4867.8100000000004</v>
      </c>
      <c r="AG1306">
        <v>490273530.89999998</v>
      </c>
      <c r="AH1306">
        <v>147604</v>
      </c>
      <c r="AI1306">
        <v>416378</v>
      </c>
      <c r="AJ1306">
        <v>406832</v>
      </c>
      <c r="AK1306">
        <v>9546</v>
      </c>
      <c r="AL1306">
        <v>700690043</v>
      </c>
      <c r="AM1306">
        <v>216116</v>
      </c>
      <c r="AN1306">
        <v>209913</v>
      </c>
      <c r="AO1306">
        <v>6203</v>
      </c>
      <c r="AP1306">
        <v>408290090</v>
      </c>
      <c r="AQ1306" t="s">
        <v>46</v>
      </c>
      <c r="AR1306">
        <v>2011</v>
      </c>
    </row>
    <row r="1307" spans="1:44" x14ac:dyDescent="0.3">
      <c r="A1307" s="1"/>
      <c r="B1307" t="s">
        <v>590</v>
      </c>
      <c r="C1307" t="s">
        <v>619</v>
      </c>
      <c r="D1307">
        <v>608743</v>
      </c>
      <c r="E1307">
        <v>582808</v>
      </c>
      <c r="F1307">
        <v>333754</v>
      </c>
      <c r="G1307">
        <v>5595</v>
      </c>
      <c r="H1307">
        <v>243459</v>
      </c>
      <c r="I1307">
        <v>137900</v>
      </c>
      <c r="J1307">
        <v>148054</v>
      </c>
      <c r="K1307">
        <v>137815</v>
      </c>
      <c r="L1307">
        <v>147961</v>
      </c>
      <c r="M1307">
        <v>169942</v>
      </c>
      <c r="N1307">
        <v>121307</v>
      </c>
      <c r="O1307">
        <v>130015</v>
      </c>
      <c r="P1307">
        <v>11123</v>
      </c>
      <c r="Q1307">
        <v>240</v>
      </c>
      <c r="R1307">
        <v>62075</v>
      </c>
      <c r="S1307">
        <v>3709785</v>
      </c>
      <c r="T1307">
        <v>57812</v>
      </c>
      <c r="U1307">
        <v>3250165</v>
      </c>
      <c r="V1307">
        <v>1420</v>
      </c>
      <c r="W1307">
        <v>95837</v>
      </c>
      <c r="X1307">
        <v>1444</v>
      </c>
      <c r="Y1307">
        <v>2867750</v>
      </c>
      <c r="Z1307">
        <v>7055787</v>
      </c>
      <c r="AA1307">
        <v>4860</v>
      </c>
      <c r="AB1307">
        <v>158</v>
      </c>
      <c r="AC1307">
        <v>8130.06</v>
      </c>
      <c r="AD1307">
        <v>2226.11</v>
      </c>
      <c r="AE1307">
        <v>8714.82</v>
      </c>
      <c r="AF1307">
        <v>2343.41</v>
      </c>
      <c r="AG1307">
        <v>331754558.60000002</v>
      </c>
      <c r="AH1307">
        <v>171541</v>
      </c>
      <c r="AI1307">
        <v>124467</v>
      </c>
      <c r="AJ1307">
        <v>118747</v>
      </c>
      <c r="AK1307">
        <v>5720</v>
      </c>
      <c r="AL1307">
        <v>397544396</v>
      </c>
      <c r="AM1307">
        <v>121715</v>
      </c>
      <c r="AN1307">
        <v>101518</v>
      </c>
      <c r="AO1307">
        <v>20197</v>
      </c>
      <c r="AP1307">
        <v>294336481</v>
      </c>
      <c r="AQ1307" t="s">
        <v>714</v>
      </c>
      <c r="AR1307">
        <v>2013</v>
      </c>
    </row>
    <row r="1308" spans="1:44" x14ac:dyDescent="0.3">
      <c r="A1308" s="1"/>
      <c r="B1308" t="s">
        <v>590</v>
      </c>
      <c r="C1308" t="s">
        <v>618</v>
      </c>
      <c r="D1308">
        <v>350281</v>
      </c>
      <c r="E1308">
        <v>342751</v>
      </c>
      <c r="F1308">
        <v>69864</v>
      </c>
      <c r="G1308">
        <v>15030</v>
      </c>
      <c r="H1308">
        <v>257857</v>
      </c>
      <c r="I1308">
        <v>65875</v>
      </c>
      <c r="J1308">
        <v>68656</v>
      </c>
      <c r="K1308">
        <v>65819</v>
      </c>
      <c r="L1308">
        <v>68593</v>
      </c>
      <c r="M1308">
        <v>71742</v>
      </c>
      <c r="N1308">
        <v>60658</v>
      </c>
      <c r="O1308">
        <v>63208</v>
      </c>
      <c r="P1308">
        <v>6166</v>
      </c>
      <c r="Q1308">
        <v>136</v>
      </c>
      <c r="R1308">
        <v>46914</v>
      </c>
      <c r="S1308">
        <v>2164647</v>
      </c>
      <c r="T1308">
        <v>11475</v>
      </c>
      <c r="U1308">
        <v>599955</v>
      </c>
      <c r="V1308">
        <v>2269</v>
      </c>
      <c r="W1308">
        <v>110540</v>
      </c>
      <c r="X1308">
        <v>831</v>
      </c>
      <c r="Y1308">
        <v>922725</v>
      </c>
      <c r="Z1308">
        <v>2875142</v>
      </c>
      <c r="AA1308">
        <v>1305</v>
      </c>
      <c r="AB1308">
        <v>232</v>
      </c>
      <c r="AC1308">
        <v>3020.55</v>
      </c>
      <c r="AD1308">
        <v>1720.11</v>
      </c>
      <c r="AE1308">
        <v>3869.51</v>
      </c>
      <c r="AF1308">
        <v>1845.96</v>
      </c>
      <c r="AG1308">
        <v>219623368.59999999</v>
      </c>
      <c r="AH1308">
        <v>112046</v>
      </c>
      <c r="AI1308">
        <v>45452</v>
      </c>
      <c r="AJ1308">
        <v>43834</v>
      </c>
      <c r="AK1308">
        <v>1618</v>
      </c>
      <c r="AL1308">
        <v>137645165</v>
      </c>
      <c r="AM1308">
        <v>56820</v>
      </c>
      <c r="AN1308">
        <v>55260</v>
      </c>
      <c r="AO1308">
        <v>1560</v>
      </c>
      <c r="AP1308">
        <v>136082885</v>
      </c>
      <c r="AQ1308" t="s">
        <v>714</v>
      </c>
      <c r="AR1308">
        <v>2013</v>
      </c>
    </row>
    <row r="1309" spans="1:44" x14ac:dyDescent="0.3">
      <c r="A1309" s="1"/>
      <c r="B1309" t="s">
        <v>590</v>
      </c>
      <c r="C1309" t="s">
        <v>617</v>
      </c>
      <c r="D1309">
        <v>247174</v>
      </c>
      <c r="E1309">
        <v>242368</v>
      </c>
      <c r="F1309">
        <v>64789</v>
      </c>
      <c r="G1309">
        <v>19507</v>
      </c>
      <c r="H1309">
        <v>158072</v>
      </c>
      <c r="I1309">
        <v>68511</v>
      </c>
      <c r="J1309">
        <v>100166</v>
      </c>
      <c r="K1309">
        <v>68507</v>
      </c>
      <c r="L1309">
        <v>100155</v>
      </c>
      <c r="M1309">
        <v>63204</v>
      </c>
      <c r="N1309">
        <v>65761</v>
      </c>
      <c r="O1309">
        <v>95503</v>
      </c>
      <c r="P1309">
        <v>7007</v>
      </c>
      <c r="Q1309">
        <v>61</v>
      </c>
      <c r="R1309">
        <v>42607</v>
      </c>
      <c r="S1309">
        <v>2223155</v>
      </c>
      <c r="T1309">
        <v>17494</v>
      </c>
      <c r="U1309">
        <v>960285</v>
      </c>
      <c r="V1309">
        <v>5660</v>
      </c>
      <c r="W1309">
        <v>281943</v>
      </c>
      <c r="X1309">
        <v>31</v>
      </c>
      <c r="Y1309">
        <v>1367326</v>
      </c>
      <c r="Z1309">
        <v>3465383</v>
      </c>
      <c r="AA1309">
        <v>2140</v>
      </c>
      <c r="AB1309">
        <v>430</v>
      </c>
      <c r="AC1309">
        <v>3841.8</v>
      </c>
      <c r="AD1309">
        <v>2114.3000000000002</v>
      </c>
      <c r="AE1309">
        <v>4556.59</v>
      </c>
      <c r="AF1309">
        <v>2216.15</v>
      </c>
      <c r="AG1309">
        <v>207382715.40000001</v>
      </c>
      <c r="AH1309">
        <v>66602</v>
      </c>
      <c r="AI1309">
        <v>42588</v>
      </c>
      <c r="AJ1309">
        <v>35424</v>
      </c>
      <c r="AK1309">
        <v>7164</v>
      </c>
      <c r="AL1309">
        <v>147284093</v>
      </c>
      <c r="AM1309">
        <v>75876</v>
      </c>
      <c r="AN1309">
        <v>52299</v>
      </c>
      <c r="AO1309">
        <v>23577</v>
      </c>
      <c r="AP1309">
        <v>191915165</v>
      </c>
      <c r="AQ1309" t="s">
        <v>714</v>
      </c>
      <c r="AR1309">
        <v>2013</v>
      </c>
    </row>
    <row r="1310" spans="1:44" x14ac:dyDescent="0.3">
      <c r="A1310" s="1"/>
      <c r="B1310" t="s">
        <v>590</v>
      </c>
      <c r="C1310" t="s">
        <v>616</v>
      </c>
      <c r="D1310">
        <v>135910</v>
      </c>
      <c r="E1310">
        <v>132933</v>
      </c>
      <c r="F1310">
        <v>42656</v>
      </c>
      <c r="G1310">
        <v>258</v>
      </c>
      <c r="H1310">
        <v>90019</v>
      </c>
      <c r="I1310">
        <v>25657</v>
      </c>
      <c r="J1310">
        <v>44648</v>
      </c>
      <c r="K1310">
        <v>25657</v>
      </c>
      <c r="L1310">
        <v>44648</v>
      </c>
      <c r="M1310">
        <v>18231</v>
      </c>
      <c r="N1310">
        <v>20846</v>
      </c>
      <c r="O1310">
        <v>35571</v>
      </c>
      <c r="P1310">
        <v>1504</v>
      </c>
      <c r="Q1310">
        <v>221</v>
      </c>
      <c r="R1310">
        <v>13018</v>
      </c>
      <c r="S1310">
        <v>510444</v>
      </c>
      <c r="T1310">
        <v>7770</v>
      </c>
      <c r="U1310">
        <v>316686</v>
      </c>
      <c r="V1310">
        <v>58</v>
      </c>
      <c r="W1310">
        <v>2499</v>
      </c>
      <c r="X1310">
        <v>81</v>
      </c>
      <c r="Y1310">
        <v>336755</v>
      </c>
      <c r="Z1310">
        <v>829629</v>
      </c>
      <c r="AA1310">
        <v>642</v>
      </c>
      <c r="AB1310">
        <v>10</v>
      </c>
      <c r="AC1310">
        <v>931.62</v>
      </c>
      <c r="AD1310">
        <v>991.91</v>
      </c>
      <c r="AE1310">
        <v>1028.2</v>
      </c>
      <c r="AF1310">
        <v>1024.57</v>
      </c>
      <c r="AG1310">
        <v>20968049.899999999</v>
      </c>
      <c r="AH1310">
        <v>45715</v>
      </c>
      <c r="AI1310">
        <v>43765</v>
      </c>
      <c r="AJ1310">
        <v>35506</v>
      </c>
      <c r="AK1310">
        <v>8259</v>
      </c>
      <c r="AL1310">
        <v>66738591</v>
      </c>
      <c r="AM1310">
        <v>19927</v>
      </c>
      <c r="AN1310">
        <v>16045</v>
      </c>
      <c r="AO1310">
        <v>3882</v>
      </c>
      <c r="AP1310">
        <v>6969501</v>
      </c>
      <c r="AQ1310" t="s">
        <v>714</v>
      </c>
      <c r="AR1310">
        <v>2013</v>
      </c>
    </row>
    <row r="1311" spans="1:44" x14ac:dyDescent="0.3">
      <c r="A1311" s="1"/>
      <c r="B1311" t="s">
        <v>590</v>
      </c>
      <c r="C1311" t="s">
        <v>615</v>
      </c>
      <c r="D1311">
        <v>199102</v>
      </c>
      <c r="E1311">
        <v>196466</v>
      </c>
      <c r="F1311">
        <v>78856</v>
      </c>
      <c r="G1311">
        <v>5984</v>
      </c>
      <c r="H1311">
        <v>111626</v>
      </c>
      <c r="I1311">
        <v>43318</v>
      </c>
      <c r="J1311">
        <v>54538</v>
      </c>
      <c r="K1311">
        <v>43304</v>
      </c>
      <c r="L1311">
        <v>54518</v>
      </c>
      <c r="M1311">
        <v>64862</v>
      </c>
      <c r="N1311">
        <v>39413</v>
      </c>
      <c r="O1311">
        <v>48869</v>
      </c>
      <c r="P1311">
        <v>4667</v>
      </c>
      <c r="Q1311">
        <v>60</v>
      </c>
      <c r="R1311">
        <v>22727</v>
      </c>
      <c r="S1311">
        <v>1131708</v>
      </c>
      <c r="T1311">
        <v>15044</v>
      </c>
      <c r="U1311">
        <v>724754</v>
      </c>
      <c r="V1311">
        <v>1642</v>
      </c>
      <c r="W1311">
        <v>74474</v>
      </c>
      <c r="X1311">
        <v>71</v>
      </c>
      <c r="Y1311">
        <v>400880</v>
      </c>
      <c r="Z1311">
        <v>1930936</v>
      </c>
      <c r="AA1311">
        <v>1819</v>
      </c>
      <c r="AB1311">
        <v>121</v>
      </c>
      <c r="AC1311">
        <v>2357.5700000000002</v>
      </c>
      <c r="AD1311">
        <v>1664.97</v>
      </c>
      <c r="AE1311">
        <v>2696.41</v>
      </c>
      <c r="AF1311">
        <v>1728.18</v>
      </c>
      <c r="AG1311">
        <v>29199604.719999999</v>
      </c>
      <c r="AH1311">
        <v>50160</v>
      </c>
      <c r="AI1311">
        <v>31978</v>
      </c>
      <c r="AJ1311">
        <v>29969</v>
      </c>
      <c r="AK1311">
        <v>2009</v>
      </c>
      <c r="AL1311">
        <v>107427232</v>
      </c>
      <c r="AM1311">
        <v>53170</v>
      </c>
      <c r="AN1311">
        <v>44051</v>
      </c>
      <c r="AO1311">
        <v>9119</v>
      </c>
      <c r="AP1311">
        <v>95881329</v>
      </c>
      <c r="AQ1311" t="s">
        <v>714</v>
      </c>
      <c r="AR1311">
        <v>2013</v>
      </c>
    </row>
    <row r="1312" spans="1:44" x14ac:dyDescent="0.3">
      <c r="A1312" s="1"/>
      <c r="B1312" t="s">
        <v>590</v>
      </c>
      <c r="C1312" t="s">
        <v>614</v>
      </c>
      <c r="D1312">
        <v>436343</v>
      </c>
      <c r="E1312">
        <v>420742</v>
      </c>
      <c r="F1312">
        <v>65943</v>
      </c>
      <c r="G1312">
        <v>30547</v>
      </c>
      <c r="H1312">
        <v>324252</v>
      </c>
      <c r="I1312">
        <v>123567</v>
      </c>
      <c r="J1312">
        <v>162452</v>
      </c>
      <c r="K1312">
        <v>123496</v>
      </c>
      <c r="L1312">
        <v>162357</v>
      </c>
      <c r="M1312">
        <v>77901</v>
      </c>
      <c r="N1312">
        <v>96005</v>
      </c>
      <c r="O1312">
        <v>124530</v>
      </c>
      <c r="P1312">
        <v>4388</v>
      </c>
      <c r="Q1312">
        <v>156</v>
      </c>
      <c r="R1312">
        <v>72897</v>
      </c>
      <c r="S1312">
        <v>2777545</v>
      </c>
      <c r="T1312">
        <v>16476</v>
      </c>
      <c r="U1312">
        <v>650725</v>
      </c>
      <c r="V1312">
        <v>6632</v>
      </c>
      <c r="W1312">
        <v>249720</v>
      </c>
      <c r="X1312">
        <v>372</v>
      </c>
      <c r="Y1312">
        <v>1412931</v>
      </c>
      <c r="Z1312">
        <v>3677990</v>
      </c>
      <c r="AA1312">
        <v>917</v>
      </c>
      <c r="AB1312">
        <v>249</v>
      </c>
      <c r="AC1312">
        <v>4317.1099999999997</v>
      </c>
      <c r="AD1312">
        <v>3814.16</v>
      </c>
      <c r="AE1312">
        <v>4438.3</v>
      </c>
      <c r="AF1312">
        <v>3847.58</v>
      </c>
      <c r="AG1312">
        <v>27819042.809999999</v>
      </c>
      <c r="AH1312">
        <v>145392</v>
      </c>
      <c r="AI1312">
        <v>56569</v>
      </c>
      <c r="AJ1312">
        <v>50451</v>
      </c>
      <c r="AK1312">
        <v>6118</v>
      </c>
      <c r="AL1312">
        <v>143261494</v>
      </c>
      <c r="AM1312">
        <v>5520</v>
      </c>
      <c r="AN1312">
        <v>3571</v>
      </c>
      <c r="AO1312">
        <v>1949</v>
      </c>
      <c r="AP1312">
        <v>11759115</v>
      </c>
      <c r="AQ1312" t="s">
        <v>714</v>
      </c>
      <c r="AR1312">
        <v>2013</v>
      </c>
    </row>
    <row r="1313" spans="1:44" x14ac:dyDescent="0.3">
      <c r="A1313" s="1"/>
      <c r="B1313" t="s">
        <v>590</v>
      </c>
      <c r="C1313" t="s">
        <v>613</v>
      </c>
      <c r="D1313">
        <v>184588</v>
      </c>
      <c r="E1313">
        <v>181641</v>
      </c>
      <c r="F1313">
        <v>49040</v>
      </c>
      <c r="G1313">
        <v>229</v>
      </c>
      <c r="H1313">
        <v>132372</v>
      </c>
      <c r="I1313">
        <v>37590</v>
      </c>
      <c r="J1313">
        <v>50152</v>
      </c>
      <c r="K1313">
        <v>37589</v>
      </c>
      <c r="L1313">
        <v>50151</v>
      </c>
      <c r="M1313">
        <v>21868</v>
      </c>
      <c r="N1313">
        <v>28736</v>
      </c>
      <c r="O1313">
        <v>38293</v>
      </c>
      <c r="P1313">
        <v>798</v>
      </c>
      <c r="Q1313">
        <v>22</v>
      </c>
      <c r="R1313">
        <v>19203</v>
      </c>
      <c r="S1313">
        <v>684346</v>
      </c>
      <c r="T1313">
        <v>9491</v>
      </c>
      <c r="U1313">
        <v>359970</v>
      </c>
      <c r="V1313">
        <v>42</v>
      </c>
      <c r="W1313">
        <v>1126</v>
      </c>
      <c r="X1313">
        <v>200</v>
      </c>
      <c r="Y1313">
        <v>440896</v>
      </c>
      <c r="Z1313">
        <v>1045442</v>
      </c>
      <c r="AA1313">
        <v>312</v>
      </c>
      <c r="AB1313">
        <v>0</v>
      </c>
      <c r="AC1313">
        <v>1357.07</v>
      </c>
      <c r="AD1313">
        <v>1112.3599999999999</v>
      </c>
      <c r="AE1313">
        <v>1413.43</v>
      </c>
      <c r="AF1313">
        <v>1125.23</v>
      </c>
      <c r="AG1313">
        <v>314644.51</v>
      </c>
      <c r="AH1313">
        <v>35580</v>
      </c>
      <c r="AI1313">
        <v>13001</v>
      </c>
      <c r="AJ1313">
        <v>12443</v>
      </c>
      <c r="AK1313">
        <v>558</v>
      </c>
      <c r="AL1313">
        <v>23412231</v>
      </c>
      <c r="AM1313">
        <v>67805</v>
      </c>
      <c r="AN1313">
        <v>57897</v>
      </c>
      <c r="AO1313">
        <v>9908</v>
      </c>
      <c r="AP1313">
        <v>106168561</v>
      </c>
      <c r="AQ1313" t="s">
        <v>714</v>
      </c>
      <c r="AR1313">
        <v>2013</v>
      </c>
    </row>
    <row r="1314" spans="1:44" x14ac:dyDescent="0.3">
      <c r="A1314" s="1"/>
      <c r="B1314" t="s">
        <v>590</v>
      </c>
      <c r="C1314" t="s">
        <v>612</v>
      </c>
      <c r="D1314">
        <v>255212</v>
      </c>
      <c r="E1314">
        <v>252585</v>
      </c>
      <c r="F1314">
        <v>26148</v>
      </c>
      <c r="G1314">
        <v>13177</v>
      </c>
      <c r="H1314">
        <v>213260</v>
      </c>
      <c r="I1314">
        <v>43542</v>
      </c>
      <c r="J1314">
        <v>50500</v>
      </c>
      <c r="K1314">
        <v>43531</v>
      </c>
      <c r="L1314">
        <v>50476</v>
      </c>
      <c r="M1314">
        <v>28482</v>
      </c>
      <c r="N1314">
        <v>36898</v>
      </c>
      <c r="O1314">
        <v>41831</v>
      </c>
      <c r="P1314">
        <v>1303</v>
      </c>
      <c r="Q1314">
        <v>22</v>
      </c>
      <c r="R1314">
        <v>30593</v>
      </c>
      <c r="S1314">
        <v>1250363</v>
      </c>
      <c r="T1314">
        <v>4657</v>
      </c>
      <c r="U1314">
        <v>209815</v>
      </c>
      <c r="V1314">
        <v>1648</v>
      </c>
      <c r="W1314">
        <v>65833</v>
      </c>
      <c r="X1314">
        <v>172</v>
      </c>
      <c r="Y1314">
        <v>427976</v>
      </c>
      <c r="Z1314">
        <v>1526011</v>
      </c>
      <c r="AA1314">
        <v>175</v>
      </c>
      <c r="AB1314">
        <v>94</v>
      </c>
      <c r="AC1314">
        <v>2061.33</v>
      </c>
      <c r="AD1314">
        <v>1872.23</v>
      </c>
      <c r="AE1314">
        <v>2144.0500000000002</v>
      </c>
      <c r="AF1314">
        <v>1911.27</v>
      </c>
      <c r="AG1314">
        <v>71985497.670000002</v>
      </c>
      <c r="AH1314">
        <v>57400</v>
      </c>
      <c r="AI1314">
        <v>19698</v>
      </c>
      <c r="AJ1314">
        <v>17660</v>
      </c>
      <c r="AK1314">
        <v>2038</v>
      </c>
      <c r="AL1314">
        <v>47234414</v>
      </c>
      <c r="AM1314">
        <v>63324</v>
      </c>
      <c r="AN1314">
        <v>47999</v>
      </c>
      <c r="AO1314">
        <v>15325</v>
      </c>
      <c r="AP1314">
        <v>153907742</v>
      </c>
      <c r="AQ1314" t="s">
        <v>714</v>
      </c>
      <c r="AR1314">
        <v>2013</v>
      </c>
    </row>
    <row r="1315" spans="1:44" x14ac:dyDescent="0.3">
      <c r="A1315" s="1"/>
      <c r="B1315" t="s">
        <v>590</v>
      </c>
      <c r="C1315" t="s">
        <v>611</v>
      </c>
      <c r="D1315">
        <v>148868</v>
      </c>
      <c r="E1315">
        <v>146095</v>
      </c>
      <c r="F1315">
        <v>35258</v>
      </c>
      <c r="G1315">
        <v>2166</v>
      </c>
      <c r="H1315">
        <v>108671</v>
      </c>
      <c r="I1315">
        <v>27088</v>
      </c>
      <c r="J1315">
        <v>34319</v>
      </c>
      <c r="K1315">
        <v>27084</v>
      </c>
      <c r="L1315">
        <v>34315</v>
      </c>
      <c r="M1315">
        <v>27354</v>
      </c>
      <c r="N1315">
        <v>24606</v>
      </c>
      <c r="O1315">
        <v>31088</v>
      </c>
      <c r="P1315">
        <v>1323</v>
      </c>
      <c r="Q1315">
        <v>36</v>
      </c>
      <c r="R1315">
        <v>17695</v>
      </c>
      <c r="S1315">
        <v>694188</v>
      </c>
      <c r="T1315">
        <v>6505</v>
      </c>
      <c r="U1315">
        <v>249748</v>
      </c>
      <c r="V1315">
        <v>406</v>
      </c>
      <c r="W1315">
        <v>17283</v>
      </c>
      <c r="X1315">
        <v>9</v>
      </c>
      <c r="Y1315">
        <v>366792</v>
      </c>
      <c r="Z1315">
        <v>961219</v>
      </c>
      <c r="AA1315">
        <v>317</v>
      </c>
      <c r="AB1315">
        <v>40</v>
      </c>
      <c r="AC1315">
        <v>1380.76</v>
      </c>
      <c r="AD1315">
        <v>1346.05</v>
      </c>
      <c r="AE1315">
        <v>1388.63</v>
      </c>
      <c r="AF1315">
        <v>1346.05</v>
      </c>
      <c r="AG1315">
        <v>507523.73</v>
      </c>
      <c r="AH1315">
        <v>29551</v>
      </c>
      <c r="AI1315">
        <v>17210</v>
      </c>
      <c r="AJ1315">
        <v>16077</v>
      </c>
      <c r="AK1315">
        <v>1133</v>
      </c>
      <c r="AL1315">
        <v>42515755</v>
      </c>
      <c r="AM1315">
        <v>49716</v>
      </c>
      <c r="AN1315">
        <v>43374</v>
      </c>
      <c r="AO1315">
        <v>6342</v>
      </c>
      <c r="AP1315">
        <v>83989703</v>
      </c>
      <c r="AQ1315" t="s">
        <v>714</v>
      </c>
      <c r="AR1315">
        <v>2013</v>
      </c>
    </row>
    <row r="1316" spans="1:44" x14ac:dyDescent="0.3">
      <c r="A1316" s="1"/>
      <c r="B1316" t="s">
        <v>590</v>
      </c>
      <c r="C1316" t="s">
        <v>610</v>
      </c>
      <c r="D1316">
        <v>306201</v>
      </c>
      <c r="E1316">
        <v>301898</v>
      </c>
      <c r="F1316">
        <v>83052</v>
      </c>
      <c r="G1316">
        <v>3213</v>
      </c>
      <c r="H1316">
        <v>215633</v>
      </c>
      <c r="I1316">
        <v>61505</v>
      </c>
      <c r="J1316">
        <v>120070</v>
      </c>
      <c r="K1316">
        <v>61469</v>
      </c>
      <c r="L1316">
        <v>119973</v>
      </c>
      <c r="M1316">
        <v>55544</v>
      </c>
      <c r="N1316">
        <v>53943</v>
      </c>
      <c r="O1316">
        <v>104347</v>
      </c>
      <c r="P1316">
        <v>5321</v>
      </c>
      <c r="Q1316">
        <v>202</v>
      </c>
      <c r="R1316">
        <v>34116</v>
      </c>
      <c r="S1316">
        <v>1593039</v>
      </c>
      <c r="T1316">
        <v>19177</v>
      </c>
      <c r="U1316">
        <v>874399</v>
      </c>
      <c r="V1316">
        <v>650</v>
      </c>
      <c r="W1316">
        <v>28735</v>
      </c>
      <c r="X1316">
        <v>219</v>
      </c>
      <c r="Y1316">
        <v>976978</v>
      </c>
      <c r="Z1316">
        <v>2496173</v>
      </c>
      <c r="AA1316">
        <v>1933</v>
      </c>
      <c r="AB1316">
        <v>55</v>
      </c>
      <c r="AC1316">
        <v>2889.19</v>
      </c>
      <c r="AD1316">
        <v>2093.8000000000002</v>
      </c>
      <c r="AE1316">
        <v>3205.05</v>
      </c>
      <c r="AF1316">
        <v>2170.91</v>
      </c>
      <c r="AG1316">
        <v>119771600.3</v>
      </c>
      <c r="AH1316">
        <v>48848</v>
      </c>
      <c r="AI1316">
        <v>36512</v>
      </c>
      <c r="AJ1316">
        <v>17428</v>
      </c>
      <c r="AK1316">
        <v>19084</v>
      </c>
      <c r="AL1316">
        <v>103117420</v>
      </c>
      <c r="AM1316">
        <v>92049</v>
      </c>
      <c r="AN1316">
        <v>59558</v>
      </c>
      <c r="AO1316">
        <v>32491</v>
      </c>
      <c r="AP1316">
        <v>169009847</v>
      </c>
      <c r="AQ1316" t="s">
        <v>714</v>
      </c>
      <c r="AR1316">
        <v>2013</v>
      </c>
    </row>
    <row r="1317" spans="1:44" x14ac:dyDescent="0.3">
      <c r="A1317" s="1"/>
      <c r="B1317" t="s">
        <v>590</v>
      </c>
      <c r="C1317" t="s">
        <v>609</v>
      </c>
      <c r="D1317">
        <v>562083</v>
      </c>
      <c r="E1317">
        <v>550646</v>
      </c>
      <c r="F1317">
        <v>130165</v>
      </c>
      <c r="G1317">
        <v>2207</v>
      </c>
      <c r="H1317">
        <v>418274</v>
      </c>
      <c r="I1317">
        <v>79212</v>
      </c>
      <c r="J1317">
        <v>95559</v>
      </c>
      <c r="K1317">
        <v>79114</v>
      </c>
      <c r="L1317">
        <v>95434</v>
      </c>
      <c r="M1317">
        <v>83166</v>
      </c>
      <c r="N1317">
        <v>66067</v>
      </c>
      <c r="O1317">
        <v>78929</v>
      </c>
      <c r="P1317">
        <v>1742</v>
      </c>
      <c r="Q1317">
        <v>27</v>
      </c>
      <c r="R1317">
        <v>47489</v>
      </c>
      <c r="S1317">
        <v>1474584</v>
      </c>
      <c r="T1317">
        <v>18123</v>
      </c>
      <c r="U1317">
        <v>582568</v>
      </c>
      <c r="V1317">
        <v>455</v>
      </c>
      <c r="W1317">
        <v>13864</v>
      </c>
      <c r="X1317">
        <v>381</v>
      </c>
      <c r="Y1317">
        <v>846709</v>
      </c>
      <c r="Z1317">
        <v>2071016</v>
      </c>
      <c r="AA1317">
        <v>527</v>
      </c>
      <c r="AB1317">
        <v>21</v>
      </c>
      <c r="AC1317">
        <v>2933.58</v>
      </c>
      <c r="AD1317">
        <v>1783.11</v>
      </c>
      <c r="AE1317">
        <v>3341.1</v>
      </c>
      <c r="AF1317">
        <v>1908.58</v>
      </c>
      <c r="AG1317">
        <v>30614020.690000001</v>
      </c>
      <c r="AH1317">
        <v>111830</v>
      </c>
      <c r="AI1317">
        <v>49366</v>
      </c>
      <c r="AJ1317">
        <v>45959</v>
      </c>
      <c r="AK1317">
        <v>3407</v>
      </c>
      <c r="AL1317">
        <v>85032438</v>
      </c>
      <c r="AM1317">
        <v>104335</v>
      </c>
      <c r="AN1317">
        <v>91416</v>
      </c>
      <c r="AO1317">
        <v>12919</v>
      </c>
      <c r="AP1317">
        <v>174205366</v>
      </c>
      <c r="AQ1317" t="s">
        <v>714</v>
      </c>
      <c r="AR1317">
        <v>2013</v>
      </c>
    </row>
    <row r="1318" spans="1:44" x14ac:dyDescent="0.3">
      <c r="A1318" s="1"/>
      <c r="B1318" t="s">
        <v>590</v>
      </c>
      <c r="C1318" t="s">
        <v>608</v>
      </c>
      <c r="D1318">
        <v>180454</v>
      </c>
      <c r="E1318">
        <v>179070</v>
      </c>
      <c r="F1318">
        <v>30629</v>
      </c>
      <c r="G1318">
        <v>5622</v>
      </c>
      <c r="H1318">
        <v>142819</v>
      </c>
      <c r="I1318">
        <v>15665</v>
      </c>
      <c r="J1318">
        <v>18797</v>
      </c>
      <c r="K1318">
        <v>15649</v>
      </c>
      <c r="L1318">
        <v>18779</v>
      </c>
      <c r="M1318">
        <v>6750</v>
      </c>
      <c r="N1318">
        <v>12010</v>
      </c>
      <c r="O1318">
        <v>14199</v>
      </c>
      <c r="P1318">
        <v>356</v>
      </c>
      <c r="Q1318">
        <v>21</v>
      </c>
      <c r="R1318">
        <v>8550</v>
      </c>
      <c r="S1318">
        <v>287166</v>
      </c>
      <c r="T1318">
        <v>3027</v>
      </c>
      <c r="U1318">
        <v>100992</v>
      </c>
      <c r="V1318">
        <v>433</v>
      </c>
      <c r="W1318">
        <v>12157</v>
      </c>
      <c r="X1318">
        <v>62</v>
      </c>
      <c r="Y1318">
        <v>131595</v>
      </c>
      <c r="Z1318">
        <v>400315</v>
      </c>
      <c r="AA1318">
        <v>103</v>
      </c>
      <c r="AB1318">
        <v>11</v>
      </c>
      <c r="AC1318">
        <v>536.27</v>
      </c>
      <c r="AD1318">
        <v>513.99</v>
      </c>
      <c r="AE1318">
        <v>539.76</v>
      </c>
      <c r="AF1318">
        <v>514</v>
      </c>
      <c r="AG1318">
        <v>3800039.73</v>
      </c>
      <c r="AH1318">
        <v>20231</v>
      </c>
      <c r="AI1318">
        <v>17870</v>
      </c>
      <c r="AJ1318">
        <v>16478</v>
      </c>
      <c r="AK1318">
        <v>1392</v>
      </c>
      <c r="AL1318">
        <v>35777977</v>
      </c>
      <c r="AM1318">
        <v>33457</v>
      </c>
      <c r="AN1318">
        <v>32079</v>
      </c>
      <c r="AO1318">
        <v>1378</v>
      </c>
      <c r="AP1318">
        <v>14631644</v>
      </c>
      <c r="AQ1318" t="s">
        <v>714</v>
      </c>
      <c r="AR1318">
        <v>2013</v>
      </c>
    </row>
    <row r="1319" spans="1:44" x14ac:dyDescent="0.3">
      <c r="A1319" s="1"/>
      <c r="B1319" t="s">
        <v>590</v>
      </c>
      <c r="C1319" t="s">
        <v>607</v>
      </c>
      <c r="D1319">
        <v>638615</v>
      </c>
      <c r="E1319">
        <v>627540</v>
      </c>
      <c r="F1319">
        <v>153250</v>
      </c>
      <c r="G1319">
        <v>1635</v>
      </c>
      <c r="H1319">
        <v>472655</v>
      </c>
      <c r="I1319">
        <v>95530</v>
      </c>
      <c r="J1319">
        <v>117467</v>
      </c>
      <c r="K1319">
        <v>95470</v>
      </c>
      <c r="L1319">
        <v>117354</v>
      </c>
      <c r="M1319">
        <v>128137</v>
      </c>
      <c r="N1319">
        <v>84023</v>
      </c>
      <c r="O1319">
        <v>103664</v>
      </c>
      <c r="P1319">
        <v>3946</v>
      </c>
      <c r="Q1319">
        <v>119</v>
      </c>
      <c r="R1319">
        <v>63292</v>
      </c>
      <c r="S1319">
        <v>2483333</v>
      </c>
      <c r="T1319">
        <v>20427</v>
      </c>
      <c r="U1319">
        <v>777492</v>
      </c>
      <c r="V1319">
        <v>304</v>
      </c>
      <c r="W1319">
        <v>14373</v>
      </c>
      <c r="X1319">
        <v>701</v>
      </c>
      <c r="Y1319">
        <v>1103700</v>
      </c>
      <c r="Z1319">
        <v>3275198</v>
      </c>
      <c r="AA1319">
        <v>879</v>
      </c>
      <c r="AB1319">
        <v>38</v>
      </c>
      <c r="AC1319">
        <v>5149.1000000000004</v>
      </c>
      <c r="AD1319">
        <v>2277.69</v>
      </c>
      <c r="AE1319">
        <v>7121.3</v>
      </c>
      <c r="AF1319">
        <v>2647.16</v>
      </c>
      <c r="AG1319">
        <v>51271480.25</v>
      </c>
      <c r="AH1319">
        <v>137975</v>
      </c>
      <c r="AI1319">
        <v>28052</v>
      </c>
      <c r="AJ1319">
        <v>25245</v>
      </c>
      <c r="AK1319">
        <v>2807</v>
      </c>
      <c r="AL1319">
        <v>65277421</v>
      </c>
      <c r="AM1319">
        <v>188560</v>
      </c>
      <c r="AN1319">
        <v>157591</v>
      </c>
      <c r="AO1319">
        <v>30969</v>
      </c>
      <c r="AP1319">
        <v>334420535</v>
      </c>
      <c r="AQ1319" t="s">
        <v>714</v>
      </c>
      <c r="AR1319">
        <v>2013</v>
      </c>
    </row>
    <row r="1320" spans="1:44" x14ac:dyDescent="0.3">
      <c r="A1320" s="1"/>
      <c r="B1320" t="s">
        <v>590</v>
      </c>
      <c r="C1320" t="s">
        <v>606</v>
      </c>
      <c r="D1320">
        <v>399215</v>
      </c>
      <c r="E1320">
        <v>392939</v>
      </c>
      <c r="F1320">
        <v>149012</v>
      </c>
      <c r="G1320">
        <v>589</v>
      </c>
      <c r="H1320">
        <v>243338</v>
      </c>
      <c r="I1320">
        <v>59063</v>
      </c>
      <c r="J1320">
        <v>68814</v>
      </c>
      <c r="K1320">
        <v>59055</v>
      </c>
      <c r="L1320">
        <v>68806</v>
      </c>
      <c r="M1320">
        <v>79862</v>
      </c>
      <c r="N1320">
        <v>49889</v>
      </c>
      <c r="O1320">
        <v>58488</v>
      </c>
      <c r="P1320">
        <v>6423</v>
      </c>
      <c r="Q1320">
        <v>242</v>
      </c>
      <c r="R1320">
        <v>31996</v>
      </c>
      <c r="S1320">
        <v>1756011</v>
      </c>
      <c r="T1320">
        <v>17816</v>
      </c>
      <c r="U1320">
        <v>907933</v>
      </c>
      <c r="V1320">
        <v>77</v>
      </c>
      <c r="W1320">
        <v>3741</v>
      </c>
      <c r="X1320">
        <v>1169</v>
      </c>
      <c r="Y1320">
        <v>1132045</v>
      </c>
      <c r="Z1320">
        <v>2667685</v>
      </c>
      <c r="AA1320">
        <v>2235</v>
      </c>
      <c r="AB1320">
        <v>10</v>
      </c>
      <c r="AC1320">
        <v>3370.85</v>
      </c>
      <c r="AD1320">
        <v>1778.92</v>
      </c>
      <c r="AE1320">
        <v>3692.87</v>
      </c>
      <c r="AF1320">
        <v>1876.61</v>
      </c>
      <c r="AG1320">
        <v>4291337.28</v>
      </c>
      <c r="AH1320">
        <v>122475</v>
      </c>
      <c r="AI1320">
        <v>47168</v>
      </c>
      <c r="AJ1320">
        <v>44384</v>
      </c>
      <c r="AK1320">
        <v>2784</v>
      </c>
      <c r="AL1320">
        <v>171059131</v>
      </c>
      <c r="AM1320">
        <v>80396</v>
      </c>
      <c r="AN1320">
        <v>65668</v>
      </c>
      <c r="AO1320">
        <v>14728</v>
      </c>
      <c r="AP1320">
        <v>129531579</v>
      </c>
      <c r="AQ1320" t="s">
        <v>714</v>
      </c>
      <c r="AR1320">
        <v>2013</v>
      </c>
    </row>
    <row r="1321" spans="1:44" x14ac:dyDescent="0.3">
      <c r="A1321" s="1"/>
      <c r="B1321" t="s">
        <v>590</v>
      </c>
      <c r="C1321" t="s">
        <v>605</v>
      </c>
      <c r="D1321">
        <v>365418</v>
      </c>
      <c r="E1321">
        <v>341199</v>
      </c>
      <c r="F1321">
        <v>104617</v>
      </c>
      <c r="G1321">
        <v>1016</v>
      </c>
      <c r="H1321">
        <v>235566</v>
      </c>
      <c r="I1321">
        <v>79946</v>
      </c>
      <c r="J1321">
        <v>98336</v>
      </c>
      <c r="K1321">
        <v>79904</v>
      </c>
      <c r="L1321">
        <v>98287</v>
      </c>
      <c r="M1321">
        <v>53289</v>
      </c>
      <c r="N1321">
        <v>70133</v>
      </c>
      <c r="O1321">
        <v>86126</v>
      </c>
      <c r="P1321">
        <v>1247</v>
      </c>
      <c r="Q1321">
        <v>303</v>
      </c>
      <c r="R1321">
        <v>47222</v>
      </c>
      <c r="S1321">
        <v>1431239</v>
      </c>
      <c r="T1321">
        <v>22630</v>
      </c>
      <c r="U1321">
        <v>758579</v>
      </c>
      <c r="V1321">
        <v>281</v>
      </c>
      <c r="W1321">
        <v>7401</v>
      </c>
      <c r="X1321">
        <v>187</v>
      </c>
      <c r="Y1321">
        <v>922682</v>
      </c>
      <c r="Z1321">
        <v>2197219</v>
      </c>
      <c r="AA1321">
        <v>507</v>
      </c>
      <c r="AB1321">
        <v>3</v>
      </c>
      <c r="AC1321">
        <v>3131.86</v>
      </c>
      <c r="AD1321">
        <v>2371.33</v>
      </c>
      <c r="AE1321">
        <v>3189.57</v>
      </c>
      <c r="AF1321">
        <v>2375.2399999999998</v>
      </c>
      <c r="AG1321">
        <v>10311878.23</v>
      </c>
      <c r="AH1321">
        <v>143779</v>
      </c>
      <c r="AI1321">
        <v>100824</v>
      </c>
      <c r="AJ1321">
        <v>95853</v>
      </c>
      <c r="AK1321">
        <v>4971</v>
      </c>
      <c r="AL1321">
        <v>129061514</v>
      </c>
      <c r="AM1321">
        <v>86462</v>
      </c>
      <c r="AN1321">
        <v>77674</v>
      </c>
      <c r="AO1321">
        <v>8788</v>
      </c>
      <c r="AP1321">
        <v>160495828</v>
      </c>
      <c r="AQ1321" t="s">
        <v>714</v>
      </c>
      <c r="AR1321">
        <v>2013</v>
      </c>
    </row>
    <row r="1322" spans="1:44" x14ac:dyDescent="0.3">
      <c r="A1322" s="1"/>
      <c r="B1322" t="s">
        <v>590</v>
      </c>
      <c r="C1322" t="s">
        <v>604</v>
      </c>
      <c r="D1322">
        <v>444253</v>
      </c>
      <c r="E1322">
        <v>436521</v>
      </c>
      <c r="F1322">
        <v>83382</v>
      </c>
      <c r="G1322">
        <v>19936</v>
      </c>
      <c r="H1322">
        <v>333203</v>
      </c>
      <c r="I1322">
        <v>96475</v>
      </c>
      <c r="J1322">
        <v>114515</v>
      </c>
      <c r="K1322">
        <v>96341</v>
      </c>
      <c r="L1322">
        <v>114373</v>
      </c>
      <c r="M1322">
        <v>104124</v>
      </c>
      <c r="N1322">
        <v>88369</v>
      </c>
      <c r="O1322">
        <v>104545</v>
      </c>
      <c r="P1322">
        <v>6382</v>
      </c>
      <c r="Q1322">
        <v>150</v>
      </c>
      <c r="R1322">
        <v>66817</v>
      </c>
      <c r="S1322">
        <v>3017655</v>
      </c>
      <c r="T1322">
        <v>17347</v>
      </c>
      <c r="U1322">
        <v>766706</v>
      </c>
      <c r="V1322">
        <v>4205</v>
      </c>
      <c r="W1322">
        <v>181289</v>
      </c>
      <c r="X1322">
        <v>133</v>
      </c>
      <c r="Y1322">
        <v>1222516</v>
      </c>
      <c r="Z1322">
        <v>3965650</v>
      </c>
      <c r="AA1322">
        <v>1256</v>
      </c>
      <c r="AB1322">
        <v>251</v>
      </c>
      <c r="AC1322">
        <v>5227.6499999999996</v>
      </c>
      <c r="AD1322">
        <v>3332.89</v>
      </c>
      <c r="AE1322">
        <v>7295.31</v>
      </c>
      <c r="AF1322">
        <v>3798.89</v>
      </c>
      <c r="AG1322">
        <v>166569554</v>
      </c>
      <c r="AH1322">
        <v>121455</v>
      </c>
      <c r="AI1322">
        <v>51491</v>
      </c>
      <c r="AJ1322">
        <v>44744</v>
      </c>
      <c r="AK1322">
        <v>6747</v>
      </c>
      <c r="AL1322">
        <v>164167095</v>
      </c>
      <c r="AM1322">
        <v>111445</v>
      </c>
      <c r="AN1322">
        <v>97619</v>
      </c>
      <c r="AO1322">
        <v>13826</v>
      </c>
      <c r="AP1322">
        <v>241822357</v>
      </c>
      <c r="AQ1322" t="s">
        <v>714</v>
      </c>
      <c r="AR1322">
        <v>2013</v>
      </c>
    </row>
    <row r="1323" spans="1:44" x14ac:dyDescent="0.3">
      <c r="A1323" s="1"/>
      <c r="B1323" t="s">
        <v>590</v>
      </c>
      <c r="C1323" t="s">
        <v>603</v>
      </c>
      <c r="D1323">
        <v>592366</v>
      </c>
      <c r="E1323">
        <v>497617</v>
      </c>
      <c r="F1323">
        <v>128560</v>
      </c>
      <c r="G1323">
        <v>1858</v>
      </c>
      <c r="H1323">
        <v>367199</v>
      </c>
      <c r="I1323">
        <v>106008</v>
      </c>
      <c r="J1323">
        <v>140823</v>
      </c>
      <c r="K1323">
        <v>105976</v>
      </c>
      <c r="L1323">
        <v>140790</v>
      </c>
      <c r="M1323">
        <v>1074420</v>
      </c>
      <c r="N1323">
        <v>99257</v>
      </c>
      <c r="O1323">
        <v>130829</v>
      </c>
      <c r="P1323">
        <v>3402</v>
      </c>
      <c r="Q1323">
        <v>66</v>
      </c>
      <c r="R1323">
        <v>88780</v>
      </c>
      <c r="S1323">
        <v>2560041</v>
      </c>
      <c r="T1323">
        <v>10267</v>
      </c>
      <c r="U1323">
        <v>370886</v>
      </c>
      <c r="V1323">
        <v>210</v>
      </c>
      <c r="W1323">
        <v>7261</v>
      </c>
      <c r="X1323">
        <v>494</v>
      </c>
      <c r="Y1323">
        <v>1274873</v>
      </c>
      <c r="Z1323">
        <v>2938188</v>
      </c>
      <c r="AA1323">
        <v>383</v>
      </c>
      <c r="AB1323">
        <v>8</v>
      </c>
      <c r="AC1323">
        <v>2508.0500000000002</v>
      </c>
      <c r="AD1323">
        <v>6028.36</v>
      </c>
      <c r="AE1323">
        <v>2701.65</v>
      </c>
      <c r="AF1323">
        <v>6156.28</v>
      </c>
      <c r="AG1323">
        <v>520576409.30000001</v>
      </c>
      <c r="AH1323">
        <v>72355</v>
      </c>
      <c r="AI1323">
        <v>37827</v>
      </c>
      <c r="AJ1323">
        <v>34389</v>
      </c>
      <c r="AK1323">
        <v>3438</v>
      </c>
      <c r="AL1323">
        <v>48251926</v>
      </c>
      <c r="AM1323">
        <v>110163</v>
      </c>
      <c r="AN1323">
        <v>86654</v>
      </c>
      <c r="AO1323">
        <v>23509</v>
      </c>
      <c r="AP1323">
        <v>172905391</v>
      </c>
      <c r="AQ1323" t="s">
        <v>714</v>
      </c>
      <c r="AR1323">
        <v>2013</v>
      </c>
    </row>
    <row r="1324" spans="1:44" x14ac:dyDescent="0.3">
      <c r="A1324" s="1"/>
      <c r="B1324" t="s">
        <v>590</v>
      </c>
      <c r="C1324" t="s">
        <v>602</v>
      </c>
      <c r="D1324">
        <v>600842</v>
      </c>
      <c r="E1324">
        <v>593520</v>
      </c>
      <c r="F1324">
        <v>117236</v>
      </c>
      <c r="G1324">
        <v>1139</v>
      </c>
      <c r="H1324">
        <v>475145</v>
      </c>
      <c r="I1324">
        <v>89454</v>
      </c>
      <c r="J1324">
        <v>92946</v>
      </c>
      <c r="K1324">
        <v>89430</v>
      </c>
      <c r="L1324">
        <v>92920</v>
      </c>
      <c r="M1324">
        <v>167706</v>
      </c>
      <c r="N1324">
        <v>81712</v>
      </c>
      <c r="O1324">
        <v>84521</v>
      </c>
      <c r="P1324">
        <v>5265</v>
      </c>
      <c r="Q1324">
        <v>103</v>
      </c>
      <c r="R1324">
        <v>64310</v>
      </c>
      <c r="S1324">
        <v>3216505</v>
      </c>
      <c r="T1324">
        <v>17214</v>
      </c>
      <c r="U1324">
        <v>801208</v>
      </c>
      <c r="V1324">
        <v>188</v>
      </c>
      <c r="W1324">
        <v>9798</v>
      </c>
      <c r="X1324">
        <v>876</v>
      </c>
      <c r="Y1324">
        <v>1336004</v>
      </c>
      <c r="Z1324">
        <v>4027511</v>
      </c>
      <c r="AA1324">
        <v>919</v>
      </c>
      <c r="AB1324">
        <v>9</v>
      </c>
      <c r="AC1324">
        <v>7458.84</v>
      </c>
      <c r="AD1324">
        <v>4339.13</v>
      </c>
      <c r="AE1324">
        <v>8970.82</v>
      </c>
      <c r="AF1324">
        <v>4635.93</v>
      </c>
      <c r="AG1324">
        <v>68478636.090000004</v>
      </c>
      <c r="AH1324">
        <v>195477</v>
      </c>
      <c r="AI1324">
        <v>58628</v>
      </c>
      <c r="AJ1324">
        <v>57794</v>
      </c>
      <c r="AK1324">
        <v>834</v>
      </c>
      <c r="AL1324">
        <v>265737856</v>
      </c>
      <c r="AM1324">
        <v>145160</v>
      </c>
      <c r="AN1324">
        <v>144289</v>
      </c>
      <c r="AO1324">
        <v>871</v>
      </c>
      <c r="AP1324">
        <v>305941433</v>
      </c>
      <c r="AQ1324" t="s">
        <v>714</v>
      </c>
      <c r="AR1324">
        <v>2013</v>
      </c>
    </row>
    <row r="1325" spans="1:44" x14ac:dyDescent="0.3">
      <c r="A1325" s="1"/>
      <c r="B1325" t="s">
        <v>590</v>
      </c>
      <c r="C1325" t="s">
        <v>601</v>
      </c>
      <c r="D1325">
        <v>422766</v>
      </c>
      <c r="E1325">
        <v>410582</v>
      </c>
      <c r="F1325">
        <v>73484</v>
      </c>
      <c r="G1325">
        <v>16266</v>
      </c>
      <c r="H1325">
        <v>320832</v>
      </c>
      <c r="I1325">
        <v>97025</v>
      </c>
      <c r="J1325">
        <v>111716</v>
      </c>
      <c r="K1325">
        <v>96982</v>
      </c>
      <c r="L1325">
        <v>111672</v>
      </c>
      <c r="M1325">
        <v>73985</v>
      </c>
      <c r="N1325">
        <v>85675</v>
      </c>
      <c r="O1325">
        <v>97339</v>
      </c>
      <c r="P1325">
        <v>2357</v>
      </c>
      <c r="Q1325">
        <v>120</v>
      </c>
      <c r="R1325">
        <v>64753</v>
      </c>
      <c r="S1325">
        <v>2170887</v>
      </c>
      <c r="T1325">
        <v>18187</v>
      </c>
      <c r="U1325">
        <v>637205</v>
      </c>
      <c r="V1325">
        <v>2735</v>
      </c>
      <c r="W1325">
        <v>96656</v>
      </c>
      <c r="X1325">
        <v>1156</v>
      </c>
      <c r="Y1325">
        <v>1008090</v>
      </c>
      <c r="Z1325">
        <v>2904748</v>
      </c>
      <c r="AA1325">
        <v>598</v>
      </c>
      <c r="AB1325">
        <v>96</v>
      </c>
      <c r="AC1325">
        <v>3128.73</v>
      </c>
      <c r="AD1325">
        <v>3536.36</v>
      </c>
      <c r="AE1325">
        <v>3355.32</v>
      </c>
      <c r="AF1325">
        <v>3548.51</v>
      </c>
      <c r="AG1325">
        <v>12834340.07</v>
      </c>
      <c r="AH1325">
        <v>190125</v>
      </c>
      <c r="AI1325">
        <v>64371</v>
      </c>
      <c r="AJ1325">
        <v>63120</v>
      </c>
      <c r="AK1325">
        <v>1251</v>
      </c>
      <c r="AL1325">
        <v>126805685</v>
      </c>
      <c r="AM1325">
        <v>127656</v>
      </c>
      <c r="AN1325">
        <v>121147</v>
      </c>
      <c r="AO1325">
        <v>6509</v>
      </c>
      <c r="AP1325">
        <v>172940955</v>
      </c>
      <c r="AQ1325" t="s">
        <v>714</v>
      </c>
      <c r="AR1325">
        <v>2013</v>
      </c>
    </row>
    <row r="1326" spans="1:44" x14ac:dyDescent="0.3">
      <c r="A1326" s="1"/>
      <c r="B1326" t="s">
        <v>590</v>
      </c>
      <c r="C1326" t="s">
        <v>600</v>
      </c>
      <c r="D1326">
        <v>350301</v>
      </c>
      <c r="E1326">
        <v>342589</v>
      </c>
      <c r="F1326">
        <v>113420</v>
      </c>
      <c r="G1326">
        <v>4528</v>
      </c>
      <c r="H1326">
        <v>224641</v>
      </c>
      <c r="I1326">
        <v>81080</v>
      </c>
      <c r="J1326">
        <v>96487</v>
      </c>
      <c r="K1326">
        <v>81072</v>
      </c>
      <c r="L1326">
        <v>96476</v>
      </c>
      <c r="M1326">
        <v>70079</v>
      </c>
      <c r="N1326">
        <v>71705</v>
      </c>
      <c r="O1326">
        <v>84444</v>
      </c>
      <c r="P1326">
        <v>2331</v>
      </c>
      <c r="Q1326">
        <v>173</v>
      </c>
      <c r="R1326">
        <v>45490</v>
      </c>
      <c r="S1326">
        <v>1622345</v>
      </c>
      <c r="T1326">
        <v>24943</v>
      </c>
      <c r="U1326">
        <v>898232</v>
      </c>
      <c r="V1326">
        <v>1272</v>
      </c>
      <c r="W1326">
        <v>48984</v>
      </c>
      <c r="X1326">
        <v>155</v>
      </c>
      <c r="Y1326">
        <v>513252</v>
      </c>
      <c r="Z1326">
        <v>2569561</v>
      </c>
      <c r="AA1326">
        <v>873</v>
      </c>
      <c r="AB1326">
        <v>59</v>
      </c>
      <c r="AC1326">
        <v>3588.5</v>
      </c>
      <c r="AD1326">
        <v>2038.82</v>
      </c>
      <c r="AE1326">
        <v>3723.77</v>
      </c>
      <c r="AF1326">
        <v>2109.21</v>
      </c>
      <c r="AG1326">
        <v>345505698.30000001</v>
      </c>
      <c r="AH1326">
        <v>92785</v>
      </c>
      <c r="AI1326">
        <v>52593</v>
      </c>
      <c r="AJ1326">
        <v>49000</v>
      </c>
      <c r="AK1326">
        <v>3593</v>
      </c>
      <c r="AL1326">
        <v>157534835</v>
      </c>
      <c r="AM1326">
        <v>107506</v>
      </c>
      <c r="AN1326">
        <v>95765</v>
      </c>
      <c r="AO1326">
        <v>11741</v>
      </c>
      <c r="AP1326">
        <v>160520910</v>
      </c>
      <c r="AQ1326" t="s">
        <v>714</v>
      </c>
      <c r="AR1326">
        <v>2013</v>
      </c>
    </row>
    <row r="1327" spans="1:44" x14ac:dyDescent="0.3">
      <c r="A1327" s="1"/>
      <c r="B1327" t="s">
        <v>590</v>
      </c>
      <c r="C1327" t="s">
        <v>599</v>
      </c>
      <c r="D1327">
        <v>314943</v>
      </c>
      <c r="E1327">
        <v>310746</v>
      </c>
      <c r="F1327">
        <v>73447</v>
      </c>
      <c r="G1327">
        <v>1210</v>
      </c>
      <c r="H1327">
        <v>236089</v>
      </c>
      <c r="I1327">
        <v>70481</v>
      </c>
      <c r="J1327">
        <v>91771</v>
      </c>
      <c r="K1327">
        <v>70473</v>
      </c>
      <c r="L1327">
        <v>91762</v>
      </c>
      <c r="M1327">
        <v>42686</v>
      </c>
      <c r="N1327">
        <v>59642</v>
      </c>
      <c r="O1327">
        <v>76557</v>
      </c>
      <c r="P1327">
        <v>1086</v>
      </c>
      <c r="Q1327">
        <v>82</v>
      </c>
      <c r="R1327">
        <v>43194</v>
      </c>
      <c r="S1327">
        <v>1617120</v>
      </c>
      <c r="T1327">
        <v>16174</v>
      </c>
      <c r="U1327">
        <v>636956</v>
      </c>
      <c r="V1327">
        <v>274</v>
      </c>
      <c r="W1327">
        <v>9113</v>
      </c>
      <c r="X1327">
        <v>942</v>
      </c>
      <c r="Y1327">
        <v>1007135</v>
      </c>
      <c r="Z1327">
        <v>2263189</v>
      </c>
      <c r="AA1327">
        <v>367</v>
      </c>
      <c r="AB1327">
        <v>4</v>
      </c>
      <c r="AC1327">
        <v>1974.17</v>
      </c>
      <c r="AD1327">
        <v>1444.7</v>
      </c>
      <c r="AE1327">
        <v>2306.79</v>
      </c>
      <c r="AF1327">
        <v>1500.83</v>
      </c>
      <c r="AG1327">
        <v>43637877.579999998</v>
      </c>
      <c r="AH1327">
        <v>50784</v>
      </c>
      <c r="AI1327">
        <v>41174</v>
      </c>
      <c r="AJ1327">
        <v>38670</v>
      </c>
      <c r="AK1327">
        <v>2504</v>
      </c>
      <c r="AL1327">
        <v>55614220</v>
      </c>
      <c r="AM1327">
        <v>82869</v>
      </c>
      <c r="AN1327">
        <v>66869</v>
      </c>
      <c r="AO1327">
        <v>16000</v>
      </c>
      <c r="AP1327">
        <v>102845850</v>
      </c>
      <c r="AQ1327" t="s">
        <v>714</v>
      </c>
      <c r="AR1327">
        <v>2013</v>
      </c>
    </row>
    <row r="1328" spans="1:44" x14ac:dyDescent="0.3">
      <c r="A1328" s="1"/>
      <c r="B1328" t="s">
        <v>590</v>
      </c>
      <c r="C1328" t="s">
        <v>598</v>
      </c>
      <c r="D1328">
        <v>450854</v>
      </c>
      <c r="E1328">
        <v>440961</v>
      </c>
      <c r="F1328">
        <v>136215</v>
      </c>
      <c r="G1328">
        <v>1813</v>
      </c>
      <c r="H1328">
        <v>302933</v>
      </c>
      <c r="I1328">
        <v>67718</v>
      </c>
      <c r="J1328">
        <v>95079</v>
      </c>
      <c r="K1328">
        <v>67685</v>
      </c>
      <c r="L1328">
        <v>95025</v>
      </c>
      <c r="M1328">
        <v>68768</v>
      </c>
      <c r="N1328">
        <v>60676</v>
      </c>
      <c r="O1328">
        <v>83340</v>
      </c>
      <c r="P1328">
        <v>4092</v>
      </c>
      <c r="Q1328">
        <v>214</v>
      </c>
      <c r="R1328">
        <v>38561</v>
      </c>
      <c r="S1328">
        <v>1589730</v>
      </c>
      <c r="T1328">
        <v>21717</v>
      </c>
      <c r="U1328">
        <v>907093</v>
      </c>
      <c r="V1328">
        <v>398</v>
      </c>
      <c r="W1328">
        <v>18910</v>
      </c>
      <c r="X1328">
        <v>177</v>
      </c>
      <c r="Y1328">
        <v>1038322</v>
      </c>
      <c r="Z1328">
        <v>2515733</v>
      </c>
      <c r="AA1328">
        <v>1549</v>
      </c>
      <c r="AB1328">
        <v>35</v>
      </c>
      <c r="AC1328">
        <v>3342.17</v>
      </c>
      <c r="AD1328">
        <v>3226.81</v>
      </c>
      <c r="AE1328">
        <v>3547.26</v>
      </c>
      <c r="AF1328">
        <v>3408.82</v>
      </c>
      <c r="AG1328">
        <v>9655598.2200000007</v>
      </c>
      <c r="AH1328">
        <v>91118</v>
      </c>
      <c r="AI1328">
        <v>36745</v>
      </c>
      <c r="AJ1328">
        <v>28277</v>
      </c>
      <c r="AK1328">
        <v>8468</v>
      </c>
      <c r="AL1328">
        <v>112962015</v>
      </c>
      <c r="AM1328">
        <v>105035</v>
      </c>
      <c r="AN1328">
        <v>74421</v>
      </c>
      <c r="AO1328">
        <v>30614</v>
      </c>
      <c r="AP1328">
        <v>180844410</v>
      </c>
      <c r="AQ1328" t="s">
        <v>714</v>
      </c>
      <c r="AR1328">
        <v>2013</v>
      </c>
    </row>
    <row r="1329" spans="1:44" x14ac:dyDescent="0.3">
      <c r="A1329" s="1"/>
      <c r="B1329" t="s">
        <v>590</v>
      </c>
      <c r="C1329" t="s">
        <v>597</v>
      </c>
      <c r="D1329">
        <v>477594</v>
      </c>
      <c r="E1329">
        <v>462121</v>
      </c>
      <c r="F1329">
        <v>110723</v>
      </c>
      <c r="G1329">
        <v>4118</v>
      </c>
      <c r="H1329">
        <v>347280</v>
      </c>
      <c r="I1329">
        <v>81034</v>
      </c>
      <c r="J1329">
        <v>82299</v>
      </c>
      <c r="K1329">
        <v>80944</v>
      </c>
      <c r="L1329">
        <v>82205</v>
      </c>
      <c r="M1329">
        <v>64859</v>
      </c>
      <c r="N1329">
        <v>67410</v>
      </c>
      <c r="O1329">
        <v>68290</v>
      </c>
      <c r="P1329">
        <v>5376</v>
      </c>
      <c r="Q1329">
        <v>62</v>
      </c>
      <c r="R1329">
        <v>46132</v>
      </c>
      <c r="S1329">
        <v>2157134</v>
      </c>
      <c r="T1329">
        <v>20527</v>
      </c>
      <c r="U1329">
        <v>985774</v>
      </c>
      <c r="V1329">
        <v>751</v>
      </c>
      <c r="W1329">
        <v>37561</v>
      </c>
      <c r="X1329">
        <v>438</v>
      </c>
      <c r="Y1329">
        <v>695970</v>
      </c>
      <c r="Z1329">
        <v>3180469</v>
      </c>
      <c r="AA1329">
        <v>1728</v>
      </c>
      <c r="AB1329">
        <v>58</v>
      </c>
      <c r="AC1329">
        <v>3082.24</v>
      </c>
      <c r="AD1329">
        <v>4028.91</v>
      </c>
      <c r="AE1329">
        <v>3867.13</v>
      </c>
      <c r="AF1329">
        <v>4115.87</v>
      </c>
      <c r="AG1329">
        <v>17212922.300000001</v>
      </c>
      <c r="AH1329">
        <v>192168</v>
      </c>
      <c r="AI1329">
        <v>45307</v>
      </c>
      <c r="AJ1329">
        <v>44938</v>
      </c>
      <c r="AK1329">
        <v>369</v>
      </c>
      <c r="AL1329">
        <v>137066151</v>
      </c>
      <c r="AM1329">
        <v>86901</v>
      </c>
      <c r="AN1329">
        <v>86247</v>
      </c>
      <c r="AO1329">
        <v>654</v>
      </c>
      <c r="AP1329">
        <v>161394455</v>
      </c>
      <c r="AQ1329" t="s">
        <v>714</v>
      </c>
      <c r="AR1329">
        <v>2013</v>
      </c>
    </row>
    <row r="1330" spans="1:44" x14ac:dyDescent="0.3">
      <c r="A1330" s="1"/>
      <c r="B1330" t="s">
        <v>590</v>
      </c>
      <c r="C1330" t="s">
        <v>596</v>
      </c>
      <c r="D1330">
        <v>92787</v>
      </c>
      <c r="E1330">
        <v>88837</v>
      </c>
      <c r="F1330">
        <v>34687</v>
      </c>
      <c r="G1330">
        <v>40</v>
      </c>
      <c r="H1330">
        <v>54110</v>
      </c>
      <c r="I1330">
        <v>22474</v>
      </c>
      <c r="J1330">
        <v>30489</v>
      </c>
      <c r="K1330">
        <v>22474</v>
      </c>
      <c r="L1330">
        <v>30489</v>
      </c>
      <c r="M1330">
        <v>19397</v>
      </c>
      <c r="N1330">
        <v>20423</v>
      </c>
      <c r="O1330">
        <v>27449</v>
      </c>
      <c r="P1330">
        <v>1196</v>
      </c>
      <c r="Q1330">
        <v>69</v>
      </c>
      <c r="R1330">
        <v>12432</v>
      </c>
      <c r="S1330">
        <v>613974</v>
      </c>
      <c r="T1330">
        <v>7979</v>
      </c>
      <c r="U1330">
        <v>395664</v>
      </c>
      <c r="V1330">
        <v>12</v>
      </c>
      <c r="W1330">
        <v>397</v>
      </c>
      <c r="X1330">
        <v>105</v>
      </c>
      <c r="Y1330">
        <v>424041</v>
      </c>
      <c r="Z1330">
        <v>1010035</v>
      </c>
      <c r="AA1330">
        <v>495</v>
      </c>
      <c r="AB1330">
        <v>0</v>
      </c>
      <c r="AC1330">
        <v>1354.26</v>
      </c>
      <c r="AD1330">
        <v>668.07</v>
      </c>
      <c r="AE1330">
        <v>1492.15</v>
      </c>
      <c r="AF1330">
        <v>726.58</v>
      </c>
      <c r="AG1330">
        <v>48049567.869999997</v>
      </c>
      <c r="AH1330">
        <v>23162</v>
      </c>
      <c r="AI1330">
        <v>9717</v>
      </c>
      <c r="AJ1330">
        <v>9595</v>
      </c>
      <c r="AK1330">
        <v>122</v>
      </c>
      <c r="AL1330">
        <v>22156393</v>
      </c>
      <c r="AM1330">
        <v>24334</v>
      </c>
      <c r="AN1330">
        <v>20767</v>
      </c>
      <c r="AO1330">
        <v>3567</v>
      </c>
      <c r="AP1330">
        <v>75393301</v>
      </c>
      <c r="AQ1330" t="s">
        <v>714</v>
      </c>
      <c r="AR1330">
        <v>2013</v>
      </c>
    </row>
    <row r="1331" spans="1:44" x14ac:dyDescent="0.3">
      <c r="A1331" s="1"/>
      <c r="B1331" t="s">
        <v>590</v>
      </c>
      <c r="C1331" t="s">
        <v>595</v>
      </c>
      <c r="D1331">
        <v>80987</v>
      </c>
      <c r="E1331">
        <v>78154</v>
      </c>
      <c r="F1331">
        <v>18229</v>
      </c>
      <c r="G1331">
        <v>1</v>
      </c>
      <c r="H1331">
        <v>59924</v>
      </c>
      <c r="I1331">
        <v>21851</v>
      </c>
      <c r="J1331">
        <v>36726</v>
      </c>
      <c r="K1331">
        <v>21851</v>
      </c>
      <c r="L1331">
        <v>36725</v>
      </c>
      <c r="M1331">
        <v>22877</v>
      </c>
      <c r="N1331">
        <v>20314</v>
      </c>
      <c r="O1331">
        <v>34354</v>
      </c>
      <c r="P1331">
        <v>823</v>
      </c>
      <c r="Q1331">
        <v>29</v>
      </c>
      <c r="R1331">
        <v>14869</v>
      </c>
      <c r="S1331">
        <v>632936</v>
      </c>
      <c r="T1331">
        <v>5445</v>
      </c>
      <c r="U1331">
        <v>239919</v>
      </c>
      <c r="V1331">
        <v>0</v>
      </c>
      <c r="W1331">
        <v>0</v>
      </c>
      <c r="X1331">
        <v>440</v>
      </c>
      <c r="Y1331">
        <v>390415</v>
      </c>
      <c r="Z1331">
        <v>872855</v>
      </c>
      <c r="AA1331">
        <v>222</v>
      </c>
      <c r="AB1331">
        <v>0</v>
      </c>
      <c r="AC1331">
        <v>1173.74</v>
      </c>
      <c r="AD1331">
        <v>1135.58</v>
      </c>
      <c r="AE1331">
        <v>1233.77</v>
      </c>
      <c r="AF1331">
        <v>1159.51</v>
      </c>
      <c r="AG1331">
        <v>398737.84</v>
      </c>
      <c r="AH1331">
        <v>34060</v>
      </c>
      <c r="AI1331">
        <v>24226</v>
      </c>
      <c r="AJ1331">
        <v>18018</v>
      </c>
      <c r="AK1331">
        <v>6208</v>
      </c>
      <c r="AL1331">
        <v>54477237</v>
      </c>
      <c r="AM1331">
        <v>30575</v>
      </c>
      <c r="AN1331">
        <v>16162</v>
      </c>
      <c r="AO1331">
        <v>14413</v>
      </c>
      <c r="AP1331">
        <v>43074220</v>
      </c>
      <c r="AQ1331" t="s">
        <v>714</v>
      </c>
      <c r="AR1331">
        <v>2013</v>
      </c>
    </row>
    <row r="1332" spans="1:44" x14ac:dyDescent="0.3">
      <c r="A1332" s="1"/>
      <c r="B1332" t="s">
        <v>590</v>
      </c>
      <c r="C1332" t="s">
        <v>594</v>
      </c>
      <c r="D1332">
        <v>432937</v>
      </c>
      <c r="E1332">
        <v>425226</v>
      </c>
      <c r="F1332">
        <v>79359</v>
      </c>
      <c r="G1332">
        <v>687</v>
      </c>
      <c r="H1332">
        <v>345180</v>
      </c>
      <c r="I1332">
        <v>99632</v>
      </c>
      <c r="J1332">
        <v>123361</v>
      </c>
      <c r="K1332">
        <v>99578</v>
      </c>
      <c r="L1332">
        <v>123307</v>
      </c>
      <c r="M1332">
        <v>56944</v>
      </c>
      <c r="N1332">
        <v>81983</v>
      </c>
      <c r="O1332">
        <v>101018</v>
      </c>
      <c r="P1332">
        <v>3492</v>
      </c>
      <c r="Q1332">
        <v>226</v>
      </c>
      <c r="R1332">
        <v>64558</v>
      </c>
      <c r="S1332">
        <v>2395446</v>
      </c>
      <c r="T1332">
        <v>17200</v>
      </c>
      <c r="U1332">
        <v>670443</v>
      </c>
      <c r="V1332">
        <v>225</v>
      </c>
      <c r="W1332">
        <v>5898</v>
      </c>
      <c r="X1332">
        <v>283</v>
      </c>
      <c r="Y1332">
        <v>1150770</v>
      </c>
      <c r="Z1332">
        <v>3071787</v>
      </c>
      <c r="AA1332">
        <v>754</v>
      </c>
      <c r="AB1332">
        <v>5</v>
      </c>
      <c r="AC1332">
        <v>3211.3</v>
      </c>
      <c r="AD1332">
        <v>1899.89</v>
      </c>
      <c r="AE1332">
        <v>4020.92</v>
      </c>
      <c r="AF1332">
        <v>2142.52</v>
      </c>
      <c r="AG1332">
        <v>38197794.289999999</v>
      </c>
      <c r="AH1332">
        <v>160759</v>
      </c>
      <c r="AI1332">
        <v>52332</v>
      </c>
      <c r="AJ1332">
        <v>47491</v>
      </c>
      <c r="AK1332">
        <v>4841</v>
      </c>
      <c r="AL1332">
        <v>87015629</v>
      </c>
      <c r="AM1332">
        <v>123893</v>
      </c>
      <c r="AN1332">
        <v>114226</v>
      </c>
      <c r="AO1332">
        <v>9667</v>
      </c>
      <c r="AP1332">
        <v>173115779</v>
      </c>
      <c r="AQ1332" t="s">
        <v>714</v>
      </c>
      <c r="AR1332">
        <v>2013</v>
      </c>
    </row>
    <row r="1333" spans="1:44" x14ac:dyDescent="0.3">
      <c r="A1333" s="1"/>
      <c r="B1333" t="s">
        <v>590</v>
      </c>
      <c r="C1333" t="s">
        <v>593</v>
      </c>
      <c r="D1333">
        <v>343493</v>
      </c>
      <c r="E1333">
        <v>340933</v>
      </c>
      <c r="F1333">
        <v>62765</v>
      </c>
      <c r="G1333">
        <v>12440</v>
      </c>
      <c r="H1333">
        <v>265728</v>
      </c>
      <c r="I1333">
        <v>45911</v>
      </c>
      <c r="J1333">
        <v>49827</v>
      </c>
      <c r="K1333">
        <v>45910</v>
      </c>
      <c r="L1333">
        <v>49826</v>
      </c>
      <c r="M1333">
        <v>28010</v>
      </c>
      <c r="N1333">
        <v>36499</v>
      </c>
      <c r="O1333">
        <v>39214</v>
      </c>
      <c r="P1333">
        <v>2785</v>
      </c>
      <c r="Q1333">
        <v>122</v>
      </c>
      <c r="R1333">
        <v>26450</v>
      </c>
      <c r="S1333">
        <v>1148161</v>
      </c>
      <c r="T1333">
        <v>8795</v>
      </c>
      <c r="U1333">
        <v>377219</v>
      </c>
      <c r="V1333">
        <v>1254</v>
      </c>
      <c r="W1333">
        <v>53279</v>
      </c>
      <c r="X1333">
        <v>54</v>
      </c>
      <c r="Y1333">
        <v>357370</v>
      </c>
      <c r="Z1333">
        <v>1578659</v>
      </c>
      <c r="AA1333">
        <v>668</v>
      </c>
      <c r="AB1333">
        <v>93</v>
      </c>
      <c r="AC1333">
        <v>2422.89</v>
      </c>
      <c r="AD1333">
        <v>1338.91</v>
      </c>
      <c r="AE1333">
        <v>2462.63</v>
      </c>
      <c r="AF1333">
        <v>1349.82</v>
      </c>
      <c r="AG1333">
        <v>90806124.060000002</v>
      </c>
      <c r="AH1333">
        <v>56795</v>
      </c>
      <c r="AI1333">
        <v>37621</v>
      </c>
      <c r="AJ1333">
        <v>35006</v>
      </c>
      <c r="AK1333">
        <v>2615</v>
      </c>
      <c r="AL1333">
        <v>137868638</v>
      </c>
      <c r="AM1333">
        <v>40470</v>
      </c>
      <c r="AN1333">
        <v>38840</v>
      </c>
      <c r="AO1333">
        <v>1630</v>
      </c>
      <c r="AP1333">
        <v>56728160</v>
      </c>
      <c r="AQ1333" t="s">
        <v>714</v>
      </c>
      <c r="AR1333">
        <v>2013</v>
      </c>
    </row>
    <row r="1334" spans="1:44" x14ac:dyDescent="0.3">
      <c r="A1334" s="1"/>
      <c r="B1334" t="s">
        <v>590</v>
      </c>
      <c r="C1334" t="s">
        <v>592</v>
      </c>
      <c r="D1334">
        <v>291868</v>
      </c>
      <c r="E1334">
        <v>285438</v>
      </c>
      <c r="F1334">
        <v>68221</v>
      </c>
      <c r="G1334">
        <v>1611</v>
      </c>
      <c r="H1334">
        <v>215606</v>
      </c>
      <c r="I1334">
        <v>52890</v>
      </c>
      <c r="J1334">
        <v>81096</v>
      </c>
      <c r="K1334">
        <v>52886</v>
      </c>
      <c r="L1334">
        <v>81087</v>
      </c>
      <c r="M1334">
        <v>40276</v>
      </c>
      <c r="N1334">
        <v>48340</v>
      </c>
      <c r="O1334">
        <v>73164</v>
      </c>
      <c r="P1334">
        <v>2097</v>
      </c>
      <c r="Q1334">
        <v>163</v>
      </c>
      <c r="R1334">
        <v>35873</v>
      </c>
      <c r="S1334">
        <v>1353881</v>
      </c>
      <c r="T1334">
        <v>12123</v>
      </c>
      <c r="U1334">
        <v>447140</v>
      </c>
      <c r="V1334">
        <v>344</v>
      </c>
      <c r="W1334">
        <v>11785</v>
      </c>
      <c r="X1334">
        <v>304</v>
      </c>
      <c r="Y1334">
        <v>656766</v>
      </c>
      <c r="Z1334">
        <v>1812806</v>
      </c>
      <c r="AA1334">
        <v>520</v>
      </c>
      <c r="AB1334">
        <v>8</v>
      </c>
      <c r="AC1334">
        <v>1852.29</v>
      </c>
      <c r="AD1334">
        <v>1243.74</v>
      </c>
      <c r="AE1334">
        <v>2132.66</v>
      </c>
      <c r="AF1334">
        <v>1329.61</v>
      </c>
      <c r="AG1334">
        <v>65945055.359999999</v>
      </c>
      <c r="AH1334">
        <v>59331</v>
      </c>
      <c r="AI1334">
        <v>24829</v>
      </c>
      <c r="AJ1334">
        <v>20131</v>
      </c>
      <c r="AK1334">
        <v>4698</v>
      </c>
      <c r="AL1334">
        <v>42237824</v>
      </c>
      <c r="AM1334">
        <v>99817</v>
      </c>
      <c r="AN1334">
        <v>70108</v>
      </c>
      <c r="AO1334">
        <v>29709</v>
      </c>
      <c r="AP1334">
        <v>115610444</v>
      </c>
      <c r="AQ1334" t="s">
        <v>714</v>
      </c>
      <c r="AR1334">
        <v>2013</v>
      </c>
    </row>
    <row r="1335" spans="1:44" x14ac:dyDescent="0.3">
      <c r="A1335" s="1"/>
      <c r="B1335" t="s">
        <v>590</v>
      </c>
      <c r="C1335" t="s">
        <v>591</v>
      </c>
      <c r="D1335">
        <v>511850</v>
      </c>
      <c r="E1335">
        <v>504549</v>
      </c>
      <c r="F1335">
        <v>171658</v>
      </c>
      <c r="G1335">
        <v>2019</v>
      </c>
      <c r="H1335">
        <v>330872</v>
      </c>
      <c r="I1335">
        <v>45002</v>
      </c>
      <c r="J1335">
        <v>46971</v>
      </c>
      <c r="K1335">
        <v>44973</v>
      </c>
      <c r="L1335">
        <v>46940</v>
      </c>
      <c r="M1335">
        <v>53229</v>
      </c>
      <c r="N1335">
        <v>37241</v>
      </c>
      <c r="O1335">
        <v>38890</v>
      </c>
      <c r="P1335">
        <v>2209</v>
      </c>
      <c r="Q1335">
        <v>51</v>
      </c>
      <c r="R1335">
        <v>24500</v>
      </c>
      <c r="S1335">
        <v>1067145</v>
      </c>
      <c r="T1335">
        <v>12579</v>
      </c>
      <c r="U1335">
        <v>537915</v>
      </c>
      <c r="V1335">
        <v>162</v>
      </c>
      <c r="W1335">
        <v>9029</v>
      </c>
      <c r="X1335">
        <v>455</v>
      </c>
      <c r="Y1335">
        <v>543746</v>
      </c>
      <c r="Z1335">
        <v>1614089</v>
      </c>
      <c r="AA1335">
        <v>762</v>
      </c>
      <c r="AB1335">
        <v>22</v>
      </c>
      <c r="AC1335">
        <v>2024.34</v>
      </c>
      <c r="AD1335">
        <v>1994.23</v>
      </c>
      <c r="AE1335">
        <v>2577.8200000000002</v>
      </c>
      <c r="AF1335">
        <v>2105.81</v>
      </c>
      <c r="AG1335">
        <v>16878630.289999999</v>
      </c>
      <c r="AH1335">
        <v>116548</v>
      </c>
      <c r="AI1335">
        <v>24731</v>
      </c>
      <c r="AJ1335">
        <v>24266</v>
      </c>
      <c r="AK1335">
        <v>465</v>
      </c>
      <c r="AL1335">
        <v>34110426</v>
      </c>
      <c r="AM1335">
        <v>99317</v>
      </c>
      <c r="AN1335">
        <v>97461</v>
      </c>
      <c r="AO1335">
        <v>1856</v>
      </c>
      <c r="AP1335">
        <v>159025818</v>
      </c>
      <c r="AQ1335" t="s">
        <v>714</v>
      </c>
      <c r="AR1335">
        <v>2013</v>
      </c>
    </row>
    <row r="1336" spans="1:44" x14ac:dyDescent="0.3">
      <c r="A1336" s="1"/>
      <c r="B1336" t="s">
        <v>565</v>
      </c>
      <c r="C1336" t="s">
        <v>589</v>
      </c>
      <c r="D1336">
        <v>151850</v>
      </c>
      <c r="E1336">
        <v>151753</v>
      </c>
      <c r="F1336">
        <v>10741</v>
      </c>
      <c r="G1336">
        <v>46743</v>
      </c>
      <c r="H1336">
        <v>94269</v>
      </c>
      <c r="I1336">
        <v>121411</v>
      </c>
      <c r="J1336">
        <v>222237</v>
      </c>
      <c r="K1336">
        <v>121408</v>
      </c>
      <c r="L1336">
        <v>222203</v>
      </c>
      <c r="M1336">
        <v>155462</v>
      </c>
      <c r="N1336">
        <v>116256</v>
      </c>
      <c r="O1336">
        <v>200622</v>
      </c>
      <c r="P1336">
        <v>10250</v>
      </c>
      <c r="Q1336">
        <v>413</v>
      </c>
      <c r="R1336">
        <v>69679</v>
      </c>
      <c r="S1336">
        <v>3285057</v>
      </c>
      <c r="T1336">
        <v>7767</v>
      </c>
      <c r="U1336">
        <v>363708</v>
      </c>
      <c r="V1336">
        <v>38810</v>
      </c>
      <c r="W1336">
        <v>2193313</v>
      </c>
      <c r="X1336">
        <v>154</v>
      </c>
      <c r="Y1336">
        <v>3491956</v>
      </c>
      <c r="Z1336">
        <v>5842078</v>
      </c>
      <c r="AA1336">
        <v>513</v>
      </c>
      <c r="AB1336">
        <v>4786</v>
      </c>
      <c r="AC1336">
        <v>7640.33</v>
      </c>
      <c r="AD1336">
        <v>2035.96</v>
      </c>
      <c r="AE1336">
        <v>7643.52</v>
      </c>
      <c r="AF1336">
        <v>2086.54</v>
      </c>
      <c r="AG1336">
        <v>36445.39</v>
      </c>
      <c r="AH1336">
        <v>57780</v>
      </c>
      <c r="AI1336">
        <v>139019</v>
      </c>
      <c r="AJ1336">
        <v>134179</v>
      </c>
      <c r="AK1336">
        <v>4840</v>
      </c>
      <c r="AL1336">
        <v>401417174</v>
      </c>
      <c r="AM1336">
        <v>118632</v>
      </c>
      <c r="AN1336">
        <v>115706</v>
      </c>
      <c r="AO1336">
        <v>2926</v>
      </c>
      <c r="AP1336">
        <v>296225626</v>
      </c>
      <c r="AQ1336" t="s">
        <v>714</v>
      </c>
      <c r="AR1336">
        <v>2013</v>
      </c>
    </row>
    <row r="1337" spans="1:44" x14ac:dyDescent="0.3">
      <c r="A1337" s="1"/>
      <c r="B1337" t="s">
        <v>565</v>
      </c>
      <c r="C1337" t="s">
        <v>588</v>
      </c>
      <c r="D1337">
        <v>224430</v>
      </c>
      <c r="E1337">
        <v>221313</v>
      </c>
      <c r="F1337">
        <v>45345</v>
      </c>
      <c r="G1337">
        <v>30389</v>
      </c>
      <c r="H1337">
        <v>145579</v>
      </c>
      <c r="I1337">
        <v>150186</v>
      </c>
      <c r="J1337">
        <v>359047</v>
      </c>
      <c r="K1337">
        <v>150132</v>
      </c>
      <c r="L1337">
        <v>358881</v>
      </c>
      <c r="M1337">
        <v>152801</v>
      </c>
      <c r="N1337">
        <v>131196</v>
      </c>
      <c r="O1337">
        <v>289213</v>
      </c>
      <c r="P1337">
        <v>10442</v>
      </c>
      <c r="Q1337">
        <v>1393</v>
      </c>
      <c r="R1337">
        <v>84299</v>
      </c>
      <c r="S1337">
        <v>3641855</v>
      </c>
      <c r="T1337">
        <v>26927</v>
      </c>
      <c r="U1337">
        <v>1130275</v>
      </c>
      <c r="V1337">
        <v>19970</v>
      </c>
      <c r="W1337">
        <v>924168</v>
      </c>
      <c r="X1337">
        <v>669</v>
      </c>
      <c r="Y1337">
        <v>2957442</v>
      </c>
      <c r="Z1337">
        <v>5696298</v>
      </c>
      <c r="AA1337">
        <v>1924</v>
      </c>
      <c r="AB1337">
        <v>1797</v>
      </c>
      <c r="AC1337">
        <v>6142.81</v>
      </c>
      <c r="AD1337">
        <v>717.83</v>
      </c>
      <c r="AE1337">
        <v>6157.12</v>
      </c>
      <c r="AF1337">
        <v>727.84</v>
      </c>
      <c r="AG1337">
        <v>4207546.18</v>
      </c>
      <c r="AH1337">
        <v>46200</v>
      </c>
      <c r="AI1337">
        <v>128059</v>
      </c>
      <c r="AJ1337">
        <v>125584</v>
      </c>
      <c r="AK1337">
        <v>2475</v>
      </c>
      <c r="AL1337">
        <v>164646584</v>
      </c>
      <c r="AM1337">
        <v>268701</v>
      </c>
      <c r="AN1337">
        <v>266036</v>
      </c>
      <c r="AO1337">
        <v>2665</v>
      </c>
      <c r="AP1337">
        <v>340913549</v>
      </c>
      <c r="AQ1337" t="s">
        <v>714</v>
      </c>
      <c r="AR1337">
        <v>2013</v>
      </c>
    </row>
    <row r="1338" spans="1:44" x14ac:dyDescent="0.3">
      <c r="A1338" s="1"/>
      <c r="B1338" t="s">
        <v>565</v>
      </c>
      <c r="C1338" t="s">
        <v>129</v>
      </c>
      <c r="D1338">
        <v>131002</v>
      </c>
      <c r="E1338">
        <v>130001</v>
      </c>
      <c r="F1338">
        <v>5560</v>
      </c>
      <c r="G1338">
        <v>82517</v>
      </c>
      <c r="H1338">
        <v>41924</v>
      </c>
      <c r="I1338">
        <v>92417</v>
      </c>
      <c r="J1338">
        <v>185165</v>
      </c>
      <c r="K1338">
        <v>92414</v>
      </c>
      <c r="L1338">
        <v>185156</v>
      </c>
      <c r="M1338">
        <v>100315</v>
      </c>
      <c r="N1338">
        <v>86140</v>
      </c>
      <c r="O1338">
        <v>160900</v>
      </c>
      <c r="P1338">
        <v>11343</v>
      </c>
      <c r="Q1338">
        <v>404</v>
      </c>
      <c r="R1338">
        <v>25204</v>
      </c>
      <c r="S1338">
        <v>1151693</v>
      </c>
      <c r="T1338">
        <v>3538</v>
      </c>
      <c r="U1338">
        <v>163434</v>
      </c>
      <c r="V1338">
        <v>57398</v>
      </c>
      <c r="W1338">
        <v>2953574</v>
      </c>
      <c r="X1338">
        <v>897</v>
      </c>
      <c r="Y1338">
        <v>1638113</v>
      </c>
      <c r="Z1338">
        <v>4268701</v>
      </c>
      <c r="AA1338">
        <v>386</v>
      </c>
      <c r="AB1338">
        <v>8124</v>
      </c>
      <c r="AC1338">
        <v>3196.63</v>
      </c>
      <c r="AD1338">
        <v>1536.06</v>
      </c>
      <c r="AE1338">
        <v>3198.87</v>
      </c>
      <c r="AF1338">
        <v>1537.97</v>
      </c>
      <c r="AG1338">
        <v>3488398.77</v>
      </c>
      <c r="AH1338">
        <v>46936</v>
      </c>
      <c r="AI1338">
        <v>87295</v>
      </c>
      <c r="AJ1338">
        <v>85864</v>
      </c>
      <c r="AK1338">
        <v>1431</v>
      </c>
      <c r="AL1338">
        <v>119931636</v>
      </c>
      <c r="AM1338">
        <v>111957</v>
      </c>
      <c r="AN1338">
        <v>107164</v>
      </c>
      <c r="AO1338">
        <v>4793</v>
      </c>
      <c r="AP1338">
        <v>149008996</v>
      </c>
      <c r="AQ1338" t="s">
        <v>714</v>
      </c>
      <c r="AR1338">
        <v>2013</v>
      </c>
    </row>
    <row r="1339" spans="1:44" x14ac:dyDescent="0.3">
      <c r="A1339" s="1"/>
      <c r="B1339" t="s">
        <v>565</v>
      </c>
      <c r="C1339" t="s">
        <v>587</v>
      </c>
      <c r="D1339">
        <v>112205</v>
      </c>
      <c r="E1339">
        <v>111528</v>
      </c>
      <c r="F1339">
        <v>2890</v>
      </c>
      <c r="G1339">
        <v>79477</v>
      </c>
      <c r="H1339">
        <v>29161</v>
      </c>
      <c r="I1339">
        <v>57712</v>
      </c>
      <c r="J1339">
        <v>113917</v>
      </c>
      <c r="K1339">
        <v>57712</v>
      </c>
      <c r="L1339">
        <v>113919</v>
      </c>
      <c r="M1339">
        <v>53043</v>
      </c>
      <c r="N1339">
        <v>52278</v>
      </c>
      <c r="O1339">
        <v>99248</v>
      </c>
      <c r="P1339">
        <v>5353</v>
      </c>
      <c r="Q1339">
        <v>721</v>
      </c>
      <c r="R1339">
        <v>11330</v>
      </c>
      <c r="S1339">
        <v>432981</v>
      </c>
      <c r="T1339">
        <v>1151</v>
      </c>
      <c r="U1339">
        <v>47346</v>
      </c>
      <c r="V1339">
        <v>39797</v>
      </c>
      <c r="W1339">
        <v>1735397</v>
      </c>
      <c r="X1339">
        <v>797</v>
      </c>
      <c r="Y1339">
        <v>921614</v>
      </c>
      <c r="Z1339">
        <v>2215724</v>
      </c>
      <c r="AA1339">
        <v>102</v>
      </c>
      <c r="AB1339">
        <v>4321</v>
      </c>
      <c r="AC1339">
        <v>2648.64</v>
      </c>
      <c r="AD1339">
        <v>1143.24</v>
      </c>
      <c r="AE1339">
        <v>2659.68</v>
      </c>
      <c r="AF1339">
        <v>1144.3599999999999</v>
      </c>
      <c r="AG1339">
        <v>52647.13</v>
      </c>
      <c r="AH1339">
        <v>64487</v>
      </c>
      <c r="AI1339">
        <v>64409</v>
      </c>
      <c r="AJ1339">
        <v>63468</v>
      </c>
      <c r="AK1339">
        <v>941</v>
      </c>
      <c r="AL1339">
        <v>85808947</v>
      </c>
      <c r="AM1339">
        <v>59485</v>
      </c>
      <c r="AN1339">
        <v>58045</v>
      </c>
      <c r="AO1339">
        <v>1440</v>
      </c>
      <c r="AP1339">
        <v>85568422</v>
      </c>
      <c r="AQ1339" t="s">
        <v>714</v>
      </c>
      <c r="AR1339">
        <v>2013</v>
      </c>
    </row>
    <row r="1340" spans="1:44" x14ac:dyDescent="0.3">
      <c r="A1340" s="1"/>
      <c r="B1340" t="s">
        <v>565</v>
      </c>
      <c r="C1340" t="s">
        <v>586</v>
      </c>
      <c r="D1340">
        <v>158529</v>
      </c>
      <c r="E1340">
        <v>157173</v>
      </c>
      <c r="F1340">
        <v>16850</v>
      </c>
      <c r="G1340">
        <v>4679</v>
      </c>
      <c r="H1340">
        <v>135644</v>
      </c>
      <c r="I1340">
        <v>97128</v>
      </c>
      <c r="J1340">
        <v>212956</v>
      </c>
      <c r="K1340">
        <v>97124</v>
      </c>
      <c r="L1340">
        <v>212945</v>
      </c>
      <c r="M1340">
        <v>102544</v>
      </c>
      <c r="N1340">
        <v>83615</v>
      </c>
      <c r="O1340">
        <v>171679</v>
      </c>
      <c r="P1340">
        <v>8505</v>
      </c>
      <c r="Q1340">
        <v>541</v>
      </c>
      <c r="R1340">
        <v>71375</v>
      </c>
      <c r="S1340">
        <v>3187888</v>
      </c>
      <c r="T1340">
        <v>9705</v>
      </c>
      <c r="U1340">
        <v>463784</v>
      </c>
      <c r="V1340">
        <v>2535</v>
      </c>
      <c r="W1340">
        <v>130183</v>
      </c>
      <c r="X1340">
        <v>215</v>
      </c>
      <c r="Y1340">
        <v>1831702</v>
      </c>
      <c r="Z1340">
        <v>3781855</v>
      </c>
      <c r="AA1340">
        <v>1202</v>
      </c>
      <c r="AB1340">
        <v>371</v>
      </c>
      <c r="AC1340">
        <v>4561.08</v>
      </c>
      <c r="AD1340">
        <v>1738.96</v>
      </c>
      <c r="AE1340">
        <v>4582.6000000000004</v>
      </c>
      <c r="AF1340">
        <v>1746.09</v>
      </c>
      <c r="AG1340">
        <v>350721.73</v>
      </c>
      <c r="AH1340">
        <v>40054</v>
      </c>
      <c r="AI1340">
        <v>84668</v>
      </c>
      <c r="AJ1340">
        <v>83450</v>
      </c>
      <c r="AK1340">
        <v>1218</v>
      </c>
      <c r="AL1340">
        <v>146634603</v>
      </c>
      <c r="AM1340">
        <v>181865</v>
      </c>
      <c r="AN1340">
        <v>180033</v>
      </c>
      <c r="AO1340">
        <v>1832</v>
      </c>
      <c r="AP1340">
        <v>287780183</v>
      </c>
      <c r="AQ1340" t="s">
        <v>714</v>
      </c>
      <c r="AR1340">
        <v>2013</v>
      </c>
    </row>
    <row r="1341" spans="1:44" x14ac:dyDescent="0.3">
      <c r="A1341" s="1"/>
      <c r="B1341" t="s">
        <v>565</v>
      </c>
      <c r="C1341" t="s">
        <v>585</v>
      </c>
      <c r="D1341">
        <v>55711</v>
      </c>
      <c r="E1341">
        <v>55692</v>
      </c>
      <c r="F1341">
        <v>2581</v>
      </c>
      <c r="G1341">
        <v>39943</v>
      </c>
      <c r="H1341">
        <v>13168</v>
      </c>
      <c r="I1341">
        <v>33517</v>
      </c>
      <c r="J1341">
        <v>97742</v>
      </c>
      <c r="K1341">
        <v>33528</v>
      </c>
      <c r="L1341">
        <v>97749</v>
      </c>
      <c r="M1341">
        <v>31442</v>
      </c>
      <c r="N1341">
        <v>32052</v>
      </c>
      <c r="O1341">
        <v>91314</v>
      </c>
      <c r="P1341">
        <v>5619</v>
      </c>
      <c r="Q1341">
        <v>185</v>
      </c>
      <c r="R1341">
        <v>7987</v>
      </c>
      <c r="S1341">
        <v>377063</v>
      </c>
      <c r="T1341">
        <v>1608</v>
      </c>
      <c r="U1341">
        <v>110982</v>
      </c>
      <c r="V1341">
        <v>22457</v>
      </c>
      <c r="W1341">
        <v>1347677</v>
      </c>
      <c r="X1341">
        <v>86</v>
      </c>
      <c r="Y1341">
        <v>903422</v>
      </c>
      <c r="Z1341">
        <v>1835722</v>
      </c>
      <c r="AA1341">
        <v>412</v>
      </c>
      <c r="AB1341">
        <v>4301</v>
      </c>
      <c r="AC1341">
        <v>2234.19</v>
      </c>
      <c r="AD1341">
        <v>205.53</v>
      </c>
      <c r="AE1341">
        <v>2236.11</v>
      </c>
      <c r="AF1341">
        <v>230.6</v>
      </c>
      <c r="AG1341">
        <v>1216077.83</v>
      </c>
      <c r="AH1341">
        <v>38081</v>
      </c>
      <c r="AI1341">
        <v>6003</v>
      </c>
      <c r="AJ1341">
        <v>5937</v>
      </c>
      <c r="AK1341">
        <v>66</v>
      </c>
      <c r="AL1341">
        <v>9734849</v>
      </c>
      <c r="AM1341">
        <v>23022</v>
      </c>
      <c r="AN1341">
        <v>22611</v>
      </c>
      <c r="AO1341">
        <v>411</v>
      </c>
      <c r="AP1341">
        <v>50887737</v>
      </c>
      <c r="AQ1341" t="s">
        <v>714</v>
      </c>
      <c r="AR1341">
        <v>2013</v>
      </c>
    </row>
    <row r="1342" spans="1:44" x14ac:dyDescent="0.3">
      <c r="A1342" s="1"/>
      <c r="B1342" t="s">
        <v>565</v>
      </c>
      <c r="C1342" t="s">
        <v>512</v>
      </c>
      <c r="D1342">
        <v>266981</v>
      </c>
      <c r="E1342">
        <v>264361</v>
      </c>
      <c r="F1342">
        <v>40353</v>
      </c>
      <c r="G1342">
        <v>72860</v>
      </c>
      <c r="H1342">
        <v>151148</v>
      </c>
      <c r="I1342">
        <v>155329</v>
      </c>
      <c r="J1342">
        <v>317782</v>
      </c>
      <c r="K1342">
        <v>155326</v>
      </c>
      <c r="L1342">
        <v>317765</v>
      </c>
      <c r="M1342">
        <v>196180</v>
      </c>
      <c r="N1342">
        <v>135253</v>
      </c>
      <c r="O1342">
        <v>260321</v>
      </c>
      <c r="P1342">
        <v>18872</v>
      </c>
      <c r="Q1342">
        <v>589</v>
      </c>
      <c r="R1342">
        <v>69659</v>
      </c>
      <c r="S1342">
        <v>3445177</v>
      </c>
      <c r="T1342">
        <v>17596</v>
      </c>
      <c r="U1342">
        <v>869918</v>
      </c>
      <c r="V1342">
        <v>47998</v>
      </c>
      <c r="W1342">
        <v>2663928</v>
      </c>
      <c r="X1342">
        <v>124</v>
      </c>
      <c r="Y1342">
        <v>3529191</v>
      </c>
      <c r="Z1342">
        <v>6979023</v>
      </c>
      <c r="AA1342">
        <v>2244</v>
      </c>
      <c r="AB1342">
        <v>7748</v>
      </c>
      <c r="AC1342">
        <v>7666.95</v>
      </c>
      <c r="AD1342">
        <v>1548.32</v>
      </c>
      <c r="AE1342">
        <v>7666.95</v>
      </c>
      <c r="AF1342">
        <v>1550.95</v>
      </c>
      <c r="AG1342">
        <v>7477577.3899999997</v>
      </c>
      <c r="AH1342">
        <v>79112</v>
      </c>
      <c r="AI1342">
        <v>96498</v>
      </c>
      <c r="AJ1342">
        <v>95087</v>
      </c>
      <c r="AK1342">
        <v>1411</v>
      </c>
      <c r="AL1342">
        <v>197037490</v>
      </c>
      <c r="AM1342">
        <v>305382</v>
      </c>
      <c r="AN1342">
        <v>296613</v>
      </c>
      <c r="AO1342">
        <v>8769</v>
      </c>
      <c r="AP1342">
        <v>516268126</v>
      </c>
      <c r="AQ1342" t="s">
        <v>714</v>
      </c>
      <c r="AR1342">
        <v>2013</v>
      </c>
    </row>
    <row r="1343" spans="1:44" x14ac:dyDescent="0.3">
      <c r="A1343" s="1"/>
      <c r="B1343" t="s">
        <v>565</v>
      </c>
      <c r="C1343" t="s">
        <v>584</v>
      </c>
      <c r="D1343">
        <v>47447</v>
      </c>
      <c r="E1343">
        <v>47170</v>
      </c>
      <c r="F1343">
        <v>2193</v>
      </c>
      <c r="G1343">
        <v>36110</v>
      </c>
      <c r="H1343">
        <v>8867</v>
      </c>
      <c r="I1343">
        <v>26405</v>
      </c>
      <c r="J1343">
        <v>53366</v>
      </c>
      <c r="K1343">
        <v>26405</v>
      </c>
      <c r="L1343">
        <v>53367</v>
      </c>
      <c r="M1343">
        <v>23328</v>
      </c>
      <c r="N1343">
        <v>25429</v>
      </c>
      <c r="O1343">
        <v>50100</v>
      </c>
      <c r="P1343">
        <v>2233</v>
      </c>
      <c r="Q1343">
        <v>523</v>
      </c>
      <c r="R1343">
        <v>4091</v>
      </c>
      <c r="S1343">
        <v>173665</v>
      </c>
      <c r="T1343">
        <v>961</v>
      </c>
      <c r="U1343">
        <v>38444</v>
      </c>
      <c r="V1343">
        <v>20377</v>
      </c>
      <c r="W1343">
        <v>900910</v>
      </c>
      <c r="X1343">
        <v>3</v>
      </c>
      <c r="Y1343">
        <v>491570</v>
      </c>
      <c r="Z1343">
        <v>1113019</v>
      </c>
      <c r="AA1343">
        <v>72</v>
      </c>
      <c r="AB1343">
        <v>1793</v>
      </c>
      <c r="AC1343">
        <v>1212.24</v>
      </c>
      <c r="AD1343">
        <v>904.83</v>
      </c>
      <c r="AE1343">
        <v>1212.24</v>
      </c>
      <c r="AF1343">
        <v>905.05</v>
      </c>
      <c r="AG1343">
        <v>667162.01</v>
      </c>
      <c r="AH1343">
        <v>26664</v>
      </c>
      <c r="AI1343">
        <v>18785</v>
      </c>
      <c r="AJ1343">
        <v>18390</v>
      </c>
      <c r="AK1343">
        <v>395</v>
      </c>
      <c r="AL1343">
        <v>29040254</v>
      </c>
      <c r="AM1343">
        <v>58717</v>
      </c>
      <c r="AN1343">
        <v>57799</v>
      </c>
      <c r="AO1343">
        <v>918</v>
      </c>
      <c r="AP1343">
        <v>86047400</v>
      </c>
      <c r="AQ1343" t="s">
        <v>714</v>
      </c>
      <c r="AR1343">
        <v>2013</v>
      </c>
    </row>
    <row r="1344" spans="1:44" x14ac:dyDescent="0.3">
      <c r="A1344" s="1"/>
      <c r="B1344" t="s">
        <v>565</v>
      </c>
      <c r="C1344" t="s">
        <v>583</v>
      </c>
      <c r="D1344">
        <v>155325</v>
      </c>
      <c r="E1344">
        <v>153365</v>
      </c>
      <c r="F1344">
        <v>9540</v>
      </c>
      <c r="G1344">
        <v>48427</v>
      </c>
      <c r="H1344">
        <v>95398</v>
      </c>
      <c r="I1344">
        <v>122383</v>
      </c>
      <c r="J1344">
        <v>252118</v>
      </c>
      <c r="K1344">
        <v>122348</v>
      </c>
      <c r="L1344">
        <v>251963</v>
      </c>
      <c r="M1344">
        <v>162139</v>
      </c>
      <c r="N1344">
        <v>112956</v>
      </c>
      <c r="O1344">
        <v>217750</v>
      </c>
      <c r="P1344">
        <v>18584</v>
      </c>
      <c r="Q1344">
        <v>425</v>
      </c>
      <c r="R1344">
        <v>69471</v>
      </c>
      <c r="S1344">
        <v>3374901</v>
      </c>
      <c r="T1344">
        <v>6567</v>
      </c>
      <c r="U1344">
        <v>297747</v>
      </c>
      <c r="V1344">
        <v>36918</v>
      </c>
      <c r="W1344">
        <v>2465965</v>
      </c>
      <c r="X1344">
        <v>180</v>
      </c>
      <c r="Y1344">
        <v>3192622</v>
      </c>
      <c r="Z1344">
        <v>6138613</v>
      </c>
      <c r="AA1344">
        <v>751</v>
      </c>
      <c r="AB1344">
        <v>9615</v>
      </c>
      <c r="AC1344">
        <v>8040.94</v>
      </c>
      <c r="AD1344">
        <v>5041.83</v>
      </c>
      <c r="AE1344">
        <v>8040.94</v>
      </c>
      <c r="AF1344">
        <v>5048.57</v>
      </c>
      <c r="AG1344">
        <v>859367.73</v>
      </c>
      <c r="AH1344">
        <v>58164</v>
      </c>
      <c r="AI1344">
        <v>121293</v>
      </c>
      <c r="AJ1344">
        <v>120844</v>
      </c>
      <c r="AK1344">
        <v>449</v>
      </c>
      <c r="AL1344">
        <v>328558523</v>
      </c>
      <c r="AM1344">
        <v>183513</v>
      </c>
      <c r="AN1344">
        <v>182122</v>
      </c>
      <c r="AO1344">
        <v>1391</v>
      </c>
      <c r="AP1344">
        <v>437977013</v>
      </c>
      <c r="AQ1344" t="s">
        <v>714</v>
      </c>
      <c r="AR1344">
        <v>2013</v>
      </c>
    </row>
    <row r="1345" spans="1:44" x14ac:dyDescent="0.3">
      <c r="A1345" s="1"/>
      <c r="B1345" t="s">
        <v>565</v>
      </c>
      <c r="C1345" t="s">
        <v>582</v>
      </c>
      <c r="D1345">
        <v>106666</v>
      </c>
      <c r="E1345">
        <v>106568</v>
      </c>
      <c r="F1345">
        <v>12430</v>
      </c>
      <c r="G1345">
        <v>6567</v>
      </c>
      <c r="H1345">
        <v>87571</v>
      </c>
      <c r="I1345">
        <v>68984</v>
      </c>
      <c r="J1345">
        <v>119087</v>
      </c>
      <c r="K1345">
        <v>68984</v>
      </c>
      <c r="L1345">
        <v>119090</v>
      </c>
      <c r="M1345">
        <v>95890</v>
      </c>
      <c r="N1345">
        <v>63742</v>
      </c>
      <c r="O1345">
        <v>102957</v>
      </c>
      <c r="P1345">
        <v>8011</v>
      </c>
      <c r="Q1345">
        <v>248</v>
      </c>
      <c r="R1345">
        <v>52423</v>
      </c>
      <c r="S1345">
        <v>2882879</v>
      </c>
      <c r="T1345">
        <v>7231</v>
      </c>
      <c r="U1345">
        <v>395408</v>
      </c>
      <c r="V1345">
        <v>4088</v>
      </c>
      <c r="W1345">
        <v>233333</v>
      </c>
      <c r="X1345">
        <v>283</v>
      </c>
      <c r="Y1345">
        <v>2278369</v>
      </c>
      <c r="Z1345">
        <v>3511620</v>
      </c>
      <c r="AA1345">
        <v>930</v>
      </c>
      <c r="AB1345">
        <v>534</v>
      </c>
      <c r="AC1345">
        <v>4159.3100000000004</v>
      </c>
      <c r="AD1345">
        <v>1285.71</v>
      </c>
      <c r="AE1345">
        <v>4159.3100000000004</v>
      </c>
      <c r="AF1345">
        <v>1286.3900000000001</v>
      </c>
      <c r="AG1345">
        <v>154326.49</v>
      </c>
      <c r="AH1345">
        <v>31046</v>
      </c>
      <c r="AI1345">
        <v>68647</v>
      </c>
      <c r="AJ1345">
        <v>65750</v>
      </c>
      <c r="AK1345">
        <v>2897</v>
      </c>
      <c r="AL1345">
        <v>200267963</v>
      </c>
      <c r="AM1345">
        <v>85604</v>
      </c>
      <c r="AN1345">
        <v>84699</v>
      </c>
      <c r="AO1345">
        <v>905</v>
      </c>
      <c r="AP1345">
        <v>202057774</v>
      </c>
      <c r="AQ1345" t="s">
        <v>714</v>
      </c>
      <c r="AR1345">
        <v>2013</v>
      </c>
    </row>
    <row r="1346" spans="1:44" x14ac:dyDescent="0.3">
      <c r="A1346" s="1"/>
      <c r="B1346" t="s">
        <v>565</v>
      </c>
      <c r="C1346" t="s">
        <v>581</v>
      </c>
      <c r="D1346">
        <v>136188</v>
      </c>
      <c r="E1346">
        <v>134013</v>
      </c>
      <c r="F1346">
        <v>11758</v>
      </c>
      <c r="G1346">
        <v>48834</v>
      </c>
      <c r="H1346">
        <v>73421</v>
      </c>
      <c r="I1346">
        <v>109359</v>
      </c>
      <c r="J1346">
        <v>231949</v>
      </c>
      <c r="K1346">
        <v>109358</v>
      </c>
      <c r="L1346">
        <v>231948</v>
      </c>
      <c r="M1346">
        <v>138569</v>
      </c>
      <c r="N1346">
        <v>103463</v>
      </c>
      <c r="O1346">
        <v>209087</v>
      </c>
      <c r="P1346">
        <v>14349</v>
      </c>
      <c r="Q1346">
        <v>395</v>
      </c>
      <c r="R1346">
        <v>54804</v>
      </c>
      <c r="S1346">
        <v>2732547</v>
      </c>
      <c r="T1346">
        <v>8715</v>
      </c>
      <c r="U1346">
        <v>413639</v>
      </c>
      <c r="V1346">
        <v>39944</v>
      </c>
      <c r="W1346">
        <v>2382461</v>
      </c>
      <c r="X1346">
        <v>477</v>
      </c>
      <c r="Y1346">
        <v>2777790</v>
      </c>
      <c r="Z1346">
        <v>5528647</v>
      </c>
      <c r="AA1346">
        <v>926</v>
      </c>
      <c r="AB1346">
        <v>7183</v>
      </c>
      <c r="AC1346">
        <v>5211.2299999999996</v>
      </c>
      <c r="AD1346">
        <v>1021</v>
      </c>
      <c r="AE1346">
        <v>5232.8599999999997</v>
      </c>
      <c r="AF1346">
        <v>1052.7</v>
      </c>
      <c r="AG1346">
        <v>16279337.859999999</v>
      </c>
      <c r="AH1346">
        <v>53137</v>
      </c>
      <c r="AI1346">
        <v>63712</v>
      </c>
      <c r="AJ1346">
        <v>62305</v>
      </c>
      <c r="AK1346">
        <v>1407</v>
      </c>
      <c r="AL1346">
        <v>92923636</v>
      </c>
      <c r="AM1346">
        <v>193830</v>
      </c>
      <c r="AN1346">
        <v>180746</v>
      </c>
      <c r="AO1346">
        <v>13084</v>
      </c>
      <c r="AP1346">
        <v>385481968</v>
      </c>
      <c r="AQ1346" t="s">
        <v>714</v>
      </c>
      <c r="AR1346">
        <v>2013</v>
      </c>
    </row>
    <row r="1347" spans="1:44" x14ac:dyDescent="0.3">
      <c r="A1347" s="1"/>
      <c r="B1347" t="s">
        <v>565</v>
      </c>
      <c r="C1347" t="s">
        <v>580</v>
      </c>
      <c r="D1347">
        <v>267634</v>
      </c>
      <c r="E1347">
        <v>256336</v>
      </c>
      <c r="F1347">
        <v>62879</v>
      </c>
      <c r="G1347">
        <v>34511</v>
      </c>
      <c r="H1347">
        <v>158946</v>
      </c>
      <c r="I1347">
        <v>152231</v>
      </c>
      <c r="J1347">
        <v>334384</v>
      </c>
      <c r="K1347">
        <v>152231</v>
      </c>
      <c r="L1347">
        <v>334377</v>
      </c>
      <c r="M1347">
        <v>156758</v>
      </c>
      <c r="N1347">
        <v>133865</v>
      </c>
      <c r="O1347">
        <v>277955</v>
      </c>
      <c r="P1347">
        <v>16098</v>
      </c>
      <c r="Q1347">
        <v>733</v>
      </c>
      <c r="R1347">
        <v>83086</v>
      </c>
      <c r="S1347">
        <v>3913077</v>
      </c>
      <c r="T1347">
        <v>31896</v>
      </c>
      <c r="U1347">
        <v>1570134</v>
      </c>
      <c r="V1347">
        <v>18883</v>
      </c>
      <c r="W1347">
        <v>935121</v>
      </c>
      <c r="X1347">
        <v>44</v>
      </c>
      <c r="Y1347">
        <v>3194237</v>
      </c>
      <c r="Z1347">
        <v>6418332</v>
      </c>
      <c r="AA1347">
        <v>4186</v>
      </c>
      <c r="AB1347">
        <v>2410</v>
      </c>
      <c r="AC1347">
        <v>7164.27</v>
      </c>
      <c r="AD1347">
        <v>2221.0700000000002</v>
      </c>
      <c r="AE1347">
        <v>7167.37</v>
      </c>
      <c r="AF1347">
        <v>2498.9499999999998</v>
      </c>
      <c r="AG1347">
        <v>2775594.09</v>
      </c>
      <c r="AH1347">
        <v>39900</v>
      </c>
      <c r="AI1347">
        <v>128528</v>
      </c>
      <c r="AJ1347">
        <v>126828</v>
      </c>
      <c r="AK1347">
        <v>1700</v>
      </c>
      <c r="AL1347">
        <v>242419969</v>
      </c>
      <c r="AM1347">
        <v>286837</v>
      </c>
      <c r="AN1347">
        <v>279044</v>
      </c>
      <c r="AO1347">
        <v>7793</v>
      </c>
      <c r="AP1347">
        <v>420474642</v>
      </c>
      <c r="AQ1347" t="s">
        <v>714</v>
      </c>
      <c r="AR1347">
        <v>2013</v>
      </c>
    </row>
    <row r="1348" spans="1:44" x14ac:dyDescent="0.3">
      <c r="A1348" s="1"/>
      <c r="B1348" t="s">
        <v>565</v>
      </c>
      <c r="C1348" t="s">
        <v>579</v>
      </c>
      <c r="D1348">
        <v>166891</v>
      </c>
      <c r="E1348">
        <v>165121</v>
      </c>
      <c r="F1348">
        <v>7314</v>
      </c>
      <c r="G1348">
        <v>89211</v>
      </c>
      <c r="H1348">
        <v>68596</v>
      </c>
      <c r="I1348">
        <v>126503</v>
      </c>
      <c r="J1348">
        <v>285721</v>
      </c>
      <c r="K1348">
        <v>126502</v>
      </c>
      <c r="L1348">
        <v>285701</v>
      </c>
      <c r="M1348">
        <v>161104</v>
      </c>
      <c r="N1348">
        <v>122456</v>
      </c>
      <c r="O1348">
        <v>265527</v>
      </c>
      <c r="P1348">
        <v>30749</v>
      </c>
      <c r="Q1348">
        <v>3044</v>
      </c>
      <c r="R1348">
        <v>49879</v>
      </c>
      <c r="S1348">
        <v>3211245</v>
      </c>
      <c r="T1348">
        <v>4724</v>
      </c>
      <c r="U1348">
        <v>284132</v>
      </c>
      <c r="V1348">
        <v>67853</v>
      </c>
      <c r="W1348">
        <v>4556242</v>
      </c>
      <c r="X1348">
        <v>2368</v>
      </c>
      <c r="Y1348">
        <v>3265721</v>
      </c>
      <c r="Z1348">
        <v>8051619</v>
      </c>
      <c r="AA1348">
        <v>1011</v>
      </c>
      <c r="AB1348">
        <v>17565</v>
      </c>
      <c r="AC1348">
        <v>8093.27</v>
      </c>
      <c r="AD1348">
        <v>1628.46</v>
      </c>
      <c r="AE1348">
        <v>8109.49</v>
      </c>
      <c r="AF1348">
        <v>1814.36</v>
      </c>
      <c r="AG1348">
        <v>1329756.47</v>
      </c>
      <c r="AH1348">
        <v>198313</v>
      </c>
      <c r="AI1348">
        <v>67545</v>
      </c>
      <c r="AJ1348">
        <v>65597</v>
      </c>
      <c r="AK1348">
        <v>1948</v>
      </c>
      <c r="AL1348">
        <v>175633077</v>
      </c>
      <c r="AM1348">
        <v>243001</v>
      </c>
      <c r="AN1348">
        <v>234620</v>
      </c>
      <c r="AO1348">
        <v>8381</v>
      </c>
      <c r="AP1348">
        <v>560613651</v>
      </c>
      <c r="AQ1348" t="s">
        <v>714</v>
      </c>
      <c r="AR1348">
        <v>2013</v>
      </c>
    </row>
    <row r="1349" spans="1:44" x14ac:dyDescent="0.3">
      <c r="A1349" s="1"/>
      <c r="B1349" t="s">
        <v>565</v>
      </c>
      <c r="C1349" t="s">
        <v>578</v>
      </c>
      <c r="D1349">
        <v>161077</v>
      </c>
      <c r="E1349">
        <v>158629</v>
      </c>
      <c r="F1349">
        <v>6275</v>
      </c>
      <c r="G1349">
        <v>83868</v>
      </c>
      <c r="H1349">
        <v>68486</v>
      </c>
      <c r="I1349">
        <v>120617</v>
      </c>
      <c r="J1349">
        <v>265445</v>
      </c>
      <c r="K1349">
        <v>120604</v>
      </c>
      <c r="L1349">
        <v>265401</v>
      </c>
      <c r="M1349">
        <v>140777</v>
      </c>
      <c r="N1349">
        <v>118053</v>
      </c>
      <c r="O1349">
        <v>251952</v>
      </c>
      <c r="P1349">
        <v>25295</v>
      </c>
      <c r="Q1349">
        <v>643</v>
      </c>
      <c r="R1349">
        <v>46580</v>
      </c>
      <c r="S1349">
        <v>2711210</v>
      </c>
      <c r="T1349">
        <v>4690</v>
      </c>
      <c r="U1349">
        <v>296923</v>
      </c>
      <c r="V1349">
        <v>66783</v>
      </c>
      <c r="W1349">
        <v>4534685</v>
      </c>
      <c r="X1349">
        <v>840</v>
      </c>
      <c r="Y1349">
        <v>3690296</v>
      </c>
      <c r="Z1349">
        <v>7542818</v>
      </c>
      <c r="AA1349">
        <v>986</v>
      </c>
      <c r="AB1349">
        <v>16205</v>
      </c>
      <c r="AC1349">
        <v>8155.87</v>
      </c>
      <c r="AD1349">
        <v>2174.02</v>
      </c>
      <c r="AE1349">
        <v>8158.64</v>
      </c>
      <c r="AF1349">
        <v>2292.88</v>
      </c>
      <c r="AG1349">
        <v>5059751.12</v>
      </c>
      <c r="AH1349">
        <v>106270</v>
      </c>
      <c r="AI1349">
        <v>163712</v>
      </c>
      <c r="AJ1349">
        <v>161571</v>
      </c>
      <c r="AK1349">
        <v>2141</v>
      </c>
      <c r="AL1349">
        <v>414112430</v>
      </c>
      <c r="AM1349">
        <v>130135</v>
      </c>
      <c r="AN1349">
        <v>127553</v>
      </c>
      <c r="AO1349">
        <v>2582</v>
      </c>
      <c r="AP1349">
        <v>353799107</v>
      </c>
      <c r="AQ1349" t="s">
        <v>714</v>
      </c>
      <c r="AR1349">
        <v>2013</v>
      </c>
    </row>
    <row r="1350" spans="1:44" x14ac:dyDescent="0.3">
      <c r="A1350" s="1"/>
      <c r="B1350" t="s">
        <v>565</v>
      </c>
      <c r="C1350" t="s">
        <v>577</v>
      </c>
      <c r="D1350">
        <v>153322</v>
      </c>
      <c r="E1350">
        <v>153018</v>
      </c>
      <c r="F1350">
        <v>16827</v>
      </c>
      <c r="G1350">
        <v>31335</v>
      </c>
      <c r="H1350">
        <v>104856</v>
      </c>
      <c r="I1350">
        <v>134873</v>
      </c>
      <c r="J1350">
        <v>304520</v>
      </c>
      <c r="K1350">
        <v>134870</v>
      </c>
      <c r="L1350">
        <v>304504</v>
      </c>
      <c r="M1350">
        <v>173145</v>
      </c>
      <c r="N1350">
        <v>118880</v>
      </c>
      <c r="O1350">
        <v>241623</v>
      </c>
      <c r="P1350">
        <v>14496</v>
      </c>
      <c r="Q1350">
        <v>1886</v>
      </c>
      <c r="R1350">
        <v>80675</v>
      </c>
      <c r="S1350">
        <v>3941147</v>
      </c>
      <c r="T1350">
        <v>12416</v>
      </c>
      <c r="U1350">
        <v>533599</v>
      </c>
      <c r="V1350">
        <v>25789</v>
      </c>
      <c r="W1350">
        <v>1591153</v>
      </c>
      <c r="X1350">
        <v>136</v>
      </c>
      <c r="Y1350">
        <v>2977824</v>
      </c>
      <c r="Z1350">
        <v>6065899</v>
      </c>
      <c r="AA1350">
        <v>970</v>
      </c>
      <c r="AB1350">
        <v>4854</v>
      </c>
      <c r="AC1350">
        <v>7542.68</v>
      </c>
      <c r="AD1350">
        <v>2234.69</v>
      </c>
      <c r="AE1350">
        <v>7543.2</v>
      </c>
      <c r="AF1350">
        <v>2234.85</v>
      </c>
      <c r="AG1350">
        <v>1273245.6399999999</v>
      </c>
      <c r="AH1350">
        <v>80391</v>
      </c>
      <c r="AI1350">
        <v>191093</v>
      </c>
      <c r="AJ1350">
        <v>184232</v>
      </c>
      <c r="AK1350">
        <v>6861</v>
      </c>
      <c r="AL1350">
        <v>484990354</v>
      </c>
      <c r="AM1350">
        <v>68701</v>
      </c>
      <c r="AN1350">
        <v>67144</v>
      </c>
      <c r="AO1350">
        <v>1557</v>
      </c>
      <c r="AP1350">
        <v>180279029</v>
      </c>
      <c r="AQ1350" t="s">
        <v>714</v>
      </c>
      <c r="AR1350">
        <v>2013</v>
      </c>
    </row>
    <row r="1351" spans="1:44" x14ac:dyDescent="0.3">
      <c r="A1351" s="1"/>
      <c r="B1351" t="s">
        <v>670</v>
      </c>
      <c r="C1351" t="s">
        <v>677</v>
      </c>
      <c r="D1351">
        <v>800939</v>
      </c>
      <c r="E1351">
        <v>800939</v>
      </c>
      <c r="F1351">
        <v>194330</v>
      </c>
      <c r="G1351">
        <v>19444</v>
      </c>
      <c r="H1351">
        <v>587165</v>
      </c>
      <c r="I1351">
        <v>348780</v>
      </c>
      <c r="J1351">
        <v>722318</v>
      </c>
      <c r="K1351">
        <v>348708</v>
      </c>
      <c r="L1351">
        <v>722159</v>
      </c>
      <c r="M1351">
        <v>344036</v>
      </c>
      <c r="N1351">
        <v>282666</v>
      </c>
      <c r="O1351">
        <v>545670</v>
      </c>
      <c r="P1351">
        <v>19807</v>
      </c>
      <c r="Q1351">
        <v>5463</v>
      </c>
      <c r="R1351">
        <v>199871</v>
      </c>
      <c r="S1351">
        <v>8888484</v>
      </c>
      <c r="T1351">
        <v>75988</v>
      </c>
      <c r="U1351">
        <v>3445096</v>
      </c>
      <c r="V1351">
        <v>6807</v>
      </c>
      <c r="W1351">
        <v>364924</v>
      </c>
      <c r="X1351">
        <v>101472</v>
      </c>
      <c r="Y1351">
        <v>7105598</v>
      </c>
      <c r="Z1351">
        <v>12698504</v>
      </c>
      <c r="AA1351">
        <v>5974</v>
      </c>
      <c r="AB1351">
        <v>979</v>
      </c>
      <c r="AC1351">
        <v>14526.73</v>
      </c>
      <c r="AD1351">
        <v>4567.0200000000004</v>
      </c>
      <c r="AE1351">
        <v>14766.1</v>
      </c>
      <c r="AF1351">
        <v>4576.5600000000004</v>
      </c>
      <c r="AG1351">
        <v>8595084121</v>
      </c>
      <c r="AH1351">
        <v>894237</v>
      </c>
      <c r="AI1351">
        <v>0</v>
      </c>
      <c r="AJ1351">
        <v>0</v>
      </c>
      <c r="AK1351">
        <v>0</v>
      </c>
      <c r="AL1351">
        <v>0</v>
      </c>
      <c r="AM1351">
        <v>563379</v>
      </c>
      <c r="AN1351">
        <v>563379</v>
      </c>
      <c r="AO1351">
        <v>0</v>
      </c>
      <c r="AP1351">
        <v>987038992</v>
      </c>
      <c r="AQ1351" t="s">
        <v>714</v>
      </c>
      <c r="AR1351">
        <v>2013</v>
      </c>
    </row>
    <row r="1352" spans="1:44" x14ac:dyDescent="0.3">
      <c r="A1352" s="1"/>
      <c r="B1352" t="s">
        <v>565</v>
      </c>
      <c r="C1352" t="s">
        <v>576</v>
      </c>
      <c r="D1352">
        <v>98427</v>
      </c>
      <c r="E1352">
        <v>97623</v>
      </c>
      <c r="F1352">
        <v>4089</v>
      </c>
      <c r="G1352">
        <v>72783</v>
      </c>
      <c r="H1352">
        <v>20751</v>
      </c>
      <c r="I1352">
        <v>61456</v>
      </c>
      <c r="J1352">
        <v>138591</v>
      </c>
      <c r="K1352">
        <v>61456</v>
      </c>
      <c r="L1352">
        <v>138591</v>
      </c>
      <c r="M1352">
        <v>53376</v>
      </c>
      <c r="N1352">
        <v>59398</v>
      </c>
      <c r="O1352">
        <v>129961</v>
      </c>
      <c r="P1352">
        <v>5711</v>
      </c>
      <c r="Q1352">
        <v>422</v>
      </c>
      <c r="R1352">
        <v>10663</v>
      </c>
      <c r="S1352">
        <v>444108</v>
      </c>
      <c r="T1352">
        <v>2192</v>
      </c>
      <c r="U1352">
        <v>86424</v>
      </c>
      <c r="V1352">
        <v>46543</v>
      </c>
      <c r="W1352">
        <v>2080200</v>
      </c>
      <c r="X1352">
        <v>206</v>
      </c>
      <c r="Y1352">
        <v>1204430</v>
      </c>
      <c r="Z1352">
        <v>2610732</v>
      </c>
      <c r="AA1352">
        <v>155</v>
      </c>
      <c r="AB1352">
        <v>4627</v>
      </c>
      <c r="AC1352">
        <v>2918.18</v>
      </c>
      <c r="AD1352">
        <v>899.42</v>
      </c>
      <c r="AE1352">
        <v>2998.29</v>
      </c>
      <c r="AF1352">
        <v>972.58</v>
      </c>
      <c r="AG1352">
        <v>38520023.579999998</v>
      </c>
      <c r="AH1352">
        <v>67506</v>
      </c>
      <c r="AI1352">
        <v>65176</v>
      </c>
      <c r="AJ1352">
        <v>64594</v>
      </c>
      <c r="AK1352">
        <v>582</v>
      </c>
      <c r="AL1352">
        <v>76611119</v>
      </c>
      <c r="AM1352">
        <v>142815</v>
      </c>
      <c r="AN1352">
        <v>140684</v>
      </c>
      <c r="AO1352">
        <v>2131</v>
      </c>
      <c r="AP1352">
        <v>204341105</v>
      </c>
      <c r="AQ1352" t="s">
        <v>714</v>
      </c>
      <c r="AR1352">
        <v>2013</v>
      </c>
    </row>
    <row r="1353" spans="1:44" x14ac:dyDescent="0.3">
      <c r="A1353" s="1"/>
      <c r="B1353" t="s">
        <v>565</v>
      </c>
      <c r="C1353" t="s">
        <v>575</v>
      </c>
      <c r="D1353">
        <v>180532</v>
      </c>
      <c r="E1353">
        <v>177831</v>
      </c>
      <c r="F1353">
        <v>13160</v>
      </c>
      <c r="G1353">
        <v>87667</v>
      </c>
      <c r="H1353">
        <v>77004</v>
      </c>
      <c r="I1353">
        <v>108189</v>
      </c>
      <c r="J1353">
        <v>229809</v>
      </c>
      <c r="K1353">
        <v>108184</v>
      </c>
      <c r="L1353">
        <v>229789</v>
      </c>
      <c r="M1353">
        <v>113212</v>
      </c>
      <c r="N1353">
        <v>99606</v>
      </c>
      <c r="O1353">
        <v>201868</v>
      </c>
      <c r="P1353">
        <v>10949</v>
      </c>
      <c r="Q1353">
        <v>3842</v>
      </c>
      <c r="R1353">
        <v>39744</v>
      </c>
      <c r="S1353">
        <v>1719420</v>
      </c>
      <c r="T1353">
        <v>6657</v>
      </c>
      <c r="U1353">
        <v>293971</v>
      </c>
      <c r="V1353">
        <v>53205</v>
      </c>
      <c r="W1353">
        <v>2585052</v>
      </c>
      <c r="X1353">
        <v>803</v>
      </c>
      <c r="Y1353">
        <v>2124250</v>
      </c>
      <c r="Z1353">
        <v>4598443</v>
      </c>
      <c r="AA1353">
        <v>674</v>
      </c>
      <c r="AB1353">
        <v>6481</v>
      </c>
      <c r="AC1353">
        <v>5935.35</v>
      </c>
      <c r="AD1353">
        <v>1016.68</v>
      </c>
      <c r="AE1353">
        <v>6043.56</v>
      </c>
      <c r="AF1353">
        <v>1016.73</v>
      </c>
      <c r="AG1353">
        <v>9067318.8100000005</v>
      </c>
      <c r="AH1353">
        <v>122993</v>
      </c>
      <c r="AI1353">
        <v>43268</v>
      </c>
      <c r="AJ1353">
        <v>42115</v>
      </c>
      <c r="AK1353">
        <v>1153</v>
      </c>
      <c r="AL1353">
        <v>67126804</v>
      </c>
      <c r="AM1353">
        <v>221166</v>
      </c>
      <c r="AN1353">
        <v>211706</v>
      </c>
      <c r="AO1353">
        <v>9460</v>
      </c>
      <c r="AP1353">
        <v>472501570</v>
      </c>
      <c r="AQ1353" t="s">
        <v>714</v>
      </c>
      <c r="AR1353">
        <v>2013</v>
      </c>
    </row>
    <row r="1354" spans="1:44" x14ac:dyDescent="0.3">
      <c r="A1354" s="1"/>
      <c r="B1354" t="s">
        <v>565</v>
      </c>
      <c r="C1354" t="s">
        <v>574</v>
      </c>
      <c r="D1354">
        <v>111156</v>
      </c>
      <c r="E1354">
        <v>108483</v>
      </c>
      <c r="F1354">
        <v>5469</v>
      </c>
      <c r="G1354">
        <v>55981</v>
      </c>
      <c r="H1354">
        <v>47033</v>
      </c>
      <c r="I1354">
        <v>77585</v>
      </c>
      <c r="J1354">
        <v>141264</v>
      </c>
      <c r="K1354">
        <v>77569</v>
      </c>
      <c r="L1354">
        <v>141251</v>
      </c>
      <c r="M1354">
        <v>115522</v>
      </c>
      <c r="N1354">
        <v>73032</v>
      </c>
      <c r="O1354">
        <v>127086</v>
      </c>
      <c r="P1354">
        <v>17817</v>
      </c>
      <c r="Q1354">
        <v>1067</v>
      </c>
      <c r="R1354">
        <v>29030</v>
      </c>
      <c r="S1354">
        <v>1771009</v>
      </c>
      <c r="T1354">
        <v>3491</v>
      </c>
      <c r="U1354">
        <v>221382</v>
      </c>
      <c r="V1354">
        <v>40511</v>
      </c>
      <c r="W1354">
        <v>2748301</v>
      </c>
      <c r="X1354">
        <v>123</v>
      </c>
      <c r="Y1354">
        <v>1965571</v>
      </c>
      <c r="Z1354">
        <v>4740692</v>
      </c>
      <c r="AA1354">
        <v>805</v>
      </c>
      <c r="AB1354">
        <v>10677</v>
      </c>
      <c r="AC1354">
        <v>4834.91</v>
      </c>
      <c r="AD1354">
        <v>1368.88</v>
      </c>
      <c r="AE1354">
        <v>4838.8900000000003</v>
      </c>
      <c r="AF1354">
        <v>1372.21</v>
      </c>
      <c r="AG1354">
        <v>13264972.35</v>
      </c>
      <c r="AH1354">
        <v>82219</v>
      </c>
      <c r="AI1354">
        <v>95336</v>
      </c>
      <c r="AJ1354">
        <v>94323</v>
      </c>
      <c r="AK1354">
        <v>1013</v>
      </c>
      <c r="AL1354">
        <v>363771063</v>
      </c>
      <c r="AM1354">
        <v>17539</v>
      </c>
      <c r="AN1354">
        <v>17393</v>
      </c>
      <c r="AO1354">
        <v>146</v>
      </c>
      <c r="AP1354">
        <v>61277469</v>
      </c>
      <c r="AQ1354" t="s">
        <v>714</v>
      </c>
      <c r="AR1354">
        <v>2013</v>
      </c>
    </row>
    <row r="1355" spans="1:44" x14ac:dyDescent="0.3">
      <c r="A1355" s="1"/>
      <c r="B1355" t="s">
        <v>565</v>
      </c>
      <c r="C1355" t="s">
        <v>573</v>
      </c>
      <c r="D1355">
        <v>224578</v>
      </c>
      <c r="E1355">
        <v>221896</v>
      </c>
      <c r="F1355">
        <v>26229</v>
      </c>
      <c r="G1355">
        <v>57628</v>
      </c>
      <c r="H1355">
        <v>138039</v>
      </c>
      <c r="I1355">
        <v>155005</v>
      </c>
      <c r="J1355">
        <v>339068</v>
      </c>
      <c r="K1355">
        <v>154999</v>
      </c>
      <c r="L1355">
        <v>339047</v>
      </c>
      <c r="M1355">
        <v>153163</v>
      </c>
      <c r="N1355">
        <v>134979</v>
      </c>
      <c r="O1355">
        <v>280874</v>
      </c>
      <c r="P1355">
        <v>13311</v>
      </c>
      <c r="Q1355">
        <v>140</v>
      </c>
      <c r="R1355">
        <v>81628</v>
      </c>
      <c r="S1355">
        <v>3624447</v>
      </c>
      <c r="T1355">
        <v>15456</v>
      </c>
      <c r="U1355">
        <v>644999</v>
      </c>
      <c r="V1355">
        <v>37895</v>
      </c>
      <c r="W1355">
        <v>1854262</v>
      </c>
      <c r="X1355">
        <v>52</v>
      </c>
      <c r="Y1355">
        <v>3000900</v>
      </c>
      <c r="Z1355">
        <v>6123708</v>
      </c>
      <c r="AA1355">
        <v>1202</v>
      </c>
      <c r="AB1355">
        <v>4335</v>
      </c>
      <c r="AC1355">
        <v>6345.82</v>
      </c>
      <c r="AD1355">
        <v>1278.05</v>
      </c>
      <c r="AE1355">
        <v>6347.78</v>
      </c>
      <c r="AF1355">
        <v>1306.3499999999999</v>
      </c>
      <c r="AG1355">
        <v>3796370.54</v>
      </c>
      <c r="AH1355">
        <v>60374</v>
      </c>
      <c r="AI1355">
        <v>122970</v>
      </c>
      <c r="AJ1355">
        <v>121574</v>
      </c>
      <c r="AK1355">
        <v>1396</v>
      </c>
      <c r="AL1355">
        <v>164392156</v>
      </c>
      <c r="AM1355">
        <v>307437</v>
      </c>
      <c r="AN1355">
        <v>301480</v>
      </c>
      <c r="AO1355">
        <v>5957</v>
      </c>
      <c r="AP1355">
        <v>467577201</v>
      </c>
      <c r="AQ1355" t="s">
        <v>714</v>
      </c>
      <c r="AR1355">
        <v>2013</v>
      </c>
    </row>
    <row r="1356" spans="1:44" x14ac:dyDescent="0.3">
      <c r="A1356" s="1"/>
      <c r="B1356" t="s">
        <v>565</v>
      </c>
      <c r="C1356" t="s">
        <v>708</v>
      </c>
      <c r="D1356">
        <v>155037</v>
      </c>
      <c r="E1356">
        <v>153051</v>
      </c>
      <c r="F1356">
        <v>31382</v>
      </c>
      <c r="G1356">
        <v>12606</v>
      </c>
      <c r="H1356">
        <v>109063</v>
      </c>
      <c r="I1356">
        <v>96928</v>
      </c>
      <c r="J1356">
        <v>233579</v>
      </c>
      <c r="K1356">
        <v>96923</v>
      </c>
      <c r="L1356">
        <v>233552</v>
      </c>
      <c r="M1356">
        <v>91392</v>
      </c>
      <c r="N1356">
        <v>81021</v>
      </c>
      <c r="O1356">
        <v>182655</v>
      </c>
      <c r="P1356">
        <v>8429</v>
      </c>
      <c r="Q1356">
        <v>454</v>
      </c>
      <c r="R1356">
        <v>55960</v>
      </c>
      <c r="S1356">
        <v>2599408</v>
      </c>
      <c r="T1356">
        <v>17486</v>
      </c>
      <c r="U1356">
        <v>809768</v>
      </c>
      <c r="V1356">
        <v>7575</v>
      </c>
      <c r="W1356">
        <v>339366</v>
      </c>
      <c r="X1356">
        <v>347</v>
      </c>
      <c r="Y1356">
        <v>1749825</v>
      </c>
      <c r="Z1356">
        <v>3748542</v>
      </c>
      <c r="AA1356">
        <v>1967</v>
      </c>
      <c r="AB1356">
        <v>618</v>
      </c>
      <c r="AC1356">
        <v>4075.55</v>
      </c>
      <c r="AD1356">
        <v>1243.08</v>
      </c>
      <c r="AE1356">
        <v>4080.63</v>
      </c>
      <c r="AF1356">
        <v>1309.8800000000001</v>
      </c>
      <c r="AG1356">
        <v>7845771.3200000003</v>
      </c>
      <c r="AH1356">
        <v>31300</v>
      </c>
      <c r="AI1356">
        <v>59970</v>
      </c>
      <c r="AJ1356">
        <v>59816</v>
      </c>
      <c r="AK1356">
        <v>154</v>
      </c>
      <c r="AL1356">
        <v>91253154</v>
      </c>
      <c r="AM1356">
        <v>254973</v>
      </c>
      <c r="AN1356">
        <v>250269</v>
      </c>
      <c r="AO1356">
        <v>4704</v>
      </c>
      <c r="AP1356">
        <v>303896089</v>
      </c>
      <c r="AQ1356" t="s">
        <v>714</v>
      </c>
      <c r="AR1356">
        <v>2013</v>
      </c>
    </row>
    <row r="1357" spans="1:44" x14ac:dyDescent="0.3">
      <c r="A1357" s="1"/>
      <c r="B1357" t="s">
        <v>565</v>
      </c>
      <c r="C1357" t="s">
        <v>572</v>
      </c>
      <c r="D1357">
        <v>20155</v>
      </c>
      <c r="E1357">
        <v>19948</v>
      </c>
      <c r="F1357">
        <v>541</v>
      </c>
      <c r="G1357">
        <v>15688</v>
      </c>
      <c r="H1357">
        <v>3719</v>
      </c>
      <c r="I1357">
        <v>13712</v>
      </c>
      <c r="J1357">
        <v>35469</v>
      </c>
      <c r="K1357">
        <v>13712</v>
      </c>
      <c r="L1357">
        <v>35469</v>
      </c>
      <c r="M1357">
        <v>20018</v>
      </c>
      <c r="N1357">
        <v>13301</v>
      </c>
      <c r="O1357">
        <v>33409</v>
      </c>
      <c r="P1357">
        <v>3690</v>
      </c>
      <c r="Q1357">
        <v>48</v>
      </c>
      <c r="R1357">
        <v>1988</v>
      </c>
      <c r="S1357">
        <v>123458</v>
      </c>
      <c r="T1357">
        <v>332</v>
      </c>
      <c r="U1357">
        <v>23979</v>
      </c>
      <c r="V1357">
        <v>10981</v>
      </c>
      <c r="W1357">
        <v>738126</v>
      </c>
      <c r="X1357">
        <v>424</v>
      </c>
      <c r="Y1357">
        <v>444684</v>
      </c>
      <c r="Z1357">
        <v>885563</v>
      </c>
      <c r="AA1357">
        <v>114</v>
      </c>
      <c r="AB1357">
        <v>3101</v>
      </c>
      <c r="AC1357">
        <v>1256.3599999999999</v>
      </c>
      <c r="AD1357">
        <v>116.41</v>
      </c>
      <c r="AE1357">
        <v>1256.3599999999999</v>
      </c>
      <c r="AF1357">
        <v>116.41</v>
      </c>
      <c r="AG1357">
        <v>172987588.69999999</v>
      </c>
      <c r="AH1357">
        <v>11424</v>
      </c>
      <c r="AI1357">
        <v>27248</v>
      </c>
      <c r="AJ1357">
        <v>26147</v>
      </c>
      <c r="AK1357">
        <v>1101</v>
      </c>
      <c r="AL1357">
        <v>86341857</v>
      </c>
      <c r="AM1357">
        <v>10074</v>
      </c>
      <c r="AN1357">
        <v>8037</v>
      </c>
      <c r="AO1357">
        <v>2037</v>
      </c>
      <c r="AP1357">
        <v>32502371</v>
      </c>
      <c r="AQ1357" t="s">
        <v>714</v>
      </c>
      <c r="AR1357">
        <v>2013</v>
      </c>
    </row>
    <row r="1358" spans="1:44" x14ac:dyDescent="0.3">
      <c r="A1358" s="1"/>
      <c r="B1358" t="s">
        <v>565</v>
      </c>
      <c r="C1358" t="s">
        <v>571</v>
      </c>
      <c r="D1358">
        <v>244505</v>
      </c>
      <c r="E1358">
        <v>238699</v>
      </c>
      <c r="F1358">
        <v>35331</v>
      </c>
      <c r="G1358">
        <v>96224</v>
      </c>
      <c r="H1358">
        <v>107144</v>
      </c>
      <c r="I1358">
        <v>132236</v>
      </c>
      <c r="J1358">
        <v>238544</v>
      </c>
      <c r="K1358">
        <v>132233</v>
      </c>
      <c r="L1358">
        <v>238537</v>
      </c>
      <c r="M1358">
        <v>133742</v>
      </c>
      <c r="N1358">
        <v>115667</v>
      </c>
      <c r="O1358">
        <v>201237</v>
      </c>
      <c r="P1358">
        <v>13783</v>
      </c>
      <c r="Q1358">
        <v>302</v>
      </c>
      <c r="R1358">
        <v>49264</v>
      </c>
      <c r="S1358">
        <v>2237999</v>
      </c>
      <c r="T1358">
        <v>16216</v>
      </c>
      <c r="U1358">
        <v>726804</v>
      </c>
      <c r="V1358">
        <v>50187</v>
      </c>
      <c r="W1358">
        <v>2507441</v>
      </c>
      <c r="X1358">
        <v>10</v>
      </c>
      <c r="Y1358">
        <v>2093263</v>
      </c>
      <c r="Z1358">
        <v>5472244</v>
      </c>
      <c r="AA1358">
        <v>1638</v>
      </c>
      <c r="AB1358">
        <v>6782</v>
      </c>
      <c r="AC1358">
        <v>6925.52</v>
      </c>
      <c r="AD1358">
        <v>2192.42</v>
      </c>
      <c r="AE1358">
        <v>6932.72</v>
      </c>
      <c r="AF1358">
        <v>2193.11</v>
      </c>
      <c r="AG1358">
        <v>30706.63</v>
      </c>
      <c r="AH1358">
        <v>54663</v>
      </c>
      <c r="AI1358">
        <v>35130</v>
      </c>
      <c r="AJ1358">
        <v>33072</v>
      </c>
      <c r="AK1358">
        <v>2058</v>
      </c>
      <c r="AL1358">
        <v>46244714</v>
      </c>
      <c r="AM1358">
        <v>277993</v>
      </c>
      <c r="AN1358">
        <v>270223</v>
      </c>
      <c r="AO1358">
        <v>7770</v>
      </c>
      <c r="AP1358">
        <v>628663214</v>
      </c>
      <c r="AQ1358" t="s">
        <v>714</v>
      </c>
      <c r="AR1358">
        <v>2013</v>
      </c>
    </row>
    <row r="1359" spans="1:44" x14ac:dyDescent="0.3">
      <c r="A1359" s="1"/>
      <c r="B1359" t="s">
        <v>565</v>
      </c>
      <c r="C1359" t="s">
        <v>570</v>
      </c>
      <c r="D1359">
        <v>136900</v>
      </c>
      <c r="E1359">
        <v>134427</v>
      </c>
      <c r="F1359">
        <v>24966</v>
      </c>
      <c r="G1359">
        <v>6013</v>
      </c>
      <c r="H1359">
        <v>103448</v>
      </c>
      <c r="I1359">
        <v>98098</v>
      </c>
      <c r="J1359">
        <v>213756</v>
      </c>
      <c r="K1359">
        <v>98095</v>
      </c>
      <c r="L1359">
        <v>213743</v>
      </c>
      <c r="M1359">
        <v>122056</v>
      </c>
      <c r="N1359">
        <v>88318</v>
      </c>
      <c r="O1359">
        <v>173754</v>
      </c>
      <c r="P1359">
        <v>8890</v>
      </c>
      <c r="Q1359">
        <v>1914</v>
      </c>
      <c r="R1359">
        <v>68586</v>
      </c>
      <c r="S1359">
        <v>3191857</v>
      </c>
      <c r="T1359">
        <v>15674</v>
      </c>
      <c r="U1359">
        <v>734782</v>
      </c>
      <c r="V1359">
        <v>4058</v>
      </c>
      <c r="W1359">
        <v>197801</v>
      </c>
      <c r="X1359">
        <v>298</v>
      </c>
      <c r="Y1359">
        <v>2393696</v>
      </c>
      <c r="Z1359">
        <v>4124440</v>
      </c>
      <c r="AA1359">
        <v>1663</v>
      </c>
      <c r="AB1359">
        <v>476</v>
      </c>
      <c r="AC1359">
        <v>5212.3999999999996</v>
      </c>
      <c r="AD1359">
        <v>302.83999999999997</v>
      </c>
      <c r="AE1359">
        <v>5223.6499999999996</v>
      </c>
      <c r="AF1359">
        <v>320.08</v>
      </c>
      <c r="AG1359">
        <v>536661.15</v>
      </c>
      <c r="AH1359">
        <v>24352</v>
      </c>
      <c r="AI1359">
        <v>100326</v>
      </c>
      <c r="AJ1359">
        <v>99445</v>
      </c>
      <c r="AK1359">
        <v>881</v>
      </c>
      <c r="AL1359">
        <v>195193313</v>
      </c>
      <c r="AM1359">
        <v>139500</v>
      </c>
      <c r="AN1359">
        <v>138423</v>
      </c>
      <c r="AO1359">
        <v>1077</v>
      </c>
      <c r="AP1359">
        <v>271146972</v>
      </c>
      <c r="AQ1359" t="s">
        <v>714</v>
      </c>
      <c r="AR1359">
        <v>2013</v>
      </c>
    </row>
    <row r="1360" spans="1:44" x14ac:dyDescent="0.3">
      <c r="A1360" s="1"/>
      <c r="B1360" t="s">
        <v>565</v>
      </c>
      <c r="C1360" t="s">
        <v>569</v>
      </c>
      <c r="D1360">
        <v>288666</v>
      </c>
      <c r="E1360">
        <v>287109</v>
      </c>
      <c r="F1360">
        <v>17782</v>
      </c>
      <c r="G1360">
        <v>60438</v>
      </c>
      <c r="H1360">
        <v>208889</v>
      </c>
      <c r="I1360">
        <v>229677</v>
      </c>
      <c r="J1360">
        <v>464082</v>
      </c>
      <c r="K1360">
        <v>229672</v>
      </c>
      <c r="L1360">
        <v>464064</v>
      </c>
      <c r="M1360">
        <v>310612</v>
      </c>
      <c r="N1360">
        <v>219372</v>
      </c>
      <c r="O1360">
        <v>416491</v>
      </c>
      <c r="P1360">
        <v>32816</v>
      </c>
      <c r="Q1360">
        <v>2897</v>
      </c>
      <c r="R1360">
        <v>153866</v>
      </c>
      <c r="S1360">
        <v>8373813</v>
      </c>
      <c r="T1360">
        <v>14179</v>
      </c>
      <c r="U1360">
        <v>786243</v>
      </c>
      <c r="V1360">
        <v>51327</v>
      </c>
      <c r="W1360">
        <v>3220976</v>
      </c>
      <c r="X1360">
        <v>133</v>
      </c>
      <c r="Y1360">
        <v>6990316</v>
      </c>
      <c r="Z1360">
        <v>12381032</v>
      </c>
      <c r="AA1360">
        <v>2027</v>
      </c>
      <c r="AB1360">
        <v>9973</v>
      </c>
      <c r="AC1360">
        <v>14277.59</v>
      </c>
      <c r="AD1360">
        <v>4742.76</v>
      </c>
      <c r="AE1360">
        <v>14304.79</v>
      </c>
      <c r="AF1360">
        <v>4797.82</v>
      </c>
      <c r="AG1360">
        <v>19936472.579999998</v>
      </c>
      <c r="AH1360">
        <v>223438</v>
      </c>
      <c r="AI1360">
        <v>263439</v>
      </c>
      <c r="AJ1360">
        <v>248905</v>
      </c>
      <c r="AK1360">
        <v>14534</v>
      </c>
      <c r="AL1360">
        <v>650951676</v>
      </c>
      <c r="AM1360">
        <v>245414</v>
      </c>
      <c r="AN1360">
        <v>228636</v>
      </c>
      <c r="AO1360">
        <v>16778</v>
      </c>
      <c r="AP1360">
        <v>719058964</v>
      </c>
      <c r="AQ1360" t="s">
        <v>714</v>
      </c>
      <c r="AR1360">
        <v>2013</v>
      </c>
    </row>
    <row r="1361" spans="1:44" x14ac:dyDescent="0.3">
      <c r="A1361" s="1"/>
      <c r="B1361" t="s">
        <v>565</v>
      </c>
      <c r="C1361" t="s">
        <v>568</v>
      </c>
      <c r="D1361">
        <v>50811</v>
      </c>
      <c r="E1361">
        <v>50505</v>
      </c>
      <c r="F1361">
        <v>681</v>
      </c>
      <c r="G1361">
        <v>43733</v>
      </c>
      <c r="H1361">
        <v>6091</v>
      </c>
      <c r="I1361">
        <v>25709</v>
      </c>
      <c r="J1361">
        <v>58511</v>
      </c>
      <c r="K1361">
        <v>25704</v>
      </c>
      <c r="L1361">
        <v>58461</v>
      </c>
      <c r="M1361">
        <v>22600</v>
      </c>
      <c r="N1361">
        <v>24936</v>
      </c>
      <c r="O1361">
        <v>55194</v>
      </c>
      <c r="P1361">
        <v>2974</v>
      </c>
      <c r="Q1361">
        <v>42</v>
      </c>
      <c r="R1361">
        <v>2783</v>
      </c>
      <c r="S1361">
        <v>118514</v>
      </c>
      <c r="T1361">
        <v>329</v>
      </c>
      <c r="U1361">
        <v>12910</v>
      </c>
      <c r="V1361">
        <v>21824</v>
      </c>
      <c r="W1361">
        <v>1086540</v>
      </c>
      <c r="X1361">
        <v>1</v>
      </c>
      <c r="Y1361">
        <v>598774</v>
      </c>
      <c r="Z1361">
        <v>1217964</v>
      </c>
      <c r="AA1361">
        <v>16</v>
      </c>
      <c r="AB1361">
        <v>2736</v>
      </c>
      <c r="AC1361">
        <v>1375.8</v>
      </c>
      <c r="AD1361">
        <v>261.08</v>
      </c>
      <c r="AE1361">
        <v>1375.8</v>
      </c>
      <c r="AF1361">
        <v>261.32</v>
      </c>
      <c r="AG1361">
        <v>16637.91</v>
      </c>
      <c r="AH1361">
        <v>21894</v>
      </c>
      <c r="AI1361">
        <v>8202</v>
      </c>
      <c r="AJ1361">
        <v>7978</v>
      </c>
      <c r="AK1361">
        <v>224</v>
      </c>
      <c r="AL1361">
        <v>5313524</v>
      </c>
      <c r="AM1361">
        <v>63256</v>
      </c>
      <c r="AN1361">
        <v>61996</v>
      </c>
      <c r="AO1361">
        <v>1260</v>
      </c>
      <c r="AP1361">
        <v>127391704</v>
      </c>
      <c r="AQ1361" t="s">
        <v>714</v>
      </c>
      <c r="AR1361">
        <v>2013</v>
      </c>
    </row>
    <row r="1362" spans="1:44" x14ac:dyDescent="0.3">
      <c r="A1362" s="1"/>
      <c r="B1362" t="s">
        <v>565</v>
      </c>
      <c r="C1362" t="s">
        <v>567</v>
      </c>
      <c r="D1362">
        <v>132743</v>
      </c>
      <c r="E1362">
        <v>131680</v>
      </c>
      <c r="F1362">
        <v>6798</v>
      </c>
      <c r="G1362">
        <v>59345</v>
      </c>
      <c r="H1362">
        <v>65537</v>
      </c>
      <c r="I1362">
        <v>90332</v>
      </c>
      <c r="J1362">
        <v>169141</v>
      </c>
      <c r="K1362">
        <v>90332</v>
      </c>
      <c r="L1362">
        <v>169141</v>
      </c>
      <c r="M1362">
        <v>114550</v>
      </c>
      <c r="N1362">
        <v>83220</v>
      </c>
      <c r="O1362">
        <v>148056</v>
      </c>
      <c r="P1362">
        <v>13181</v>
      </c>
      <c r="Q1362">
        <v>599</v>
      </c>
      <c r="R1362">
        <v>38845</v>
      </c>
      <c r="S1362">
        <v>1967704</v>
      </c>
      <c r="T1362">
        <v>4143</v>
      </c>
      <c r="U1362">
        <v>212136</v>
      </c>
      <c r="V1362">
        <v>40232</v>
      </c>
      <c r="W1362">
        <v>2225955</v>
      </c>
      <c r="X1362">
        <v>60</v>
      </c>
      <c r="Y1362">
        <v>1569195</v>
      </c>
      <c r="Z1362">
        <v>4405795</v>
      </c>
      <c r="AA1362">
        <v>646</v>
      </c>
      <c r="AB1362">
        <v>6863</v>
      </c>
      <c r="AC1362">
        <v>4256.93</v>
      </c>
      <c r="AD1362">
        <v>1266.29</v>
      </c>
      <c r="AE1362">
        <v>4258.75</v>
      </c>
      <c r="AF1362">
        <v>1277.8900000000001</v>
      </c>
      <c r="AG1362">
        <v>152076813.90000001</v>
      </c>
      <c r="AH1362">
        <v>68593</v>
      </c>
      <c r="AI1362">
        <v>131837</v>
      </c>
      <c r="AJ1362">
        <v>130034</v>
      </c>
      <c r="AK1362">
        <v>1803</v>
      </c>
      <c r="AL1362">
        <v>277044516</v>
      </c>
      <c r="AM1362">
        <v>55476</v>
      </c>
      <c r="AN1362">
        <v>55049</v>
      </c>
      <c r="AO1362">
        <v>427</v>
      </c>
      <c r="AP1362">
        <v>120696980</v>
      </c>
      <c r="AQ1362" t="s">
        <v>714</v>
      </c>
      <c r="AR1362">
        <v>2013</v>
      </c>
    </row>
    <row r="1363" spans="1:44" x14ac:dyDescent="0.3">
      <c r="A1363" s="1"/>
      <c r="B1363" t="s">
        <v>565</v>
      </c>
      <c r="C1363" t="s">
        <v>566</v>
      </c>
      <c r="D1363">
        <v>119820</v>
      </c>
      <c r="E1363">
        <v>119817</v>
      </c>
      <c r="F1363">
        <v>5357</v>
      </c>
      <c r="G1363">
        <v>72938</v>
      </c>
      <c r="H1363">
        <v>41522</v>
      </c>
      <c r="I1363">
        <v>90739</v>
      </c>
      <c r="J1363">
        <v>169464</v>
      </c>
      <c r="K1363">
        <v>90738</v>
      </c>
      <c r="L1363">
        <v>169464</v>
      </c>
      <c r="M1363">
        <v>123381</v>
      </c>
      <c r="N1363">
        <v>83895</v>
      </c>
      <c r="O1363">
        <v>149600</v>
      </c>
      <c r="P1363">
        <v>14537</v>
      </c>
      <c r="Q1363">
        <v>498</v>
      </c>
      <c r="R1363">
        <v>28021</v>
      </c>
      <c r="S1363">
        <v>1432349</v>
      </c>
      <c r="T1363">
        <v>3689</v>
      </c>
      <c r="U1363">
        <v>187397</v>
      </c>
      <c r="V1363">
        <v>52185</v>
      </c>
      <c r="W1363">
        <v>2975320</v>
      </c>
      <c r="X1363">
        <v>801</v>
      </c>
      <c r="Y1363">
        <v>1758014</v>
      </c>
      <c r="Z1363">
        <v>4595066</v>
      </c>
      <c r="AA1363">
        <v>520</v>
      </c>
      <c r="AB1363">
        <v>9720</v>
      </c>
      <c r="AC1363">
        <v>6118.5</v>
      </c>
      <c r="AD1363">
        <v>1822.61</v>
      </c>
      <c r="AE1363">
        <v>6144.14</v>
      </c>
      <c r="AF1363">
        <v>1832.11</v>
      </c>
      <c r="AG1363">
        <v>3753802.56</v>
      </c>
      <c r="AH1363">
        <v>63837</v>
      </c>
      <c r="AI1363">
        <v>117064</v>
      </c>
      <c r="AJ1363">
        <v>115836</v>
      </c>
      <c r="AK1363">
        <v>1228</v>
      </c>
      <c r="AL1363">
        <v>359195750</v>
      </c>
      <c r="AM1363">
        <v>70505</v>
      </c>
      <c r="AN1363">
        <v>69554</v>
      </c>
      <c r="AO1363">
        <v>951</v>
      </c>
      <c r="AP1363">
        <v>208037304</v>
      </c>
      <c r="AQ1363" t="s">
        <v>714</v>
      </c>
      <c r="AR1363">
        <v>2013</v>
      </c>
    </row>
    <row r="1364" spans="1:44" x14ac:dyDescent="0.3">
      <c r="A1364" s="1"/>
      <c r="B1364" t="s">
        <v>365</v>
      </c>
      <c r="C1364" t="s">
        <v>366</v>
      </c>
      <c r="D1364">
        <v>20554</v>
      </c>
      <c r="E1364">
        <v>20092</v>
      </c>
      <c r="F1364">
        <v>674</v>
      </c>
      <c r="G1364">
        <v>2296</v>
      </c>
      <c r="H1364">
        <v>17122</v>
      </c>
      <c r="I1364">
        <v>3424</v>
      </c>
      <c r="J1364">
        <v>3569</v>
      </c>
      <c r="K1364">
        <v>3423</v>
      </c>
      <c r="L1364">
        <v>3568</v>
      </c>
      <c r="M1364">
        <v>1046</v>
      </c>
      <c r="N1364">
        <v>3421</v>
      </c>
      <c r="O1364">
        <v>3564</v>
      </c>
      <c r="P1364">
        <v>43</v>
      </c>
      <c r="Q1364">
        <v>1</v>
      </c>
      <c r="R1364">
        <v>2689</v>
      </c>
      <c r="S1364">
        <v>63559</v>
      </c>
      <c r="T1364">
        <v>142</v>
      </c>
      <c r="U1364">
        <v>3451</v>
      </c>
      <c r="V1364">
        <v>590</v>
      </c>
      <c r="W1364">
        <v>19641</v>
      </c>
      <c r="X1364">
        <v>0</v>
      </c>
      <c r="Y1364">
        <v>67649</v>
      </c>
      <c r="Z1364">
        <v>86651</v>
      </c>
      <c r="AA1364">
        <v>2</v>
      </c>
      <c r="AB1364">
        <v>3</v>
      </c>
      <c r="AC1364">
        <v>155.49</v>
      </c>
      <c r="AD1364">
        <v>73.5</v>
      </c>
      <c r="AE1364">
        <v>156.35</v>
      </c>
      <c r="AF1364">
        <v>73.7</v>
      </c>
      <c r="AG1364">
        <v>604334.6</v>
      </c>
      <c r="AH1364">
        <v>4113</v>
      </c>
      <c r="AI1364">
        <v>12654</v>
      </c>
      <c r="AJ1364">
        <v>12469</v>
      </c>
      <c r="AK1364">
        <v>185</v>
      </c>
      <c r="AL1364">
        <v>15537236</v>
      </c>
      <c r="AM1364">
        <v>0</v>
      </c>
      <c r="AN1364">
        <v>0</v>
      </c>
      <c r="AO1364">
        <v>0</v>
      </c>
      <c r="AP1364">
        <v>0</v>
      </c>
      <c r="AQ1364" t="s">
        <v>714</v>
      </c>
      <c r="AR1364">
        <v>2013</v>
      </c>
    </row>
    <row r="1365" spans="1:44" x14ac:dyDescent="0.3">
      <c r="A1365" s="1"/>
      <c r="B1365" t="s">
        <v>365</v>
      </c>
      <c r="C1365" t="s">
        <v>564</v>
      </c>
      <c r="D1365">
        <v>13315</v>
      </c>
      <c r="E1365">
        <v>10937</v>
      </c>
      <c r="F1365">
        <v>78</v>
      </c>
      <c r="G1365">
        <v>6814</v>
      </c>
      <c r="H1365">
        <v>4045</v>
      </c>
      <c r="I1365">
        <v>1608</v>
      </c>
      <c r="J1365">
        <v>1663</v>
      </c>
      <c r="K1365">
        <v>1608</v>
      </c>
      <c r="L1365">
        <v>1660</v>
      </c>
      <c r="M1365">
        <v>517</v>
      </c>
      <c r="N1365">
        <v>1600</v>
      </c>
      <c r="O1365">
        <v>1651</v>
      </c>
      <c r="P1365">
        <v>9</v>
      </c>
      <c r="Q1365">
        <v>0</v>
      </c>
      <c r="R1365">
        <v>497</v>
      </c>
      <c r="S1365">
        <v>10183</v>
      </c>
      <c r="T1365">
        <v>5</v>
      </c>
      <c r="U1365">
        <v>66</v>
      </c>
      <c r="V1365">
        <v>1098</v>
      </c>
      <c r="W1365">
        <v>18361</v>
      </c>
      <c r="X1365">
        <v>3</v>
      </c>
      <c r="Y1365">
        <v>19138</v>
      </c>
      <c r="Z1365">
        <v>28610</v>
      </c>
      <c r="AA1365">
        <v>0</v>
      </c>
      <c r="AB1365">
        <v>4</v>
      </c>
      <c r="AC1365">
        <v>49.19</v>
      </c>
      <c r="AD1365">
        <v>12.64</v>
      </c>
      <c r="AE1365">
        <v>49.32</v>
      </c>
      <c r="AF1365">
        <v>12.67</v>
      </c>
      <c r="AG1365">
        <v>600.44000000000005</v>
      </c>
      <c r="AH1365">
        <v>2620</v>
      </c>
      <c r="AI1365">
        <v>6254</v>
      </c>
      <c r="AJ1365">
        <v>6202</v>
      </c>
      <c r="AK1365">
        <v>52</v>
      </c>
      <c r="AL1365">
        <v>4888853</v>
      </c>
      <c r="AM1365">
        <v>5</v>
      </c>
      <c r="AN1365">
        <v>5</v>
      </c>
      <c r="AO1365">
        <v>0</v>
      </c>
      <c r="AP1365">
        <v>0</v>
      </c>
      <c r="AQ1365" t="s">
        <v>714</v>
      </c>
      <c r="AR1365">
        <v>2013</v>
      </c>
    </row>
    <row r="1366" spans="1:44" x14ac:dyDescent="0.3">
      <c r="A1366" s="1"/>
      <c r="B1366" t="s">
        <v>535</v>
      </c>
      <c r="C1366" t="s">
        <v>563</v>
      </c>
      <c r="D1366">
        <v>127205</v>
      </c>
      <c r="E1366">
        <v>127197</v>
      </c>
      <c r="F1366">
        <v>17157</v>
      </c>
      <c r="G1366">
        <v>5443</v>
      </c>
      <c r="H1366">
        <v>104597</v>
      </c>
      <c r="I1366">
        <v>7171</v>
      </c>
      <c r="J1366">
        <v>18283</v>
      </c>
      <c r="K1366">
        <v>7171</v>
      </c>
      <c r="L1366">
        <v>18283</v>
      </c>
      <c r="M1366">
        <v>5329</v>
      </c>
      <c r="N1366">
        <v>6843</v>
      </c>
      <c r="O1366">
        <v>17265</v>
      </c>
      <c r="P1366">
        <v>499</v>
      </c>
      <c r="Q1366">
        <v>33</v>
      </c>
      <c r="R1366">
        <v>6168</v>
      </c>
      <c r="S1366">
        <v>259194</v>
      </c>
      <c r="T1366">
        <v>549</v>
      </c>
      <c r="U1366">
        <v>26901</v>
      </c>
      <c r="V1366">
        <v>126</v>
      </c>
      <c r="W1366">
        <v>4045</v>
      </c>
      <c r="X1366">
        <v>40</v>
      </c>
      <c r="Y1366">
        <v>137191</v>
      </c>
      <c r="Z1366">
        <v>290140</v>
      </c>
      <c r="AA1366">
        <v>67</v>
      </c>
      <c r="AB1366">
        <v>4</v>
      </c>
      <c r="AC1366">
        <v>334.78</v>
      </c>
      <c r="AD1366">
        <v>286.82</v>
      </c>
      <c r="AE1366">
        <v>336.67</v>
      </c>
      <c r="AF1366">
        <v>300.97000000000003</v>
      </c>
      <c r="AG1366">
        <v>197166.92</v>
      </c>
      <c r="AH1366">
        <v>16571</v>
      </c>
      <c r="AI1366">
        <v>16475</v>
      </c>
      <c r="AJ1366">
        <v>4665</v>
      </c>
      <c r="AK1366">
        <v>11810</v>
      </c>
      <c r="AL1366">
        <v>15064735</v>
      </c>
      <c r="AM1366">
        <v>23028</v>
      </c>
      <c r="AN1366">
        <v>3918</v>
      </c>
      <c r="AO1366">
        <v>19110</v>
      </c>
      <c r="AP1366">
        <v>16964229</v>
      </c>
      <c r="AQ1366" t="s">
        <v>714</v>
      </c>
      <c r="AR1366">
        <v>2013</v>
      </c>
    </row>
    <row r="1367" spans="1:44" x14ac:dyDescent="0.3">
      <c r="A1367" s="1"/>
      <c r="B1367" t="s">
        <v>535</v>
      </c>
      <c r="C1367" t="s">
        <v>562</v>
      </c>
      <c r="D1367">
        <v>124692</v>
      </c>
      <c r="E1367">
        <v>124665</v>
      </c>
      <c r="F1367">
        <v>23854</v>
      </c>
      <c r="G1367">
        <v>407</v>
      </c>
      <c r="H1367">
        <v>100404</v>
      </c>
      <c r="I1367">
        <v>17814</v>
      </c>
      <c r="J1367">
        <v>52966</v>
      </c>
      <c r="K1367">
        <v>17811</v>
      </c>
      <c r="L1367">
        <v>52963</v>
      </c>
      <c r="M1367">
        <v>10987</v>
      </c>
      <c r="N1367">
        <v>14876</v>
      </c>
      <c r="O1367">
        <v>43498</v>
      </c>
      <c r="P1367">
        <v>320</v>
      </c>
      <c r="Q1367">
        <v>779</v>
      </c>
      <c r="R1367">
        <v>11885</v>
      </c>
      <c r="S1367">
        <v>427738</v>
      </c>
      <c r="T1367">
        <v>2928</v>
      </c>
      <c r="U1367">
        <v>114107</v>
      </c>
      <c r="V1367">
        <v>63</v>
      </c>
      <c r="W1367">
        <v>2339</v>
      </c>
      <c r="X1367">
        <v>392</v>
      </c>
      <c r="Y1367">
        <v>275572</v>
      </c>
      <c r="Z1367">
        <v>544184</v>
      </c>
      <c r="AA1367">
        <v>83</v>
      </c>
      <c r="AB1367">
        <v>2</v>
      </c>
      <c r="AC1367">
        <v>636.73</v>
      </c>
      <c r="AD1367">
        <v>717.75</v>
      </c>
      <c r="AE1367">
        <v>637.07000000000005</v>
      </c>
      <c r="AF1367">
        <v>725.29</v>
      </c>
      <c r="AG1367">
        <v>7759233.8300000001</v>
      </c>
      <c r="AH1367">
        <v>45958</v>
      </c>
      <c r="AI1367">
        <v>28512</v>
      </c>
      <c r="AJ1367">
        <v>10862</v>
      </c>
      <c r="AK1367">
        <v>17650</v>
      </c>
      <c r="AL1367">
        <v>42263543</v>
      </c>
      <c r="AM1367">
        <v>42960</v>
      </c>
      <c r="AN1367">
        <v>23643</v>
      </c>
      <c r="AO1367">
        <v>19317</v>
      </c>
      <c r="AP1367">
        <v>16641693</v>
      </c>
      <c r="AQ1367" t="s">
        <v>714</v>
      </c>
      <c r="AR1367">
        <v>2013</v>
      </c>
    </row>
    <row r="1368" spans="1:44" x14ac:dyDescent="0.3">
      <c r="A1368" s="1"/>
      <c r="B1368" t="s">
        <v>535</v>
      </c>
      <c r="C1368" t="s">
        <v>561</v>
      </c>
      <c r="D1368">
        <v>133961</v>
      </c>
      <c r="E1368">
        <v>133961</v>
      </c>
      <c r="F1368">
        <v>10652</v>
      </c>
      <c r="G1368">
        <v>3567</v>
      </c>
      <c r="H1368">
        <v>119742</v>
      </c>
      <c r="I1368">
        <v>9707</v>
      </c>
      <c r="J1368">
        <v>21770</v>
      </c>
      <c r="K1368">
        <v>9707</v>
      </c>
      <c r="L1368">
        <v>21770</v>
      </c>
      <c r="M1368">
        <v>6514</v>
      </c>
      <c r="N1368">
        <v>8808</v>
      </c>
      <c r="O1368">
        <v>19391</v>
      </c>
      <c r="P1368">
        <v>656</v>
      </c>
      <c r="Q1368">
        <v>117</v>
      </c>
      <c r="R1368">
        <v>7747</v>
      </c>
      <c r="S1368">
        <v>361541</v>
      </c>
      <c r="T1368">
        <v>845</v>
      </c>
      <c r="U1368">
        <v>36203</v>
      </c>
      <c r="V1368">
        <v>216</v>
      </c>
      <c r="W1368">
        <v>10216</v>
      </c>
      <c r="X1368">
        <v>182</v>
      </c>
      <c r="Y1368">
        <v>163636</v>
      </c>
      <c r="Z1368">
        <v>407960</v>
      </c>
      <c r="AA1368">
        <v>56</v>
      </c>
      <c r="AB1368">
        <v>10</v>
      </c>
      <c r="AC1368">
        <v>523.79</v>
      </c>
      <c r="AD1368">
        <v>853.03</v>
      </c>
      <c r="AE1368">
        <v>523.82000000000005</v>
      </c>
      <c r="AF1368">
        <v>853.03</v>
      </c>
      <c r="AG1368">
        <v>5213.3999999999996</v>
      </c>
      <c r="AH1368">
        <v>26724</v>
      </c>
      <c r="AI1368">
        <v>13815</v>
      </c>
      <c r="AJ1368">
        <v>5192</v>
      </c>
      <c r="AK1368">
        <v>8623</v>
      </c>
      <c r="AL1368">
        <v>25737052</v>
      </c>
      <c r="AM1368">
        <v>19759</v>
      </c>
      <c r="AN1368">
        <v>9643</v>
      </c>
      <c r="AO1368">
        <v>10116</v>
      </c>
      <c r="AP1368">
        <v>25019762</v>
      </c>
      <c r="AQ1368" t="s">
        <v>714</v>
      </c>
      <c r="AR1368">
        <v>2013</v>
      </c>
    </row>
    <row r="1369" spans="1:44" x14ac:dyDescent="0.3">
      <c r="A1369" s="1"/>
      <c r="B1369" t="s">
        <v>535</v>
      </c>
      <c r="C1369" t="s">
        <v>560</v>
      </c>
      <c r="D1369">
        <v>194272</v>
      </c>
      <c r="E1369">
        <v>193918</v>
      </c>
      <c r="F1369">
        <v>28165</v>
      </c>
      <c r="G1369">
        <v>17307</v>
      </c>
      <c r="H1369">
        <v>148446</v>
      </c>
      <c r="I1369">
        <v>53198</v>
      </c>
      <c r="J1369">
        <v>85597</v>
      </c>
      <c r="K1369">
        <v>53141</v>
      </c>
      <c r="L1369">
        <v>85513</v>
      </c>
      <c r="M1369">
        <v>26111</v>
      </c>
      <c r="N1369">
        <v>47513</v>
      </c>
      <c r="O1369">
        <v>75362</v>
      </c>
      <c r="P1369">
        <v>4718</v>
      </c>
      <c r="Q1369">
        <v>929</v>
      </c>
      <c r="R1369">
        <v>35793</v>
      </c>
      <c r="S1369">
        <v>1538110</v>
      </c>
      <c r="T1369">
        <v>6295</v>
      </c>
      <c r="U1369">
        <v>275965</v>
      </c>
      <c r="V1369">
        <v>5425</v>
      </c>
      <c r="W1369">
        <v>260626</v>
      </c>
      <c r="X1369">
        <v>501</v>
      </c>
      <c r="Y1369">
        <v>833584</v>
      </c>
      <c r="Z1369">
        <v>2074701</v>
      </c>
      <c r="AA1369">
        <v>659</v>
      </c>
      <c r="AB1369">
        <v>707</v>
      </c>
      <c r="AC1369">
        <v>2815.41</v>
      </c>
      <c r="AD1369">
        <v>1766.39</v>
      </c>
      <c r="AE1369">
        <v>2815.48</v>
      </c>
      <c r="AF1369">
        <v>1766.66</v>
      </c>
      <c r="AG1369">
        <v>118137135.8</v>
      </c>
      <c r="AH1369">
        <v>31816</v>
      </c>
      <c r="AI1369">
        <v>19675</v>
      </c>
      <c r="AJ1369">
        <v>19352</v>
      </c>
      <c r="AK1369">
        <v>323</v>
      </c>
      <c r="AL1369">
        <v>73690679</v>
      </c>
      <c r="AM1369">
        <v>116819</v>
      </c>
      <c r="AN1369">
        <v>99130</v>
      </c>
      <c r="AO1369">
        <v>17689</v>
      </c>
      <c r="AP1369">
        <v>176454065</v>
      </c>
      <c r="AQ1369" t="s">
        <v>714</v>
      </c>
      <c r="AR1369">
        <v>2013</v>
      </c>
    </row>
    <row r="1370" spans="1:44" x14ac:dyDescent="0.3">
      <c r="A1370" s="1"/>
      <c r="B1370" t="s">
        <v>535</v>
      </c>
      <c r="C1370" t="s">
        <v>559</v>
      </c>
      <c r="D1370">
        <v>125443</v>
      </c>
      <c r="E1370">
        <v>124995</v>
      </c>
      <c r="F1370">
        <v>7247</v>
      </c>
      <c r="G1370">
        <v>85249</v>
      </c>
      <c r="H1370">
        <v>32499</v>
      </c>
      <c r="I1370">
        <v>9675</v>
      </c>
      <c r="J1370">
        <v>14235</v>
      </c>
      <c r="K1370">
        <v>9675</v>
      </c>
      <c r="L1370">
        <v>14235</v>
      </c>
      <c r="M1370">
        <v>8098</v>
      </c>
      <c r="N1370">
        <v>9109</v>
      </c>
      <c r="O1370">
        <v>13123</v>
      </c>
      <c r="P1370">
        <v>563</v>
      </c>
      <c r="Q1370">
        <v>43</v>
      </c>
      <c r="R1370">
        <v>1706</v>
      </c>
      <c r="S1370">
        <v>76742</v>
      </c>
      <c r="T1370">
        <v>528</v>
      </c>
      <c r="U1370">
        <v>23757</v>
      </c>
      <c r="V1370">
        <v>6875</v>
      </c>
      <c r="W1370">
        <v>261101</v>
      </c>
      <c r="X1370">
        <v>78</v>
      </c>
      <c r="Y1370">
        <v>128217</v>
      </c>
      <c r="Z1370">
        <v>361600</v>
      </c>
      <c r="AA1370">
        <v>46</v>
      </c>
      <c r="AB1370">
        <v>400</v>
      </c>
      <c r="AC1370">
        <v>484.55</v>
      </c>
      <c r="AD1370">
        <v>378.8</v>
      </c>
      <c r="AE1370">
        <v>484.55</v>
      </c>
      <c r="AF1370">
        <v>378.8</v>
      </c>
      <c r="AG1370">
        <v>5187729.46</v>
      </c>
      <c r="AH1370">
        <v>29756</v>
      </c>
      <c r="AI1370">
        <v>9240</v>
      </c>
      <c r="AJ1370">
        <v>8231</v>
      </c>
      <c r="AK1370">
        <v>1009</v>
      </c>
      <c r="AL1370">
        <v>10833731</v>
      </c>
      <c r="AM1370">
        <v>53169</v>
      </c>
      <c r="AN1370">
        <v>27443</v>
      </c>
      <c r="AO1370">
        <v>25726</v>
      </c>
      <c r="AP1370">
        <v>36259220</v>
      </c>
      <c r="AQ1370" t="s">
        <v>714</v>
      </c>
      <c r="AR1370">
        <v>2013</v>
      </c>
    </row>
    <row r="1371" spans="1:44" x14ac:dyDescent="0.3">
      <c r="A1371" s="1"/>
      <c r="B1371" t="s">
        <v>535</v>
      </c>
      <c r="C1371" t="s">
        <v>558</v>
      </c>
      <c r="D1371">
        <v>93160</v>
      </c>
      <c r="E1371">
        <v>93127</v>
      </c>
      <c r="F1371">
        <v>5616</v>
      </c>
      <c r="G1371">
        <v>614</v>
      </c>
      <c r="H1371">
        <v>86897</v>
      </c>
      <c r="I1371">
        <v>16466</v>
      </c>
      <c r="J1371">
        <v>50440</v>
      </c>
      <c r="K1371">
        <v>16463</v>
      </c>
      <c r="L1371">
        <v>50433</v>
      </c>
      <c r="M1371">
        <v>8663</v>
      </c>
      <c r="N1371">
        <v>13870</v>
      </c>
      <c r="O1371">
        <v>41414</v>
      </c>
      <c r="P1371">
        <v>1316</v>
      </c>
      <c r="Q1371">
        <v>290</v>
      </c>
      <c r="R1371">
        <v>13132</v>
      </c>
      <c r="S1371">
        <v>695484</v>
      </c>
      <c r="T1371">
        <v>665</v>
      </c>
      <c r="U1371">
        <v>27447</v>
      </c>
      <c r="V1371">
        <v>73</v>
      </c>
      <c r="W1371">
        <v>4174</v>
      </c>
      <c r="X1371">
        <v>94</v>
      </c>
      <c r="Y1371">
        <v>382100</v>
      </c>
      <c r="Z1371">
        <v>727105</v>
      </c>
      <c r="AA1371">
        <v>43</v>
      </c>
      <c r="AB1371">
        <v>7</v>
      </c>
      <c r="AC1371">
        <v>960.4</v>
      </c>
      <c r="AD1371">
        <v>70.16</v>
      </c>
      <c r="AE1371">
        <v>962.26</v>
      </c>
      <c r="AF1371">
        <v>75.260000000000005</v>
      </c>
      <c r="AG1371">
        <v>13286776.289999999</v>
      </c>
      <c r="AH1371">
        <v>11767</v>
      </c>
      <c r="AI1371">
        <v>13070</v>
      </c>
      <c r="AJ1371">
        <v>2545</v>
      </c>
      <c r="AK1371">
        <v>10525</v>
      </c>
      <c r="AL1371">
        <v>36859994</v>
      </c>
      <c r="AM1371">
        <v>31166</v>
      </c>
      <c r="AN1371">
        <v>9644</v>
      </c>
      <c r="AO1371">
        <v>21522</v>
      </c>
      <c r="AP1371">
        <v>53698336</v>
      </c>
      <c r="AQ1371" t="s">
        <v>714</v>
      </c>
      <c r="AR1371">
        <v>2013</v>
      </c>
    </row>
    <row r="1372" spans="1:44" x14ac:dyDescent="0.3">
      <c r="A1372" s="1"/>
      <c r="B1372" t="s">
        <v>535</v>
      </c>
      <c r="C1372" t="s">
        <v>557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 t="s">
        <v>714</v>
      </c>
      <c r="AR1372">
        <v>2013</v>
      </c>
    </row>
    <row r="1373" spans="1:44" x14ac:dyDescent="0.3">
      <c r="A1373" s="1"/>
      <c r="B1373" t="s">
        <v>535</v>
      </c>
      <c r="C1373" t="s">
        <v>556</v>
      </c>
      <c r="D1373">
        <v>46205</v>
      </c>
      <c r="E1373">
        <v>46196</v>
      </c>
      <c r="F1373">
        <v>97</v>
      </c>
      <c r="G1373">
        <v>45035</v>
      </c>
      <c r="H1373">
        <v>1064</v>
      </c>
      <c r="I1373">
        <v>21307</v>
      </c>
      <c r="J1373">
        <v>38441</v>
      </c>
      <c r="K1373">
        <v>21298</v>
      </c>
      <c r="L1373">
        <v>38424</v>
      </c>
      <c r="M1373">
        <v>5781</v>
      </c>
      <c r="N1373">
        <v>20313</v>
      </c>
      <c r="O1373">
        <v>36269</v>
      </c>
      <c r="P1373">
        <v>615</v>
      </c>
      <c r="Q1373">
        <v>62</v>
      </c>
      <c r="R1373">
        <v>355</v>
      </c>
      <c r="S1373">
        <v>9438</v>
      </c>
      <c r="T1373">
        <v>26</v>
      </c>
      <c r="U1373">
        <v>396</v>
      </c>
      <c r="V1373">
        <v>19932</v>
      </c>
      <c r="W1373">
        <v>638907</v>
      </c>
      <c r="X1373">
        <v>5628</v>
      </c>
      <c r="Y1373">
        <v>242079</v>
      </c>
      <c r="Z1373">
        <v>648741</v>
      </c>
      <c r="AA1373">
        <v>0</v>
      </c>
      <c r="AB1373">
        <v>606</v>
      </c>
      <c r="AC1373">
        <v>641.66999999999996</v>
      </c>
      <c r="AD1373">
        <v>111.42</v>
      </c>
      <c r="AE1373">
        <v>642.4</v>
      </c>
      <c r="AF1373">
        <v>114.99</v>
      </c>
      <c r="AG1373">
        <v>70961.89</v>
      </c>
      <c r="AH1373">
        <v>32158</v>
      </c>
      <c r="AI1373">
        <v>4164</v>
      </c>
      <c r="AJ1373">
        <v>1740</v>
      </c>
      <c r="AK1373">
        <v>2424</v>
      </c>
      <c r="AL1373">
        <v>4190253</v>
      </c>
      <c r="AM1373">
        <v>39809</v>
      </c>
      <c r="AN1373">
        <v>18276</v>
      </c>
      <c r="AO1373">
        <v>21533</v>
      </c>
      <c r="AP1373">
        <v>58272990</v>
      </c>
      <c r="AQ1373" t="s">
        <v>714</v>
      </c>
      <c r="AR1373">
        <v>2013</v>
      </c>
    </row>
    <row r="1374" spans="1:44" x14ac:dyDescent="0.3">
      <c r="A1374" s="1"/>
      <c r="B1374" t="s">
        <v>535</v>
      </c>
      <c r="C1374" t="s">
        <v>555</v>
      </c>
      <c r="D1374">
        <v>263437</v>
      </c>
      <c r="E1374">
        <v>262944</v>
      </c>
      <c r="F1374">
        <v>2889</v>
      </c>
      <c r="G1374">
        <v>175979</v>
      </c>
      <c r="H1374">
        <v>84076</v>
      </c>
      <c r="I1374">
        <v>56117</v>
      </c>
      <c r="J1374">
        <v>109971</v>
      </c>
      <c r="K1374">
        <v>56013</v>
      </c>
      <c r="L1374">
        <v>109795</v>
      </c>
      <c r="M1374">
        <v>20121</v>
      </c>
      <c r="N1374">
        <v>48613</v>
      </c>
      <c r="O1374">
        <v>93194</v>
      </c>
      <c r="P1374">
        <v>3281</v>
      </c>
      <c r="Q1374">
        <v>1696</v>
      </c>
      <c r="R1374">
        <v>18933</v>
      </c>
      <c r="S1374">
        <v>857418</v>
      </c>
      <c r="T1374">
        <v>608</v>
      </c>
      <c r="U1374">
        <v>29370</v>
      </c>
      <c r="V1374">
        <v>29072</v>
      </c>
      <c r="W1374">
        <v>1299269</v>
      </c>
      <c r="X1374">
        <v>982</v>
      </c>
      <c r="Y1374">
        <v>1043604</v>
      </c>
      <c r="Z1374">
        <v>2186057</v>
      </c>
      <c r="AA1374">
        <v>26</v>
      </c>
      <c r="AB1374">
        <v>1824</v>
      </c>
      <c r="AC1374">
        <v>2426.2800000000002</v>
      </c>
      <c r="AD1374">
        <v>808.81</v>
      </c>
      <c r="AE1374">
        <v>2430.7399999999998</v>
      </c>
      <c r="AF1374">
        <v>931.77</v>
      </c>
      <c r="AG1374">
        <v>84419859.859999999</v>
      </c>
      <c r="AH1374">
        <v>62161</v>
      </c>
      <c r="AI1374">
        <v>109331</v>
      </c>
      <c r="AJ1374">
        <v>102140</v>
      </c>
      <c r="AK1374">
        <v>7191</v>
      </c>
      <c r="AL1374">
        <v>145246586</v>
      </c>
      <c r="AM1374">
        <v>145007</v>
      </c>
      <c r="AN1374">
        <v>126344</v>
      </c>
      <c r="AO1374">
        <v>18663</v>
      </c>
      <c r="AP1374">
        <v>72380940</v>
      </c>
      <c r="AQ1374" t="s">
        <v>714</v>
      </c>
      <c r="AR1374">
        <v>2013</v>
      </c>
    </row>
    <row r="1375" spans="1:44" x14ac:dyDescent="0.3">
      <c r="A1375" s="1"/>
      <c r="B1375" t="s">
        <v>535</v>
      </c>
      <c r="C1375" t="s">
        <v>554</v>
      </c>
      <c r="D1375">
        <v>50171</v>
      </c>
      <c r="E1375">
        <v>50063</v>
      </c>
      <c r="F1375">
        <v>3075</v>
      </c>
      <c r="G1375">
        <v>287</v>
      </c>
      <c r="H1375">
        <v>46701</v>
      </c>
      <c r="I1375">
        <v>9419</v>
      </c>
      <c r="J1375">
        <v>12426</v>
      </c>
      <c r="K1375">
        <v>9402</v>
      </c>
      <c r="L1375">
        <v>12409</v>
      </c>
      <c r="M1375">
        <v>7344</v>
      </c>
      <c r="N1375">
        <v>8700</v>
      </c>
      <c r="O1375">
        <v>11178</v>
      </c>
      <c r="P1375">
        <v>128</v>
      </c>
      <c r="Q1375">
        <v>10</v>
      </c>
      <c r="R1375">
        <v>8234</v>
      </c>
      <c r="S1375">
        <v>270263</v>
      </c>
      <c r="T1375">
        <v>456</v>
      </c>
      <c r="U1375">
        <v>17007</v>
      </c>
      <c r="V1375">
        <v>10</v>
      </c>
      <c r="W1375">
        <v>586</v>
      </c>
      <c r="X1375">
        <v>47</v>
      </c>
      <c r="Y1375">
        <v>106347</v>
      </c>
      <c r="Z1375">
        <v>287856</v>
      </c>
      <c r="AA1375">
        <v>12</v>
      </c>
      <c r="AB1375">
        <v>3</v>
      </c>
      <c r="AC1375">
        <v>386.35</v>
      </c>
      <c r="AD1375">
        <v>349.2</v>
      </c>
      <c r="AE1375">
        <v>386.35</v>
      </c>
      <c r="AF1375">
        <v>349.23</v>
      </c>
      <c r="AG1375">
        <v>408483.79</v>
      </c>
      <c r="AH1375">
        <v>23451</v>
      </c>
      <c r="AI1375">
        <v>27664</v>
      </c>
      <c r="AJ1375">
        <v>21231</v>
      </c>
      <c r="AK1375">
        <v>6433</v>
      </c>
      <c r="AL1375">
        <v>38110946</v>
      </c>
      <c r="AM1375">
        <v>939</v>
      </c>
      <c r="AN1375">
        <v>549</v>
      </c>
      <c r="AO1375">
        <v>390</v>
      </c>
      <c r="AP1375">
        <v>170413</v>
      </c>
      <c r="AQ1375" t="s">
        <v>714</v>
      </c>
      <c r="AR1375">
        <v>2013</v>
      </c>
    </row>
    <row r="1376" spans="1:44" x14ac:dyDescent="0.3">
      <c r="A1376" s="1"/>
      <c r="B1376" t="s">
        <v>535</v>
      </c>
      <c r="C1376" t="s">
        <v>553</v>
      </c>
      <c r="D1376">
        <v>58849</v>
      </c>
      <c r="E1376">
        <v>58656</v>
      </c>
      <c r="F1376">
        <v>7969</v>
      </c>
      <c r="G1376">
        <v>1137</v>
      </c>
      <c r="H1376">
        <v>49550</v>
      </c>
      <c r="I1376">
        <v>16863</v>
      </c>
      <c r="J1376">
        <v>43456</v>
      </c>
      <c r="K1376">
        <v>16863</v>
      </c>
      <c r="L1376">
        <v>43455</v>
      </c>
      <c r="M1376">
        <v>10743</v>
      </c>
      <c r="N1376">
        <v>15390</v>
      </c>
      <c r="O1376">
        <v>39095</v>
      </c>
      <c r="P1376">
        <v>1185</v>
      </c>
      <c r="Q1376">
        <v>131</v>
      </c>
      <c r="R1376">
        <v>13801</v>
      </c>
      <c r="S1376">
        <v>686967</v>
      </c>
      <c r="T1376">
        <v>1402</v>
      </c>
      <c r="U1376">
        <v>66420</v>
      </c>
      <c r="V1376">
        <v>187</v>
      </c>
      <c r="W1376">
        <v>8331</v>
      </c>
      <c r="X1376">
        <v>50</v>
      </c>
      <c r="Y1376">
        <v>343556</v>
      </c>
      <c r="Z1376">
        <v>761718</v>
      </c>
      <c r="AA1376">
        <v>113</v>
      </c>
      <c r="AB1376">
        <v>16</v>
      </c>
      <c r="AC1376">
        <v>897.32</v>
      </c>
      <c r="AD1376">
        <v>380.8</v>
      </c>
      <c r="AE1376">
        <v>898.18</v>
      </c>
      <c r="AF1376">
        <v>381.17</v>
      </c>
      <c r="AG1376">
        <v>2971013.29</v>
      </c>
      <c r="AH1376">
        <v>19457</v>
      </c>
      <c r="AI1376">
        <v>34967</v>
      </c>
      <c r="AJ1376">
        <v>6820</v>
      </c>
      <c r="AK1376">
        <v>28147</v>
      </c>
      <c r="AL1376">
        <v>77208832</v>
      </c>
      <c r="AM1376">
        <v>9240</v>
      </c>
      <c r="AN1376">
        <v>4267</v>
      </c>
      <c r="AO1376">
        <v>4973</v>
      </c>
      <c r="AP1376">
        <v>4038236</v>
      </c>
      <c r="AQ1376" t="s">
        <v>714</v>
      </c>
      <c r="AR1376">
        <v>2013</v>
      </c>
    </row>
    <row r="1377" spans="1:44" x14ac:dyDescent="0.3">
      <c r="A1377" s="1"/>
      <c r="B1377" t="s">
        <v>535</v>
      </c>
      <c r="C1377" t="s">
        <v>552</v>
      </c>
      <c r="D1377">
        <v>176191</v>
      </c>
      <c r="E1377">
        <v>176111</v>
      </c>
      <c r="F1377">
        <v>29916</v>
      </c>
      <c r="G1377">
        <v>8797</v>
      </c>
      <c r="H1377">
        <v>137398</v>
      </c>
      <c r="I1377">
        <v>52425</v>
      </c>
      <c r="J1377">
        <v>141458</v>
      </c>
      <c r="K1377">
        <v>52425</v>
      </c>
      <c r="L1377">
        <v>141456</v>
      </c>
      <c r="M1377">
        <v>22537</v>
      </c>
      <c r="N1377">
        <v>43752</v>
      </c>
      <c r="O1377">
        <v>110469</v>
      </c>
      <c r="P1377">
        <v>1785</v>
      </c>
      <c r="Q1377">
        <v>2793</v>
      </c>
      <c r="R1377">
        <v>32842</v>
      </c>
      <c r="S1377">
        <v>1476563</v>
      </c>
      <c r="T1377">
        <v>9127</v>
      </c>
      <c r="U1377">
        <v>430190</v>
      </c>
      <c r="V1377">
        <v>1783</v>
      </c>
      <c r="W1377">
        <v>79260</v>
      </c>
      <c r="X1377">
        <v>815</v>
      </c>
      <c r="Y1377">
        <v>1051609</v>
      </c>
      <c r="Z1377">
        <v>1986013</v>
      </c>
      <c r="AA1377">
        <v>424</v>
      </c>
      <c r="AB1377">
        <v>52</v>
      </c>
      <c r="AC1377">
        <v>2397.96</v>
      </c>
      <c r="AD1377">
        <v>252.74</v>
      </c>
      <c r="AE1377">
        <v>2400.7199999999998</v>
      </c>
      <c r="AF1377">
        <v>254.25</v>
      </c>
      <c r="AG1377">
        <v>4500122.91</v>
      </c>
      <c r="AH1377">
        <v>24396</v>
      </c>
      <c r="AI1377">
        <v>79771</v>
      </c>
      <c r="AJ1377">
        <v>28873</v>
      </c>
      <c r="AK1377">
        <v>50898</v>
      </c>
      <c r="AL1377">
        <v>168691380</v>
      </c>
      <c r="AM1377">
        <v>57874</v>
      </c>
      <c r="AN1377">
        <v>18877</v>
      </c>
      <c r="AO1377">
        <v>38997</v>
      </c>
      <c r="AP1377">
        <v>61711088</v>
      </c>
      <c r="AQ1377" t="s">
        <v>714</v>
      </c>
      <c r="AR1377">
        <v>2013</v>
      </c>
    </row>
    <row r="1378" spans="1:44" x14ac:dyDescent="0.3">
      <c r="A1378" s="1"/>
      <c r="B1378" t="s">
        <v>535</v>
      </c>
      <c r="C1378" t="s">
        <v>551</v>
      </c>
      <c r="D1378">
        <v>89590</v>
      </c>
      <c r="E1378">
        <v>89297</v>
      </c>
      <c r="F1378">
        <v>10341</v>
      </c>
      <c r="G1378">
        <v>626</v>
      </c>
      <c r="H1378">
        <v>78330</v>
      </c>
      <c r="I1378">
        <v>6827</v>
      </c>
      <c r="J1378">
        <v>13912</v>
      </c>
      <c r="K1378">
        <v>6827</v>
      </c>
      <c r="L1378">
        <v>13911</v>
      </c>
      <c r="M1378">
        <v>3466</v>
      </c>
      <c r="N1378">
        <v>5409</v>
      </c>
      <c r="O1378">
        <v>10590</v>
      </c>
      <c r="P1378">
        <v>298</v>
      </c>
      <c r="Q1378">
        <v>4</v>
      </c>
      <c r="R1378">
        <v>4966</v>
      </c>
      <c r="S1378">
        <v>229588</v>
      </c>
      <c r="T1378">
        <v>434</v>
      </c>
      <c r="U1378">
        <v>17209</v>
      </c>
      <c r="V1378">
        <v>9</v>
      </c>
      <c r="W1378">
        <v>312</v>
      </c>
      <c r="X1378">
        <v>55</v>
      </c>
      <c r="Y1378">
        <v>124623</v>
      </c>
      <c r="Z1378">
        <v>247109</v>
      </c>
      <c r="AA1378">
        <v>19</v>
      </c>
      <c r="AB1378">
        <v>0</v>
      </c>
      <c r="AC1378">
        <v>237.65</v>
      </c>
      <c r="AD1378">
        <v>107.15</v>
      </c>
      <c r="AE1378">
        <v>238.6</v>
      </c>
      <c r="AF1378">
        <v>107.15</v>
      </c>
      <c r="AG1378">
        <v>52480785.109999999</v>
      </c>
      <c r="AH1378">
        <v>15828</v>
      </c>
      <c r="AI1378">
        <v>13504</v>
      </c>
      <c r="AJ1378">
        <v>5588</v>
      </c>
      <c r="AK1378">
        <v>7916</v>
      </c>
      <c r="AL1378">
        <v>13625792</v>
      </c>
      <c r="AM1378">
        <v>50318</v>
      </c>
      <c r="AN1378">
        <v>15464</v>
      </c>
      <c r="AO1378">
        <v>34854</v>
      </c>
      <c r="AP1378">
        <v>7586675</v>
      </c>
      <c r="AQ1378" t="s">
        <v>714</v>
      </c>
      <c r="AR1378">
        <v>2013</v>
      </c>
    </row>
    <row r="1379" spans="1:44" x14ac:dyDescent="0.3">
      <c r="A1379" s="1"/>
      <c r="B1379" t="s">
        <v>535</v>
      </c>
      <c r="C1379" t="s">
        <v>550</v>
      </c>
      <c r="D1379">
        <v>88136</v>
      </c>
      <c r="E1379">
        <v>88042</v>
      </c>
      <c r="F1379">
        <v>3750</v>
      </c>
      <c r="G1379">
        <v>1031</v>
      </c>
      <c r="H1379">
        <v>83261</v>
      </c>
      <c r="I1379">
        <v>10362</v>
      </c>
      <c r="J1379">
        <v>23934</v>
      </c>
      <c r="K1379">
        <v>10335</v>
      </c>
      <c r="L1379">
        <v>23856</v>
      </c>
      <c r="M1379">
        <v>6954</v>
      </c>
      <c r="N1379">
        <v>9534</v>
      </c>
      <c r="O1379">
        <v>21358</v>
      </c>
      <c r="P1379">
        <v>706</v>
      </c>
      <c r="Q1379">
        <v>105</v>
      </c>
      <c r="R1379">
        <v>9177</v>
      </c>
      <c r="S1379">
        <v>411864</v>
      </c>
      <c r="T1379">
        <v>248</v>
      </c>
      <c r="U1379">
        <v>9988</v>
      </c>
      <c r="V1379">
        <v>109</v>
      </c>
      <c r="W1379">
        <v>5649</v>
      </c>
      <c r="X1379">
        <v>143</v>
      </c>
      <c r="Y1379">
        <v>145806</v>
      </c>
      <c r="Z1379">
        <v>427501</v>
      </c>
      <c r="AA1379">
        <v>18</v>
      </c>
      <c r="AB1379">
        <v>14</v>
      </c>
      <c r="AC1379">
        <v>648.53</v>
      </c>
      <c r="AD1379">
        <v>263.93</v>
      </c>
      <c r="AE1379">
        <v>649.51</v>
      </c>
      <c r="AF1379">
        <v>264.83</v>
      </c>
      <c r="AG1379">
        <v>2793976.94</v>
      </c>
      <c r="AH1379">
        <v>72621</v>
      </c>
      <c r="AI1379">
        <v>22925</v>
      </c>
      <c r="AJ1379">
        <v>10558</v>
      </c>
      <c r="AK1379">
        <v>12367</v>
      </c>
      <c r="AL1379">
        <v>26364079</v>
      </c>
      <c r="AM1379">
        <v>86174</v>
      </c>
      <c r="AN1379">
        <v>51798</v>
      </c>
      <c r="AO1379">
        <v>34376</v>
      </c>
      <c r="AP1379">
        <v>32586643</v>
      </c>
      <c r="AQ1379" t="s">
        <v>714</v>
      </c>
      <c r="AR1379">
        <v>2013</v>
      </c>
    </row>
    <row r="1380" spans="1:44" x14ac:dyDescent="0.3">
      <c r="A1380" s="1"/>
      <c r="B1380" t="s">
        <v>535</v>
      </c>
      <c r="C1380" t="s">
        <v>549</v>
      </c>
      <c r="D1380">
        <v>49431</v>
      </c>
      <c r="E1380">
        <v>49415</v>
      </c>
      <c r="F1380">
        <v>8927</v>
      </c>
      <c r="G1380">
        <v>6</v>
      </c>
      <c r="H1380">
        <v>40482</v>
      </c>
      <c r="I1380">
        <v>9723</v>
      </c>
      <c r="J1380">
        <v>13318</v>
      </c>
      <c r="K1380">
        <v>9723</v>
      </c>
      <c r="L1380">
        <v>13318</v>
      </c>
      <c r="M1380">
        <v>5059</v>
      </c>
      <c r="N1380">
        <v>9099</v>
      </c>
      <c r="O1380">
        <v>12383</v>
      </c>
      <c r="P1380">
        <v>615</v>
      </c>
      <c r="Q1380">
        <v>16</v>
      </c>
      <c r="R1380">
        <v>7936</v>
      </c>
      <c r="S1380">
        <v>343991</v>
      </c>
      <c r="T1380">
        <v>1162</v>
      </c>
      <c r="U1380">
        <v>42035</v>
      </c>
      <c r="V1380">
        <v>1</v>
      </c>
      <c r="W1380">
        <v>6</v>
      </c>
      <c r="X1380">
        <v>11</v>
      </c>
      <c r="Y1380">
        <v>110698</v>
      </c>
      <c r="Z1380">
        <v>386032</v>
      </c>
      <c r="AA1380">
        <v>55</v>
      </c>
      <c r="AB1380">
        <v>0</v>
      </c>
      <c r="AC1380">
        <v>550.88</v>
      </c>
      <c r="AD1380">
        <v>622.16</v>
      </c>
      <c r="AE1380">
        <v>551.05999999999995</v>
      </c>
      <c r="AF1380">
        <v>622.17999999999995</v>
      </c>
      <c r="AG1380">
        <v>178307.87</v>
      </c>
      <c r="AH1380">
        <v>14911</v>
      </c>
      <c r="AI1380">
        <v>20018</v>
      </c>
      <c r="AJ1380">
        <v>15520</v>
      </c>
      <c r="AK1380">
        <v>4498</v>
      </c>
      <c r="AL1380">
        <v>30062416</v>
      </c>
      <c r="AM1380">
        <v>20065</v>
      </c>
      <c r="AN1380">
        <v>15613</v>
      </c>
      <c r="AO1380">
        <v>4452</v>
      </c>
      <c r="AP1380">
        <v>23518458</v>
      </c>
      <c r="AQ1380" t="s">
        <v>714</v>
      </c>
      <c r="AR1380">
        <v>2013</v>
      </c>
    </row>
    <row r="1381" spans="1:44" x14ac:dyDescent="0.3">
      <c r="A1381" s="1"/>
      <c r="B1381" t="s">
        <v>535</v>
      </c>
      <c r="C1381" t="s">
        <v>548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 t="s">
        <v>714</v>
      </c>
      <c r="AR1381">
        <v>2013</v>
      </c>
    </row>
    <row r="1382" spans="1:44" x14ac:dyDescent="0.3">
      <c r="A1382" s="1"/>
      <c r="B1382" t="s">
        <v>535</v>
      </c>
      <c r="C1382" t="s">
        <v>547</v>
      </c>
      <c r="D1382">
        <v>109521</v>
      </c>
      <c r="E1382">
        <v>109188</v>
      </c>
      <c r="F1382">
        <v>3108</v>
      </c>
      <c r="G1382">
        <v>94356</v>
      </c>
      <c r="H1382">
        <v>11724</v>
      </c>
      <c r="I1382">
        <v>54037</v>
      </c>
      <c r="J1382">
        <v>86215</v>
      </c>
      <c r="K1382">
        <v>54037</v>
      </c>
      <c r="L1382">
        <v>86214</v>
      </c>
      <c r="M1382">
        <v>14002</v>
      </c>
      <c r="N1382">
        <v>52440</v>
      </c>
      <c r="O1382">
        <v>82622</v>
      </c>
      <c r="P1382">
        <v>3835</v>
      </c>
      <c r="Q1382">
        <v>703</v>
      </c>
      <c r="R1382">
        <v>2994</v>
      </c>
      <c r="S1382">
        <v>124904</v>
      </c>
      <c r="T1382">
        <v>1256</v>
      </c>
      <c r="U1382">
        <v>61623</v>
      </c>
      <c r="V1382">
        <v>48190</v>
      </c>
      <c r="W1382">
        <v>2184169</v>
      </c>
      <c r="X1382">
        <v>77</v>
      </c>
      <c r="Y1382">
        <v>911022</v>
      </c>
      <c r="Z1382">
        <v>2370696</v>
      </c>
      <c r="AA1382">
        <v>155</v>
      </c>
      <c r="AB1382">
        <v>3468</v>
      </c>
      <c r="AC1382">
        <v>3216.25</v>
      </c>
      <c r="AD1382">
        <v>1651.47</v>
      </c>
      <c r="AE1382">
        <v>3218.08</v>
      </c>
      <c r="AF1382">
        <v>1731.91</v>
      </c>
      <c r="AG1382">
        <v>41476689.649999999</v>
      </c>
      <c r="AH1382">
        <v>56566</v>
      </c>
      <c r="AI1382">
        <v>39174</v>
      </c>
      <c r="AJ1382">
        <v>30830</v>
      </c>
      <c r="AK1382">
        <v>8344</v>
      </c>
      <c r="AL1382">
        <v>116818896</v>
      </c>
      <c r="AM1382">
        <v>95939</v>
      </c>
      <c r="AN1382">
        <v>80651</v>
      </c>
      <c r="AO1382">
        <v>15288</v>
      </c>
      <c r="AP1382">
        <v>165327411</v>
      </c>
      <c r="AQ1382" t="s">
        <v>714</v>
      </c>
      <c r="AR1382">
        <v>2013</v>
      </c>
    </row>
    <row r="1383" spans="1:44" x14ac:dyDescent="0.3">
      <c r="A1383" s="1"/>
      <c r="B1383" t="s">
        <v>535</v>
      </c>
      <c r="C1383" t="s">
        <v>546</v>
      </c>
      <c r="D1383">
        <v>116771</v>
      </c>
      <c r="E1383">
        <v>115960</v>
      </c>
      <c r="F1383">
        <v>1864</v>
      </c>
      <c r="G1383">
        <v>89232</v>
      </c>
      <c r="H1383">
        <v>24864</v>
      </c>
      <c r="I1383">
        <v>30460</v>
      </c>
      <c r="J1383">
        <v>35212</v>
      </c>
      <c r="K1383">
        <v>30460</v>
      </c>
      <c r="L1383">
        <v>35210</v>
      </c>
      <c r="M1383">
        <v>8022</v>
      </c>
      <c r="N1383">
        <v>28036</v>
      </c>
      <c r="O1383">
        <v>32321</v>
      </c>
      <c r="P1383">
        <v>423</v>
      </c>
      <c r="Q1383">
        <v>126</v>
      </c>
      <c r="R1383">
        <v>8907</v>
      </c>
      <c r="S1383">
        <v>226158</v>
      </c>
      <c r="T1383">
        <v>265</v>
      </c>
      <c r="U1383">
        <v>7051</v>
      </c>
      <c r="V1383">
        <v>18864</v>
      </c>
      <c r="W1383">
        <v>632483</v>
      </c>
      <c r="X1383">
        <v>32</v>
      </c>
      <c r="Y1383">
        <v>496378</v>
      </c>
      <c r="Z1383">
        <v>865692</v>
      </c>
      <c r="AA1383">
        <v>4</v>
      </c>
      <c r="AB1383">
        <v>346</v>
      </c>
      <c r="AC1383">
        <v>1170.1600000000001</v>
      </c>
      <c r="AD1383">
        <v>678.33</v>
      </c>
      <c r="AE1383">
        <v>1172.49</v>
      </c>
      <c r="AF1383">
        <v>679.81</v>
      </c>
      <c r="AG1383">
        <v>42831191.859999999</v>
      </c>
      <c r="AH1383">
        <v>19148</v>
      </c>
      <c r="AI1383">
        <v>42359</v>
      </c>
      <c r="AJ1383">
        <v>38957</v>
      </c>
      <c r="AK1383">
        <v>3402</v>
      </c>
      <c r="AL1383">
        <v>64155506</v>
      </c>
      <c r="AM1383">
        <v>40028</v>
      </c>
      <c r="AN1383">
        <v>38073</v>
      </c>
      <c r="AO1383">
        <v>1955</v>
      </c>
      <c r="AP1383">
        <v>47897498</v>
      </c>
      <c r="AQ1383" t="s">
        <v>714</v>
      </c>
      <c r="AR1383">
        <v>2013</v>
      </c>
    </row>
    <row r="1384" spans="1:44" x14ac:dyDescent="0.3">
      <c r="A1384" s="1"/>
      <c r="B1384" t="s">
        <v>535</v>
      </c>
      <c r="C1384" t="s">
        <v>545</v>
      </c>
      <c r="D1384">
        <v>190265</v>
      </c>
      <c r="E1384">
        <v>190257</v>
      </c>
      <c r="F1384">
        <v>10661</v>
      </c>
      <c r="G1384">
        <v>57940</v>
      </c>
      <c r="H1384">
        <v>121656</v>
      </c>
      <c r="I1384">
        <v>41166</v>
      </c>
      <c r="J1384">
        <v>59821</v>
      </c>
      <c r="K1384">
        <v>41166</v>
      </c>
      <c r="L1384">
        <v>59821</v>
      </c>
      <c r="M1384">
        <v>17931</v>
      </c>
      <c r="N1384">
        <v>39159</v>
      </c>
      <c r="O1384">
        <v>56485</v>
      </c>
      <c r="P1384">
        <v>1487</v>
      </c>
      <c r="Q1384">
        <v>737</v>
      </c>
      <c r="R1384">
        <v>25627</v>
      </c>
      <c r="S1384">
        <v>1056334</v>
      </c>
      <c r="T1384">
        <v>2085</v>
      </c>
      <c r="U1384">
        <v>85821</v>
      </c>
      <c r="V1384">
        <v>11447</v>
      </c>
      <c r="W1384">
        <v>383954</v>
      </c>
      <c r="X1384">
        <v>1034</v>
      </c>
      <c r="Y1384">
        <v>571602</v>
      </c>
      <c r="Z1384">
        <v>1526109</v>
      </c>
      <c r="AA1384">
        <v>87</v>
      </c>
      <c r="AB1384">
        <v>294</v>
      </c>
      <c r="AC1384">
        <v>2089.4499999999998</v>
      </c>
      <c r="AD1384">
        <v>1231.47</v>
      </c>
      <c r="AE1384">
        <v>2089.52</v>
      </c>
      <c r="AF1384">
        <v>1231.47</v>
      </c>
      <c r="AG1384">
        <v>8491041.5</v>
      </c>
      <c r="AH1384">
        <v>66487</v>
      </c>
      <c r="AI1384">
        <v>84130</v>
      </c>
      <c r="AJ1384">
        <v>70086</v>
      </c>
      <c r="AK1384">
        <v>14044</v>
      </c>
      <c r="AL1384">
        <v>159426118</v>
      </c>
      <c r="AM1384">
        <v>67845</v>
      </c>
      <c r="AN1384">
        <v>49956</v>
      </c>
      <c r="AO1384">
        <v>17889</v>
      </c>
      <c r="AP1384">
        <v>43514062</v>
      </c>
      <c r="AQ1384" t="s">
        <v>714</v>
      </c>
      <c r="AR1384">
        <v>2013</v>
      </c>
    </row>
    <row r="1385" spans="1:44" x14ac:dyDescent="0.3">
      <c r="A1385" s="1"/>
      <c r="B1385" t="s">
        <v>535</v>
      </c>
      <c r="C1385" t="s">
        <v>544</v>
      </c>
      <c r="D1385">
        <v>189742</v>
      </c>
      <c r="E1385">
        <v>189696</v>
      </c>
      <c r="F1385">
        <v>21446</v>
      </c>
      <c r="G1385">
        <v>5444</v>
      </c>
      <c r="H1385">
        <v>162806</v>
      </c>
      <c r="I1385">
        <v>20031</v>
      </c>
      <c r="J1385">
        <v>30649</v>
      </c>
      <c r="K1385">
        <v>20031</v>
      </c>
      <c r="L1385">
        <v>30649</v>
      </c>
      <c r="M1385">
        <v>5170</v>
      </c>
      <c r="N1385">
        <v>18122</v>
      </c>
      <c r="O1385">
        <v>27362</v>
      </c>
      <c r="P1385">
        <v>426</v>
      </c>
      <c r="Q1385">
        <v>339</v>
      </c>
      <c r="R1385">
        <v>15516</v>
      </c>
      <c r="S1385">
        <v>400466</v>
      </c>
      <c r="T1385">
        <v>2191</v>
      </c>
      <c r="U1385">
        <v>63244</v>
      </c>
      <c r="V1385">
        <v>415</v>
      </c>
      <c r="W1385">
        <v>12360</v>
      </c>
      <c r="X1385">
        <v>137</v>
      </c>
      <c r="Y1385">
        <v>152017</v>
      </c>
      <c r="Z1385">
        <v>476070</v>
      </c>
      <c r="AA1385">
        <v>93</v>
      </c>
      <c r="AB1385">
        <v>6</v>
      </c>
      <c r="AC1385">
        <v>613.52</v>
      </c>
      <c r="AD1385">
        <v>500.82</v>
      </c>
      <c r="AE1385">
        <v>613.52</v>
      </c>
      <c r="AF1385">
        <v>500.86</v>
      </c>
      <c r="AG1385">
        <v>4710906.41</v>
      </c>
      <c r="AH1385">
        <v>12816</v>
      </c>
      <c r="AI1385">
        <v>18275</v>
      </c>
      <c r="AJ1385">
        <v>15069</v>
      </c>
      <c r="AK1385">
        <v>3206</v>
      </c>
      <c r="AL1385">
        <v>20336267</v>
      </c>
      <c r="AM1385">
        <v>80637</v>
      </c>
      <c r="AN1385">
        <v>65009</v>
      </c>
      <c r="AO1385">
        <v>15628</v>
      </c>
      <c r="AP1385">
        <v>37715878</v>
      </c>
      <c r="AQ1385" t="s">
        <v>714</v>
      </c>
      <c r="AR1385">
        <v>2013</v>
      </c>
    </row>
    <row r="1386" spans="1:44" x14ac:dyDescent="0.3">
      <c r="A1386" s="1"/>
      <c r="B1386" t="s">
        <v>535</v>
      </c>
      <c r="C1386" t="s">
        <v>543</v>
      </c>
      <c r="D1386">
        <v>27886</v>
      </c>
      <c r="E1386">
        <v>27885</v>
      </c>
      <c r="F1386">
        <v>3487</v>
      </c>
      <c r="G1386">
        <v>972</v>
      </c>
      <c r="H1386">
        <v>23426</v>
      </c>
      <c r="I1386">
        <v>6869</v>
      </c>
      <c r="J1386">
        <v>11798</v>
      </c>
      <c r="K1386">
        <v>6869</v>
      </c>
      <c r="L1386">
        <v>11798</v>
      </c>
      <c r="M1386">
        <v>4152</v>
      </c>
      <c r="N1386">
        <v>6034</v>
      </c>
      <c r="O1386">
        <v>9878</v>
      </c>
      <c r="P1386">
        <v>469</v>
      </c>
      <c r="Q1386">
        <v>15</v>
      </c>
      <c r="R1386">
        <v>4461</v>
      </c>
      <c r="S1386">
        <v>204566</v>
      </c>
      <c r="T1386">
        <v>1394</v>
      </c>
      <c r="U1386">
        <v>69766</v>
      </c>
      <c r="V1386">
        <v>179</v>
      </c>
      <c r="W1386">
        <v>9305</v>
      </c>
      <c r="X1386">
        <v>144</v>
      </c>
      <c r="Y1386">
        <v>160391</v>
      </c>
      <c r="Z1386">
        <v>283637</v>
      </c>
      <c r="AA1386">
        <v>115</v>
      </c>
      <c r="AB1386">
        <v>19</v>
      </c>
      <c r="AC1386">
        <v>320.98</v>
      </c>
      <c r="AD1386">
        <v>94.2</v>
      </c>
      <c r="AE1386">
        <v>320.98</v>
      </c>
      <c r="AF1386">
        <v>94.2</v>
      </c>
      <c r="AG1386">
        <v>226599</v>
      </c>
      <c r="AH1386">
        <v>4423</v>
      </c>
      <c r="AI1386">
        <v>18618</v>
      </c>
      <c r="AJ1386">
        <v>15524</v>
      </c>
      <c r="AK1386">
        <v>3094</v>
      </c>
      <c r="AL1386">
        <v>30555454</v>
      </c>
      <c r="AM1386">
        <v>12578</v>
      </c>
      <c r="AN1386">
        <v>6444</v>
      </c>
      <c r="AO1386">
        <v>6134</v>
      </c>
      <c r="AP1386">
        <v>21195</v>
      </c>
      <c r="AQ1386" t="s">
        <v>714</v>
      </c>
      <c r="AR1386">
        <v>2013</v>
      </c>
    </row>
    <row r="1387" spans="1:44" x14ac:dyDescent="0.3">
      <c r="A1387" s="1"/>
      <c r="B1387" t="s">
        <v>535</v>
      </c>
      <c r="C1387" t="s">
        <v>542</v>
      </c>
      <c r="D1387">
        <v>130076</v>
      </c>
      <c r="E1387">
        <v>130071</v>
      </c>
      <c r="F1387">
        <v>7976</v>
      </c>
      <c r="G1387">
        <v>881</v>
      </c>
      <c r="H1387">
        <v>121214</v>
      </c>
      <c r="I1387">
        <v>18021</v>
      </c>
      <c r="J1387">
        <v>49678</v>
      </c>
      <c r="K1387">
        <v>18016</v>
      </c>
      <c r="L1387">
        <v>49661</v>
      </c>
      <c r="M1387">
        <v>10223</v>
      </c>
      <c r="N1387">
        <v>15428</v>
      </c>
      <c r="O1387">
        <v>41664</v>
      </c>
      <c r="P1387">
        <v>637</v>
      </c>
      <c r="Q1387">
        <v>45</v>
      </c>
      <c r="R1387">
        <v>14194</v>
      </c>
      <c r="S1387">
        <v>596124</v>
      </c>
      <c r="T1387">
        <v>1061</v>
      </c>
      <c r="U1387">
        <v>46835</v>
      </c>
      <c r="V1387">
        <v>173</v>
      </c>
      <c r="W1387">
        <v>5488</v>
      </c>
      <c r="X1387">
        <v>21</v>
      </c>
      <c r="Y1387">
        <v>319769</v>
      </c>
      <c r="Z1387">
        <v>648447</v>
      </c>
      <c r="AA1387">
        <v>46</v>
      </c>
      <c r="AB1387">
        <v>3</v>
      </c>
      <c r="AC1387">
        <v>615.6</v>
      </c>
      <c r="AD1387">
        <v>306.95</v>
      </c>
      <c r="AE1387">
        <v>615.67999999999995</v>
      </c>
      <c r="AF1387">
        <v>307.95</v>
      </c>
      <c r="AG1387">
        <v>736513.26</v>
      </c>
      <c r="AH1387">
        <v>12520</v>
      </c>
      <c r="AI1387">
        <v>23869</v>
      </c>
      <c r="AJ1387">
        <v>6407</v>
      </c>
      <c r="AK1387">
        <v>17462</v>
      </c>
      <c r="AL1387">
        <v>25165007</v>
      </c>
      <c r="AM1387">
        <v>39978</v>
      </c>
      <c r="AN1387">
        <v>11804</v>
      </c>
      <c r="AO1387">
        <v>28174</v>
      </c>
      <c r="AP1387">
        <v>33245328</v>
      </c>
      <c r="AQ1387" t="s">
        <v>714</v>
      </c>
      <c r="AR1387">
        <v>2013</v>
      </c>
    </row>
    <row r="1388" spans="1:44" x14ac:dyDescent="0.3">
      <c r="A1388" s="1"/>
      <c r="B1388" t="s">
        <v>535</v>
      </c>
      <c r="C1388" t="s">
        <v>541</v>
      </c>
      <c r="D1388">
        <v>171783</v>
      </c>
      <c r="E1388">
        <v>171671</v>
      </c>
      <c r="F1388">
        <v>20566</v>
      </c>
      <c r="G1388">
        <v>57718</v>
      </c>
      <c r="H1388">
        <v>93387</v>
      </c>
      <c r="I1388">
        <v>38294</v>
      </c>
      <c r="J1388">
        <v>61650</v>
      </c>
      <c r="K1388">
        <v>38289</v>
      </c>
      <c r="L1388">
        <v>61640</v>
      </c>
      <c r="M1388">
        <v>15124</v>
      </c>
      <c r="N1388">
        <v>32951</v>
      </c>
      <c r="O1388">
        <v>51004</v>
      </c>
      <c r="P1388">
        <v>1727</v>
      </c>
      <c r="Q1388">
        <v>357</v>
      </c>
      <c r="R1388">
        <v>20038</v>
      </c>
      <c r="S1388">
        <v>771345</v>
      </c>
      <c r="T1388">
        <v>4689</v>
      </c>
      <c r="U1388">
        <v>197868</v>
      </c>
      <c r="V1388">
        <v>8224</v>
      </c>
      <c r="W1388">
        <v>317444</v>
      </c>
      <c r="X1388">
        <v>237</v>
      </c>
      <c r="Y1388">
        <v>556353</v>
      </c>
      <c r="Z1388">
        <v>1286657</v>
      </c>
      <c r="AA1388">
        <v>346</v>
      </c>
      <c r="AB1388">
        <v>370</v>
      </c>
      <c r="AC1388">
        <v>1372.39</v>
      </c>
      <c r="AD1388">
        <v>577.23</v>
      </c>
      <c r="AE1388">
        <v>1388.94</v>
      </c>
      <c r="AF1388">
        <v>584.73</v>
      </c>
      <c r="AG1388">
        <v>29104654</v>
      </c>
      <c r="AH1388">
        <v>35609</v>
      </c>
      <c r="AI1388">
        <v>65949</v>
      </c>
      <c r="AJ1388">
        <v>49412</v>
      </c>
      <c r="AK1388">
        <v>16537</v>
      </c>
      <c r="AL1388">
        <v>67839992</v>
      </c>
      <c r="AM1388">
        <v>112924</v>
      </c>
      <c r="AN1388">
        <v>74279</v>
      </c>
      <c r="AO1388">
        <v>38645</v>
      </c>
      <c r="AP1388">
        <v>58320375</v>
      </c>
      <c r="AQ1388" t="s">
        <v>714</v>
      </c>
      <c r="AR1388">
        <v>2013</v>
      </c>
    </row>
    <row r="1389" spans="1:44" x14ac:dyDescent="0.3">
      <c r="A1389" s="1"/>
      <c r="B1389" t="s">
        <v>535</v>
      </c>
      <c r="C1389" t="s">
        <v>540</v>
      </c>
      <c r="D1389">
        <v>129210</v>
      </c>
      <c r="E1389">
        <v>129210</v>
      </c>
      <c r="F1389">
        <v>3226</v>
      </c>
      <c r="G1389">
        <v>113816</v>
      </c>
      <c r="H1389">
        <v>12168</v>
      </c>
      <c r="I1389">
        <v>10701</v>
      </c>
      <c r="J1389">
        <v>14559</v>
      </c>
      <c r="K1389">
        <v>10701</v>
      </c>
      <c r="L1389">
        <v>14559</v>
      </c>
      <c r="M1389">
        <v>4837</v>
      </c>
      <c r="N1389">
        <v>10032</v>
      </c>
      <c r="O1389">
        <v>13559</v>
      </c>
      <c r="P1389">
        <v>201</v>
      </c>
      <c r="Q1389">
        <v>25</v>
      </c>
      <c r="R1389">
        <v>599</v>
      </c>
      <c r="S1389">
        <v>19163</v>
      </c>
      <c r="T1389">
        <v>92</v>
      </c>
      <c r="U1389">
        <v>2243</v>
      </c>
      <c r="V1389">
        <v>9341</v>
      </c>
      <c r="W1389">
        <v>298680</v>
      </c>
      <c r="X1389">
        <v>1467</v>
      </c>
      <c r="Y1389">
        <v>113559</v>
      </c>
      <c r="Z1389">
        <v>320086</v>
      </c>
      <c r="AA1389">
        <v>2</v>
      </c>
      <c r="AB1389">
        <v>183</v>
      </c>
      <c r="AC1389">
        <v>448.21</v>
      </c>
      <c r="AD1389">
        <v>510.55</v>
      </c>
      <c r="AE1389">
        <v>448.21</v>
      </c>
      <c r="AF1389">
        <v>510.55</v>
      </c>
      <c r="AG1389">
        <v>2705424.65</v>
      </c>
      <c r="AH1389">
        <v>16206</v>
      </c>
      <c r="AI1389">
        <v>39400</v>
      </c>
      <c r="AJ1389">
        <v>25090</v>
      </c>
      <c r="AK1389">
        <v>14310</v>
      </c>
      <c r="AL1389">
        <v>33951188</v>
      </c>
      <c r="AM1389">
        <v>27695</v>
      </c>
      <c r="AN1389">
        <v>20971</v>
      </c>
      <c r="AO1389">
        <v>6724</v>
      </c>
      <c r="AP1389">
        <v>10334126</v>
      </c>
      <c r="AQ1389" t="s">
        <v>714</v>
      </c>
      <c r="AR1389">
        <v>2013</v>
      </c>
    </row>
    <row r="1390" spans="1:44" x14ac:dyDescent="0.3">
      <c r="A1390" s="1"/>
      <c r="B1390" t="s">
        <v>535</v>
      </c>
      <c r="C1390" t="s">
        <v>539</v>
      </c>
      <c r="D1390">
        <v>157584</v>
      </c>
      <c r="E1390">
        <v>156518</v>
      </c>
      <c r="F1390">
        <v>14277</v>
      </c>
      <c r="G1390">
        <v>3440</v>
      </c>
      <c r="H1390">
        <v>138801</v>
      </c>
      <c r="I1390">
        <v>11645</v>
      </c>
      <c r="J1390">
        <v>25609</v>
      </c>
      <c r="K1390">
        <v>11645</v>
      </c>
      <c r="L1390">
        <v>25609</v>
      </c>
      <c r="M1390">
        <v>5429</v>
      </c>
      <c r="N1390">
        <v>10383</v>
      </c>
      <c r="O1390">
        <v>22624</v>
      </c>
      <c r="P1390">
        <v>854</v>
      </c>
      <c r="Q1390">
        <v>54</v>
      </c>
      <c r="R1390">
        <v>9143</v>
      </c>
      <c r="S1390">
        <v>424080</v>
      </c>
      <c r="T1390">
        <v>986</v>
      </c>
      <c r="U1390">
        <v>35967</v>
      </c>
      <c r="V1390">
        <v>254</v>
      </c>
      <c r="W1390">
        <v>10665</v>
      </c>
      <c r="X1390">
        <v>150</v>
      </c>
      <c r="Y1390">
        <v>195700</v>
      </c>
      <c r="Z1390">
        <v>470712</v>
      </c>
      <c r="AA1390">
        <v>33</v>
      </c>
      <c r="AB1390">
        <v>0</v>
      </c>
      <c r="AC1390">
        <v>575.66999999999996</v>
      </c>
      <c r="AD1390">
        <v>416.99</v>
      </c>
      <c r="AE1390">
        <v>581.85</v>
      </c>
      <c r="AF1390">
        <v>429.18</v>
      </c>
      <c r="AG1390">
        <v>1935625.93</v>
      </c>
      <c r="AH1390">
        <v>6608</v>
      </c>
      <c r="AI1390">
        <v>2416</v>
      </c>
      <c r="AJ1390">
        <v>1107</v>
      </c>
      <c r="AK1390">
        <v>1309</v>
      </c>
      <c r="AL1390">
        <v>982355</v>
      </c>
      <c r="AM1390">
        <v>96012</v>
      </c>
      <c r="AN1390">
        <v>29893</v>
      </c>
      <c r="AO1390">
        <v>66119</v>
      </c>
      <c r="AP1390">
        <v>55033244</v>
      </c>
      <c r="AQ1390" t="s">
        <v>714</v>
      </c>
      <c r="AR1390">
        <v>2013</v>
      </c>
    </row>
    <row r="1391" spans="1:44" x14ac:dyDescent="0.3">
      <c r="A1391" s="1"/>
      <c r="B1391" t="s">
        <v>535</v>
      </c>
      <c r="C1391" t="s">
        <v>538</v>
      </c>
      <c r="D1391">
        <v>170011</v>
      </c>
      <c r="E1391">
        <v>170011</v>
      </c>
      <c r="F1391">
        <v>2037</v>
      </c>
      <c r="G1391">
        <v>157834</v>
      </c>
      <c r="H1391">
        <v>10140</v>
      </c>
      <c r="I1391">
        <v>63657</v>
      </c>
      <c r="J1391">
        <v>105935</v>
      </c>
      <c r="K1391">
        <v>63651</v>
      </c>
      <c r="L1391">
        <v>105911</v>
      </c>
      <c r="M1391">
        <v>36087</v>
      </c>
      <c r="N1391">
        <v>56823</v>
      </c>
      <c r="O1391">
        <v>94421</v>
      </c>
      <c r="P1391">
        <v>1351</v>
      </c>
      <c r="Q1391">
        <v>678</v>
      </c>
      <c r="R1391">
        <v>2420</v>
      </c>
      <c r="S1391">
        <v>91057</v>
      </c>
      <c r="T1391">
        <v>581</v>
      </c>
      <c r="U1391">
        <v>33632</v>
      </c>
      <c r="V1391">
        <v>53822</v>
      </c>
      <c r="W1391">
        <v>1609372</v>
      </c>
      <c r="X1391">
        <v>4794</v>
      </c>
      <c r="Y1391">
        <v>827140</v>
      </c>
      <c r="Z1391">
        <v>1734061</v>
      </c>
      <c r="AA1391">
        <v>23</v>
      </c>
      <c r="AB1391">
        <v>1277</v>
      </c>
      <c r="AC1391">
        <v>2211.16</v>
      </c>
      <c r="AD1391">
        <v>872.2</v>
      </c>
      <c r="AE1391">
        <v>2211.87</v>
      </c>
      <c r="AF1391">
        <v>893.38</v>
      </c>
      <c r="AG1391">
        <v>22997855.690000001</v>
      </c>
      <c r="AH1391">
        <v>29506</v>
      </c>
      <c r="AI1391">
        <v>52159</v>
      </c>
      <c r="AJ1391">
        <v>38549</v>
      </c>
      <c r="AK1391">
        <v>13610</v>
      </c>
      <c r="AL1391">
        <v>90551689</v>
      </c>
      <c r="AM1391">
        <v>100207</v>
      </c>
      <c r="AN1391">
        <v>43511</v>
      </c>
      <c r="AO1391">
        <v>56696</v>
      </c>
      <c r="AP1391">
        <v>121355755</v>
      </c>
      <c r="AQ1391" t="s">
        <v>714</v>
      </c>
      <c r="AR1391">
        <v>2013</v>
      </c>
    </row>
    <row r="1392" spans="1:44" x14ac:dyDescent="0.3">
      <c r="A1392" s="1"/>
      <c r="B1392" t="s">
        <v>535</v>
      </c>
      <c r="C1392" t="s">
        <v>537</v>
      </c>
      <c r="D1392">
        <v>245896</v>
      </c>
      <c r="E1392">
        <v>244869</v>
      </c>
      <c r="F1392">
        <v>18889</v>
      </c>
      <c r="G1392">
        <v>152444</v>
      </c>
      <c r="H1392">
        <v>73536</v>
      </c>
      <c r="I1392">
        <v>34020</v>
      </c>
      <c r="J1392">
        <v>57148</v>
      </c>
      <c r="K1392">
        <v>33957</v>
      </c>
      <c r="L1392">
        <v>57041</v>
      </c>
      <c r="M1392">
        <v>16051</v>
      </c>
      <c r="N1392">
        <v>32259</v>
      </c>
      <c r="O1392">
        <v>53841</v>
      </c>
      <c r="P1392">
        <v>866</v>
      </c>
      <c r="Q1392">
        <v>1350</v>
      </c>
      <c r="R1392">
        <v>5424</v>
      </c>
      <c r="S1392">
        <v>189371</v>
      </c>
      <c r="T1392">
        <v>1077</v>
      </c>
      <c r="U1392">
        <v>38241</v>
      </c>
      <c r="V1392">
        <v>25758</v>
      </c>
      <c r="W1392">
        <v>951356</v>
      </c>
      <c r="X1392">
        <v>921</v>
      </c>
      <c r="Y1392">
        <v>448430</v>
      </c>
      <c r="Z1392">
        <v>1178968</v>
      </c>
      <c r="AA1392">
        <v>56</v>
      </c>
      <c r="AB1392">
        <v>567</v>
      </c>
      <c r="AC1392">
        <v>1701.85</v>
      </c>
      <c r="AD1392">
        <v>1075.3499999999999</v>
      </c>
      <c r="AE1392">
        <v>1706.45</v>
      </c>
      <c r="AF1392">
        <v>1130.3900000000001</v>
      </c>
      <c r="AG1392">
        <v>72107522.040000007</v>
      </c>
      <c r="AH1392">
        <v>50850</v>
      </c>
      <c r="AI1392">
        <v>58189</v>
      </c>
      <c r="AJ1392">
        <v>41452</v>
      </c>
      <c r="AK1392">
        <v>16737</v>
      </c>
      <c r="AL1392">
        <v>93239010</v>
      </c>
      <c r="AM1392">
        <v>84295</v>
      </c>
      <c r="AN1392">
        <v>66470</v>
      </c>
      <c r="AO1392">
        <v>17825</v>
      </c>
      <c r="AP1392">
        <v>70423995</v>
      </c>
      <c r="AQ1392" t="s">
        <v>714</v>
      </c>
      <c r="AR1392">
        <v>2013</v>
      </c>
    </row>
    <row r="1393" spans="1:44" x14ac:dyDescent="0.3">
      <c r="A1393" s="1"/>
      <c r="B1393" t="s">
        <v>535</v>
      </c>
      <c r="C1393" t="s">
        <v>536</v>
      </c>
      <c r="D1393">
        <v>182508</v>
      </c>
      <c r="E1393">
        <v>182498</v>
      </c>
      <c r="F1393">
        <v>4440</v>
      </c>
      <c r="G1393">
        <v>157784</v>
      </c>
      <c r="H1393">
        <v>20274</v>
      </c>
      <c r="I1393">
        <v>16832</v>
      </c>
      <c r="J1393">
        <v>25601</v>
      </c>
      <c r="K1393">
        <v>16832</v>
      </c>
      <c r="L1393">
        <v>25600</v>
      </c>
      <c r="M1393">
        <v>4218</v>
      </c>
      <c r="N1393">
        <v>15178</v>
      </c>
      <c r="O1393">
        <v>22547</v>
      </c>
      <c r="P1393">
        <v>361</v>
      </c>
      <c r="Q1393">
        <v>27</v>
      </c>
      <c r="R1393">
        <v>1816</v>
      </c>
      <c r="S1393">
        <v>58572</v>
      </c>
      <c r="T1393">
        <v>137</v>
      </c>
      <c r="U1393">
        <v>4725</v>
      </c>
      <c r="V1393">
        <v>13225</v>
      </c>
      <c r="W1393">
        <v>468474</v>
      </c>
      <c r="X1393">
        <v>32</v>
      </c>
      <c r="Y1393">
        <v>283485</v>
      </c>
      <c r="Z1393">
        <v>531771</v>
      </c>
      <c r="AA1393">
        <v>3</v>
      </c>
      <c r="AB1393">
        <v>333</v>
      </c>
      <c r="AC1393">
        <v>704.64</v>
      </c>
      <c r="AD1393">
        <v>324.04000000000002</v>
      </c>
      <c r="AE1393">
        <v>704.64</v>
      </c>
      <c r="AF1393">
        <v>324.85000000000002</v>
      </c>
      <c r="AG1393">
        <v>3928805.63</v>
      </c>
      <c r="AH1393">
        <v>16834</v>
      </c>
      <c r="AI1393">
        <v>10334</v>
      </c>
      <c r="AJ1393">
        <v>5662</v>
      </c>
      <c r="AK1393">
        <v>4672</v>
      </c>
      <c r="AL1393">
        <v>18607721</v>
      </c>
      <c r="AM1393">
        <v>43202</v>
      </c>
      <c r="AN1393">
        <v>18991</v>
      </c>
      <c r="AO1393">
        <v>24211</v>
      </c>
      <c r="AP1393">
        <v>49514739</v>
      </c>
      <c r="AQ1393" t="s">
        <v>714</v>
      </c>
      <c r="AR1393">
        <v>2013</v>
      </c>
    </row>
    <row r="1394" spans="1:44" x14ac:dyDescent="0.3">
      <c r="A1394" s="1"/>
      <c r="B1394" t="s">
        <v>513</v>
      </c>
      <c r="C1394" t="s">
        <v>534</v>
      </c>
      <c r="D1394">
        <v>23607</v>
      </c>
      <c r="E1394">
        <v>23587</v>
      </c>
      <c r="F1394">
        <v>12572</v>
      </c>
      <c r="G1394">
        <v>4</v>
      </c>
      <c r="H1394">
        <v>11011</v>
      </c>
      <c r="I1394">
        <v>13430</v>
      </c>
      <c r="J1394">
        <v>15937</v>
      </c>
      <c r="K1394">
        <v>13430</v>
      </c>
      <c r="L1394">
        <v>15937</v>
      </c>
      <c r="M1394">
        <v>3069</v>
      </c>
      <c r="N1394">
        <v>12804</v>
      </c>
      <c r="O1394">
        <v>15068</v>
      </c>
      <c r="P1394">
        <v>349</v>
      </c>
      <c r="Q1394">
        <v>9</v>
      </c>
      <c r="R1394">
        <v>6746</v>
      </c>
      <c r="S1394">
        <v>174649</v>
      </c>
      <c r="T1394">
        <v>6054</v>
      </c>
      <c r="U1394">
        <v>156973</v>
      </c>
      <c r="V1394">
        <v>4</v>
      </c>
      <c r="W1394">
        <v>54</v>
      </c>
      <c r="X1394">
        <v>142</v>
      </c>
      <c r="Y1394">
        <v>115275</v>
      </c>
      <c r="Z1394">
        <v>331676</v>
      </c>
      <c r="AA1394">
        <v>127</v>
      </c>
      <c r="AB1394">
        <v>0</v>
      </c>
      <c r="AC1394">
        <v>651.99</v>
      </c>
      <c r="AD1394">
        <v>216.7</v>
      </c>
      <c r="AE1394">
        <v>652.55999999999995</v>
      </c>
      <c r="AF1394">
        <v>218.75</v>
      </c>
      <c r="AG1394">
        <v>174562.25</v>
      </c>
      <c r="AH1394">
        <v>7342</v>
      </c>
      <c r="AI1394">
        <v>20471</v>
      </c>
      <c r="AJ1394">
        <v>19783</v>
      </c>
      <c r="AK1394">
        <v>688</v>
      </c>
      <c r="AL1394">
        <v>57485322</v>
      </c>
      <c r="AM1394">
        <v>656</v>
      </c>
      <c r="AN1394">
        <v>652</v>
      </c>
      <c r="AO1394">
        <v>4</v>
      </c>
      <c r="AP1394">
        <v>1414112</v>
      </c>
      <c r="AQ1394" t="s">
        <v>714</v>
      </c>
      <c r="AR1394">
        <v>2013</v>
      </c>
    </row>
    <row r="1395" spans="1:44" x14ac:dyDescent="0.3">
      <c r="A1395" s="1"/>
      <c r="B1395" t="s">
        <v>513</v>
      </c>
      <c r="C1395" t="s">
        <v>533</v>
      </c>
      <c r="D1395">
        <v>69728</v>
      </c>
      <c r="E1395">
        <v>69590</v>
      </c>
      <c r="F1395">
        <v>29370</v>
      </c>
      <c r="G1395">
        <v>4</v>
      </c>
      <c r="H1395">
        <v>40216</v>
      </c>
      <c r="I1395">
        <v>29107</v>
      </c>
      <c r="J1395">
        <v>46499</v>
      </c>
      <c r="K1395">
        <v>29107</v>
      </c>
      <c r="L1395">
        <v>46499</v>
      </c>
      <c r="M1395">
        <v>9850</v>
      </c>
      <c r="N1395">
        <v>25964</v>
      </c>
      <c r="O1395">
        <v>40669</v>
      </c>
      <c r="P1395">
        <v>771</v>
      </c>
      <c r="Q1395">
        <v>42</v>
      </c>
      <c r="R1395">
        <v>14967</v>
      </c>
      <c r="S1395">
        <v>482799</v>
      </c>
      <c r="T1395">
        <v>10993</v>
      </c>
      <c r="U1395">
        <v>364726</v>
      </c>
      <c r="V1395">
        <v>4</v>
      </c>
      <c r="W1395">
        <v>175</v>
      </c>
      <c r="X1395">
        <v>25</v>
      </c>
      <c r="Y1395">
        <v>343453</v>
      </c>
      <c r="Z1395">
        <v>847700</v>
      </c>
      <c r="AA1395">
        <v>325</v>
      </c>
      <c r="AB1395">
        <v>0</v>
      </c>
      <c r="AC1395">
        <v>1803.35</v>
      </c>
      <c r="AD1395">
        <v>815.36</v>
      </c>
      <c r="AE1395">
        <v>1806.65</v>
      </c>
      <c r="AF1395">
        <v>825.97</v>
      </c>
      <c r="AG1395">
        <v>1208125.0900000001</v>
      </c>
      <c r="AH1395">
        <v>14625</v>
      </c>
      <c r="AI1395">
        <v>56039</v>
      </c>
      <c r="AJ1395">
        <v>37011</v>
      </c>
      <c r="AK1395">
        <v>19028</v>
      </c>
      <c r="AL1395">
        <v>139975289</v>
      </c>
      <c r="AM1395">
        <v>12805</v>
      </c>
      <c r="AN1395">
        <v>9808</v>
      </c>
      <c r="AO1395">
        <v>2997</v>
      </c>
      <c r="AP1395">
        <v>21558104</v>
      </c>
      <c r="AQ1395" t="s">
        <v>714</v>
      </c>
      <c r="AR1395">
        <v>2013</v>
      </c>
    </row>
    <row r="1396" spans="1:44" x14ac:dyDescent="0.3">
      <c r="A1396" s="1"/>
      <c r="B1396" t="s">
        <v>513</v>
      </c>
      <c r="C1396" t="s">
        <v>532</v>
      </c>
      <c r="D1396">
        <v>8223</v>
      </c>
      <c r="E1396">
        <v>8222</v>
      </c>
      <c r="F1396">
        <v>3101</v>
      </c>
      <c r="G1396">
        <v>0</v>
      </c>
      <c r="H1396">
        <v>5121</v>
      </c>
      <c r="I1396">
        <v>4590</v>
      </c>
      <c r="J1396">
        <v>4693</v>
      </c>
      <c r="K1396">
        <v>4590</v>
      </c>
      <c r="L1396">
        <v>4693</v>
      </c>
      <c r="M1396">
        <v>556</v>
      </c>
      <c r="N1396">
        <v>4590</v>
      </c>
      <c r="O1396">
        <v>4693</v>
      </c>
      <c r="P1396">
        <v>2</v>
      </c>
      <c r="Q1396">
        <v>5</v>
      </c>
      <c r="R1396">
        <v>3198</v>
      </c>
      <c r="S1396">
        <v>35710</v>
      </c>
      <c r="T1396">
        <v>1392</v>
      </c>
      <c r="U1396">
        <v>17052</v>
      </c>
      <c r="V1396">
        <v>0</v>
      </c>
      <c r="W1396">
        <v>0</v>
      </c>
      <c r="X1396">
        <v>34</v>
      </c>
      <c r="Y1396">
        <v>15286</v>
      </c>
      <c r="Z1396">
        <v>52762</v>
      </c>
      <c r="AA1396">
        <v>0</v>
      </c>
      <c r="AB1396">
        <v>0</v>
      </c>
      <c r="AC1396">
        <v>112.57</v>
      </c>
      <c r="AD1396">
        <v>65.319999999999993</v>
      </c>
      <c r="AE1396">
        <v>112.9</v>
      </c>
      <c r="AF1396">
        <v>74.900000000000006</v>
      </c>
      <c r="AG1396">
        <v>590.49</v>
      </c>
      <c r="AH1396">
        <v>562</v>
      </c>
      <c r="AI1396">
        <v>7915</v>
      </c>
      <c r="AJ1396">
        <v>7741</v>
      </c>
      <c r="AK1396">
        <v>174</v>
      </c>
      <c r="AL1396">
        <v>10073964</v>
      </c>
      <c r="AM1396">
        <v>27</v>
      </c>
      <c r="AN1396">
        <v>27</v>
      </c>
      <c r="AO1396">
        <v>0</v>
      </c>
      <c r="AP1396">
        <v>53500</v>
      </c>
      <c r="AQ1396" t="s">
        <v>714</v>
      </c>
      <c r="AR1396">
        <v>2013</v>
      </c>
    </row>
    <row r="1397" spans="1:44" x14ac:dyDescent="0.3">
      <c r="A1397" s="1"/>
      <c r="B1397" t="s">
        <v>513</v>
      </c>
      <c r="C1397" t="s">
        <v>531</v>
      </c>
      <c r="D1397">
        <v>48555</v>
      </c>
      <c r="E1397">
        <v>48555</v>
      </c>
      <c r="F1397">
        <v>31882</v>
      </c>
      <c r="G1397">
        <v>0</v>
      </c>
      <c r="H1397">
        <v>16673</v>
      </c>
      <c r="I1397">
        <v>35257</v>
      </c>
      <c r="J1397">
        <v>60405</v>
      </c>
      <c r="K1397">
        <v>35257</v>
      </c>
      <c r="L1397">
        <v>60406</v>
      </c>
      <c r="M1397">
        <v>16392</v>
      </c>
      <c r="N1397">
        <v>31581</v>
      </c>
      <c r="O1397">
        <v>50779</v>
      </c>
      <c r="P1397">
        <v>841</v>
      </c>
      <c r="Q1397">
        <v>40</v>
      </c>
      <c r="R1397">
        <v>9434</v>
      </c>
      <c r="S1397">
        <v>312843</v>
      </c>
      <c r="T1397">
        <v>22147</v>
      </c>
      <c r="U1397">
        <v>780547</v>
      </c>
      <c r="V1397">
        <v>0</v>
      </c>
      <c r="W1397">
        <v>0</v>
      </c>
      <c r="X1397">
        <v>89</v>
      </c>
      <c r="Y1397">
        <v>571155</v>
      </c>
      <c r="Z1397">
        <v>1093390</v>
      </c>
      <c r="AA1397">
        <v>642</v>
      </c>
      <c r="AB1397">
        <v>0</v>
      </c>
      <c r="AC1397">
        <v>2344.4</v>
      </c>
      <c r="AD1397">
        <v>866.83</v>
      </c>
      <c r="AE1397">
        <v>2348.39</v>
      </c>
      <c r="AF1397">
        <v>868.33</v>
      </c>
      <c r="AG1397">
        <v>12485959.27</v>
      </c>
      <c r="AH1397">
        <v>20820</v>
      </c>
      <c r="AI1397">
        <v>81775</v>
      </c>
      <c r="AJ1397">
        <v>73318</v>
      </c>
      <c r="AK1397">
        <v>8457</v>
      </c>
      <c r="AL1397">
        <v>226106747</v>
      </c>
      <c r="AM1397">
        <v>0</v>
      </c>
      <c r="AN1397">
        <v>0</v>
      </c>
      <c r="AO1397">
        <v>0</v>
      </c>
      <c r="AP1397">
        <v>0</v>
      </c>
      <c r="AQ1397" t="s">
        <v>714</v>
      </c>
      <c r="AR1397">
        <v>2013</v>
      </c>
    </row>
    <row r="1398" spans="1:44" x14ac:dyDescent="0.3">
      <c r="A1398" s="1"/>
      <c r="B1398" t="s">
        <v>513</v>
      </c>
      <c r="C1398" t="s">
        <v>530</v>
      </c>
      <c r="D1398">
        <v>7754</v>
      </c>
      <c r="E1398">
        <v>7724</v>
      </c>
      <c r="F1398">
        <v>3999</v>
      </c>
      <c r="G1398">
        <v>2</v>
      </c>
      <c r="H1398">
        <v>3723</v>
      </c>
      <c r="I1398">
        <v>3273</v>
      </c>
      <c r="J1398">
        <v>3480</v>
      </c>
      <c r="K1398">
        <v>3273</v>
      </c>
      <c r="L1398">
        <v>3480</v>
      </c>
      <c r="M1398">
        <v>762</v>
      </c>
      <c r="N1398">
        <v>3216</v>
      </c>
      <c r="O1398">
        <v>3423</v>
      </c>
      <c r="P1398">
        <v>151</v>
      </c>
      <c r="Q1398">
        <v>0</v>
      </c>
      <c r="R1398">
        <v>1773</v>
      </c>
      <c r="S1398">
        <v>55164</v>
      </c>
      <c r="T1398">
        <v>1442</v>
      </c>
      <c r="U1398">
        <v>42191</v>
      </c>
      <c r="V1398">
        <v>1</v>
      </c>
      <c r="W1398">
        <v>17</v>
      </c>
      <c r="X1398">
        <v>6</v>
      </c>
      <c r="Y1398">
        <v>33659</v>
      </c>
      <c r="Z1398">
        <v>97372</v>
      </c>
      <c r="AA1398">
        <v>57</v>
      </c>
      <c r="AB1398">
        <v>0</v>
      </c>
      <c r="AC1398">
        <v>204.71</v>
      </c>
      <c r="AD1398">
        <v>161.96</v>
      </c>
      <c r="AE1398">
        <v>204.71</v>
      </c>
      <c r="AF1398">
        <v>161.96</v>
      </c>
      <c r="AG1398">
        <v>964.34</v>
      </c>
      <c r="AH1398">
        <v>1420</v>
      </c>
      <c r="AI1398">
        <v>8566</v>
      </c>
      <c r="AJ1398">
        <v>8233</v>
      </c>
      <c r="AK1398">
        <v>333</v>
      </c>
      <c r="AL1398">
        <v>19963024</v>
      </c>
      <c r="AM1398">
        <v>0</v>
      </c>
      <c r="AN1398">
        <v>0</v>
      </c>
      <c r="AO1398">
        <v>0</v>
      </c>
      <c r="AP1398">
        <v>0</v>
      </c>
      <c r="AQ1398" t="s">
        <v>714</v>
      </c>
      <c r="AR1398">
        <v>2013</v>
      </c>
    </row>
    <row r="1399" spans="1:44" x14ac:dyDescent="0.3">
      <c r="A1399" s="1"/>
      <c r="B1399" t="s">
        <v>513</v>
      </c>
      <c r="C1399" t="s">
        <v>529</v>
      </c>
      <c r="D1399">
        <v>88618</v>
      </c>
      <c r="E1399">
        <v>88617</v>
      </c>
      <c r="F1399">
        <v>49728</v>
      </c>
      <c r="G1399">
        <v>16</v>
      </c>
      <c r="H1399">
        <v>38873</v>
      </c>
      <c r="I1399">
        <v>59477</v>
      </c>
      <c r="J1399">
        <v>128599</v>
      </c>
      <c r="K1399">
        <v>59475</v>
      </c>
      <c r="L1399">
        <v>128585</v>
      </c>
      <c r="M1399">
        <v>51141</v>
      </c>
      <c r="N1399">
        <v>53194</v>
      </c>
      <c r="O1399">
        <v>105686</v>
      </c>
      <c r="P1399">
        <v>3724</v>
      </c>
      <c r="Q1399">
        <v>63</v>
      </c>
      <c r="R1399">
        <v>20602</v>
      </c>
      <c r="S1399">
        <v>937243</v>
      </c>
      <c r="T1399">
        <v>32586</v>
      </c>
      <c r="U1399">
        <v>1557770</v>
      </c>
      <c r="V1399">
        <v>6</v>
      </c>
      <c r="W1399">
        <v>241</v>
      </c>
      <c r="X1399">
        <v>100</v>
      </c>
      <c r="Y1399">
        <v>1144944</v>
      </c>
      <c r="Z1399">
        <v>2495254</v>
      </c>
      <c r="AA1399">
        <v>2325</v>
      </c>
      <c r="AB1399">
        <v>0</v>
      </c>
      <c r="AC1399">
        <v>4920.5200000000004</v>
      </c>
      <c r="AD1399">
        <v>1421.52</v>
      </c>
      <c r="AE1399">
        <v>4924.2700000000004</v>
      </c>
      <c r="AF1399">
        <v>1467.46</v>
      </c>
      <c r="AG1399">
        <v>1452210.32</v>
      </c>
      <c r="AH1399">
        <v>39027</v>
      </c>
      <c r="AI1399">
        <v>78663</v>
      </c>
      <c r="AJ1399">
        <v>30881</v>
      </c>
      <c r="AK1399">
        <v>47782</v>
      </c>
      <c r="AL1399">
        <v>405012154</v>
      </c>
      <c r="AM1399">
        <v>613</v>
      </c>
      <c r="AN1399">
        <v>219</v>
      </c>
      <c r="AO1399">
        <v>394</v>
      </c>
      <c r="AP1399">
        <v>1994651</v>
      </c>
      <c r="AQ1399" t="s">
        <v>714</v>
      </c>
      <c r="AR1399">
        <v>2013</v>
      </c>
    </row>
    <row r="1400" spans="1:44" x14ac:dyDescent="0.3">
      <c r="A1400" s="1"/>
      <c r="B1400" t="s">
        <v>513</v>
      </c>
      <c r="C1400" t="s">
        <v>527</v>
      </c>
      <c r="D1400">
        <v>35364</v>
      </c>
      <c r="E1400">
        <v>35351</v>
      </c>
      <c r="F1400">
        <v>20080</v>
      </c>
      <c r="G1400">
        <v>0</v>
      </c>
      <c r="H1400">
        <v>15271</v>
      </c>
      <c r="I1400">
        <v>16344</v>
      </c>
      <c r="J1400">
        <v>26283</v>
      </c>
      <c r="K1400">
        <v>16344</v>
      </c>
      <c r="L1400">
        <v>26283</v>
      </c>
      <c r="M1400">
        <v>2887</v>
      </c>
      <c r="N1400">
        <v>13538</v>
      </c>
      <c r="O1400">
        <v>20498</v>
      </c>
      <c r="P1400">
        <v>645</v>
      </c>
      <c r="Q1400">
        <v>19</v>
      </c>
      <c r="R1400">
        <v>5614</v>
      </c>
      <c r="S1400">
        <v>214599</v>
      </c>
      <c r="T1400">
        <v>7924</v>
      </c>
      <c r="U1400">
        <v>299609</v>
      </c>
      <c r="V1400">
        <v>0</v>
      </c>
      <c r="W1400">
        <v>0</v>
      </c>
      <c r="X1400">
        <v>13</v>
      </c>
      <c r="Y1400">
        <v>190534</v>
      </c>
      <c r="Z1400">
        <v>514208</v>
      </c>
      <c r="AA1400">
        <v>359</v>
      </c>
      <c r="AB1400">
        <v>0</v>
      </c>
      <c r="AC1400">
        <v>1120.31</v>
      </c>
      <c r="AD1400">
        <v>434.34</v>
      </c>
      <c r="AE1400">
        <v>1120.69</v>
      </c>
      <c r="AF1400">
        <v>454.43</v>
      </c>
      <c r="AG1400">
        <v>3543520.62</v>
      </c>
      <c r="AH1400">
        <v>5988</v>
      </c>
      <c r="AI1400">
        <v>32376</v>
      </c>
      <c r="AJ1400">
        <v>16835</v>
      </c>
      <c r="AK1400">
        <v>15541</v>
      </c>
      <c r="AL1400">
        <v>106050363</v>
      </c>
      <c r="AM1400">
        <v>0</v>
      </c>
      <c r="AN1400">
        <v>0</v>
      </c>
      <c r="AO1400">
        <v>0</v>
      </c>
      <c r="AP1400">
        <v>0</v>
      </c>
      <c r="AQ1400" t="s">
        <v>714</v>
      </c>
      <c r="AR1400">
        <v>2013</v>
      </c>
    </row>
    <row r="1401" spans="1:44" x14ac:dyDescent="0.3">
      <c r="A1401" s="1"/>
      <c r="B1401" t="s">
        <v>513</v>
      </c>
      <c r="C1401" t="s">
        <v>526</v>
      </c>
      <c r="D1401">
        <v>28009</v>
      </c>
      <c r="E1401">
        <v>28008</v>
      </c>
      <c r="F1401">
        <v>12751</v>
      </c>
      <c r="G1401">
        <v>0</v>
      </c>
      <c r="H1401">
        <v>15257</v>
      </c>
      <c r="I1401">
        <v>10680</v>
      </c>
      <c r="J1401">
        <v>14317</v>
      </c>
      <c r="K1401">
        <v>10680</v>
      </c>
      <c r="L1401">
        <v>14317</v>
      </c>
      <c r="M1401">
        <v>5137</v>
      </c>
      <c r="N1401">
        <v>9033</v>
      </c>
      <c r="O1401">
        <v>11999</v>
      </c>
      <c r="P1401">
        <v>245</v>
      </c>
      <c r="Q1401">
        <v>4</v>
      </c>
      <c r="R1401">
        <v>4318</v>
      </c>
      <c r="S1401">
        <v>138483</v>
      </c>
      <c r="T1401">
        <v>4715</v>
      </c>
      <c r="U1401">
        <v>164972</v>
      </c>
      <c r="V1401">
        <v>0</v>
      </c>
      <c r="W1401">
        <v>0</v>
      </c>
      <c r="X1401">
        <v>17</v>
      </c>
      <c r="Y1401">
        <v>120087</v>
      </c>
      <c r="Z1401">
        <v>303455</v>
      </c>
      <c r="AA1401">
        <v>154</v>
      </c>
      <c r="AB1401">
        <v>0</v>
      </c>
      <c r="AC1401">
        <v>584.09</v>
      </c>
      <c r="AD1401">
        <v>330.09</v>
      </c>
      <c r="AE1401">
        <v>584.09</v>
      </c>
      <c r="AF1401">
        <v>330.09</v>
      </c>
      <c r="AG1401">
        <v>3847.26</v>
      </c>
      <c r="AH1401">
        <v>5707</v>
      </c>
      <c r="AI1401">
        <v>21514</v>
      </c>
      <c r="AJ1401">
        <v>20024</v>
      </c>
      <c r="AK1401">
        <v>1490</v>
      </c>
      <c r="AL1401">
        <v>45556863</v>
      </c>
      <c r="AM1401">
        <v>4396</v>
      </c>
      <c r="AN1401">
        <v>4269</v>
      </c>
      <c r="AO1401">
        <v>127</v>
      </c>
      <c r="AP1401">
        <v>9715129</v>
      </c>
      <c r="AQ1401" t="s">
        <v>714</v>
      </c>
      <c r="AR1401">
        <v>2013</v>
      </c>
    </row>
    <row r="1402" spans="1:44" x14ac:dyDescent="0.3">
      <c r="A1402" s="1"/>
      <c r="B1402" t="s">
        <v>513</v>
      </c>
      <c r="C1402" t="s">
        <v>525</v>
      </c>
      <c r="D1402">
        <v>44008</v>
      </c>
      <c r="E1402">
        <v>43971</v>
      </c>
      <c r="F1402">
        <v>23385</v>
      </c>
      <c r="G1402">
        <v>0</v>
      </c>
      <c r="H1402">
        <v>20586</v>
      </c>
      <c r="I1402">
        <v>21391</v>
      </c>
      <c r="J1402">
        <v>31143</v>
      </c>
      <c r="K1402">
        <v>21391</v>
      </c>
      <c r="L1402">
        <v>31143</v>
      </c>
      <c r="M1402">
        <v>8683</v>
      </c>
      <c r="N1402">
        <v>20489</v>
      </c>
      <c r="O1402">
        <v>29218</v>
      </c>
      <c r="P1402">
        <v>829</v>
      </c>
      <c r="Q1402">
        <v>10</v>
      </c>
      <c r="R1402">
        <v>9047</v>
      </c>
      <c r="S1402">
        <v>327775</v>
      </c>
      <c r="T1402">
        <v>11442</v>
      </c>
      <c r="U1402">
        <v>389035</v>
      </c>
      <c r="V1402">
        <v>0</v>
      </c>
      <c r="W1402">
        <v>0</v>
      </c>
      <c r="X1402">
        <v>23</v>
      </c>
      <c r="Y1402">
        <v>370460</v>
      </c>
      <c r="Z1402">
        <v>716810</v>
      </c>
      <c r="AA1402">
        <v>410</v>
      </c>
      <c r="AB1402">
        <v>0</v>
      </c>
      <c r="AC1402">
        <v>1463.52</v>
      </c>
      <c r="AD1402">
        <v>682.14</v>
      </c>
      <c r="AE1402">
        <v>1469.34</v>
      </c>
      <c r="AF1402">
        <v>684.31</v>
      </c>
      <c r="AG1402">
        <v>7137.17</v>
      </c>
      <c r="AH1402">
        <v>18952</v>
      </c>
      <c r="AI1402">
        <v>51667</v>
      </c>
      <c r="AJ1402">
        <v>43611</v>
      </c>
      <c r="AK1402">
        <v>8056</v>
      </c>
      <c r="AL1402">
        <v>142625329</v>
      </c>
      <c r="AM1402">
        <v>0</v>
      </c>
      <c r="AN1402">
        <v>0</v>
      </c>
      <c r="AO1402">
        <v>0</v>
      </c>
      <c r="AP1402">
        <v>0</v>
      </c>
      <c r="AQ1402" t="s">
        <v>714</v>
      </c>
      <c r="AR1402">
        <v>2013</v>
      </c>
    </row>
    <row r="1403" spans="1:44" x14ac:dyDescent="0.3">
      <c r="A1403" s="1"/>
      <c r="B1403" t="s">
        <v>513</v>
      </c>
      <c r="C1403" t="s">
        <v>524</v>
      </c>
      <c r="D1403">
        <v>34801</v>
      </c>
      <c r="E1403">
        <v>33853</v>
      </c>
      <c r="F1403">
        <v>12452</v>
      </c>
      <c r="G1403">
        <v>1</v>
      </c>
      <c r="H1403">
        <v>21400</v>
      </c>
      <c r="I1403">
        <v>18005</v>
      </c>
      <c r="J1403">
        <v>29514</v>
      </c>
      <c r="K1403">
        <v>18005</v>
      </c>
      <c r="L1403">
        <v>29514</v>
      </c>
      <c r="M1403">
        <v>5265</v>
      </c>
      <c r="N1403">
        <v>16399</v>
      </c>
      <c r="O1403">
        <v>25947</v>
      </c>
      <c r="P1403">
        <v>634</v>
      </c>
      <c r="Q1403">
        <v>52</v>
      </c>
      <c r="R1403">
        <v>10799</v>
      </c>
      <c r="S1403">
        <v>305315</v>
      </c>
      <c r="T1403">
        <v>5599</v>
      </c>
      <c r="U1403">
        <v>179121</v>
      </c>
      <c r="V1403">
        <v>1</v>
      </c>
      <c r="W1403">
        <v>10</v>
      </c>
      <c r="X1403">
        <v>99</v>
      </c>
      <c r="Y1403">
        <v>219246</v>
      </c>
      <c r="Z1403">
        <v>484446</v>
      </c>
      <c r="AA1403">
        <v>265</v>
      </c>
      <c r="AB1403">
        <v>0</v>
      </c>
      <c r="AC1403">
        <v>966.35</v>
      </c>
      <c r="AD1403">
        <v>544.42999999999995</v>
      </c>
      <c r="AE1403">
        <v>966.95</v>
      </c>
      <c r="AF1403">
        <v>554.16</v>
      </c>
      <c r="AG1403">
        <v>149493.14000000001</v>
      </c>
      <c r="AH1403">
        <v>6561</v>
      </c>
      <c r="AI1403">
        <v>29908</v>
      </c>
      <c r="AJ1403">
        <v>20340</v>
      </c>
      <c r="AK1403">
        <v>9568</v>
      </c>
      <c r="AL1403">
        <v>92359883</v>
      </c>
      <c r="AM1403">
        <v>3380</v>
      </c>
      <c r="AN1403">
        <v>1793</v>
      </c>
      <c r="AO1403">
        <v>1587</v>
      </c>
      <c r="AP1403">
        <v>5369030</v>
      </c>
      <c r="AQ1403" t="s">
        <v>714</v>
      </c>
      <c r="AR1403">
        <v>2013</v>
      </c>
    </row>
    <row r="1404" spans="1:44" x14ac:dyDescent="0.3">
      <c r="A1404" s="1"/>
      <c r="B1404" t="s">
        <v>513</v>
      </c>
      <c r="C1404" t="s">
        <v>523</v>
      </c>
      <c r="D1404">
        <v>54572</v>
      </c>
      <c r="E1404">
        <v>54569</v>
      </c>
      <c r="F1404">
        <v>11664</v>
      </c>
      <c r="G1404">
        <v>0</v>
      </c>
      <c r="H1404">
        <v>42905</v>
      </c>
      <c r="I1404">
        <v>16206</v>
      </c>
      <c r="J1404">
        <v>20911</v>
      </c>
      <c r="K1404">
        <v>16206</v>
      </c>
      <c r="L1404">
        <v>20911</v>
      </c>
      <c r="M1404">
        <v>1568</v>
      </c>
      <c r="N1404">
        <v>14426</v>
      </c>
      <c r="O1404">
        <v>18521</v>
      </c>
      <c r="P1404">
        <v>422</v>
      </c>
      <c r="Q1404">
        <v>19</v>
      </c>
      <c r="R1404">
        <v>11829</v>
      </c>
      <c r="S1404">
        <v>401202</v>
      </c>
      <c r="T1404">
        <v>2597</v>
      </c>
      <c r="U1404">
        <v>91407</v>
      </c>
      <c r="V1404">
        <v>0</v>
      </c>
      <c r="W1404">
        <v>0</v>
      </c>
      <c r="X1404">
        <v>14</v>
      </c>
      <c r="Y1404">
        <v>160271</v>
      </c>
      <c r="Z1404">
        <v>492609</v>
      </c>
      <c r="AA1404">
        <v>96</v>
      </c>
      <c r="AB1404">
        <v>0</v>
      </c>
      <c r="AC1404">
        <v>896.61</v>
      </c>
      <c r="AD1404">
        <v>363.29</v>
      </c>
      <c r="AE1404">
        <v>897.55</v>
      </c>
      <c r="AF1404">
        <v>377.28</v>
      </c>
      <c r="AG1404">
        <v>884176.91</v>
      </c>
      <c r="AH1404">
        <v>13718</v>
      </c>
      <c r="AI1404">
        <v>34824</v>
      </c>
      <c r="AJ1404">
        <v>31833</v>
      </c>
      <c r="AK1404">
        <v>2991</v>
      </c>
      <c r="AL1404">
        <v>100926452</v>
      </c>
      <c r="AM1404">
        <v>35</v>
      </c>
      <c r="AN1404">
        <v>35</v>
      </c>
      <c r="AO1404">
        <v>0</v>
      </c>
      <c r="AP1404">
        <v>87740</v>
      </c>
      <c r="AQ1404" t="s">
        <v>714</v>
      </c>
      <c r="AR1404">
        <v>2013</v>
      </c>
    </row>
    <row r="1405" spans="1:44" x14ac:dyDescent="0.3">
      <c r="A1405" s="1"/>
      <c r="B1405" t="s">
        <v>513</v>
      </c>
      <c r="C1405" t="s">
        <v>522</v>
      </c>
      <c r="D1405">
        <v>43796</v>
      </c>
      <c r="E1405">
        <v>43678</v>
      </c>
      <c r="F1405">
        <v>4889</v>
      </c>
      <c r="G1405">
        <v>0</v>
      </c>
      <c r="H1405">
        <v>38789</v>
      </c>
      <c r="I1405">
        <v>13153</v>
      </c>
      <c r="J1405">
        <v>28687</v>
      </c>
      <c r="K1405">
        <v>13153</v>
      </c>
      <c r="L1405">
        <v>28686</v>
      </c>
      <c r="M1405">
        <v>1820</v>
      </c>
      <c r="N1405">
        <v>12302</v>
      </c>
      <c r="O1405">
        <v>27207</v>
      </c>
      <c r="P1405">
        <v>1187</v>
      </c>
      <c r="Q1405">
        <v>6</v>
      </c>
      <c r="R1405">
        <v>11378</v>
      </c>
      <c r="S1405">
        <v>573658</v>
      </c>
      <c r="T1405">
        <v>924</v>
      </c>
      <c r="U1405">
        <v>50199</v>
      </c>
      <c r="V1405">
        <v>0</v>
      </c>
      <c r="W1405">
        <v>0</v>
      </c>
      <c r="X1405">
        <v>7</v>
      </c>
      <c r="Y1405">
        <v>279179</v>
      </c>
      <c r="Z1405">
        <v>623857</v>
      </c>
      <c r="AA1405">
        <v>80</v>
      </c>
      <c r="AB1405">
        <v>0</v>
      </c>
      <c r="AC1405">
        <v>1364.39</v>
      </c>
      <c r="AD1405">
        <v>745.23</v>
      </c>
      <c r="AE1405">
        <v>1375.22</v>
      </c>
      <c r="AF1405">
        <v>756.13</v>
      </c>
      <c r="AG1405">
        <v>150086.95000000001</v>
      </c>
      <c r="AH1405">
        <v>6202</v>
      </c>
      <c r="AI1405">
        <v>20323</v>
      </c>
      <c r="AJ1405">
        <v>6141</v>
      </c>
      <c r="AK1405">
        <v>14182</v>
      </c>
      <c r="AL1405">
        <v>91515631</v>
      </c>
      <c r="AM1405">
        <v>9459</v>
      </c>
      <c r="AN1405">
        <v>4056</v>
      </c>
      <c r="AO1405">
        <v>5403</v>
      </c>
      <c r="AP1405">
        <v>39015695</v>
      </c>
      <c r="AQ1405" t="s">
        <v>714</v>
      </c>
      <c r="AR1405">
        <v>2013</v>
      </c>
    </row>
    <row r="1406" spans="1:44" x14ac:dyDescent="0.3">
      <c r="A1406" s="1"/>
      <c r="B1406" t="s">
        <v>513</v>
      </c>
      <c r="C1406" t="s">
        <v>521</v>
      </c>
      <c r="D1406">
        <v>25153</v>
      </c>
      <c r="E1406">
        <v>25094</v>
      </c>
      <c r="F1406">
        <v>6749</v>
      </c>
      <c r="G1406">
        <v>0</v>
      </c>
      <c r="H1406">
        <v>18345</v>
      </c>
      <c r="I1406">
        <v>9962</v>
      </c>
      <c r="J1406">
        <v>16778</v>
      </c>
      <c r="K1406">
        <v>9957</v>
      </c>
      <c r="L1406">
        <v>16767</v>
      </c>
      <c r="M1406">
        <v>5161</v>
      </c>
      <c r="N1406">
        <v>8901</v>
      </c>
      <c r="O1406">
        <v>14881</v>
      </c>
      <c r="P1406">
        <v>628</v>
      </c>
      <c r="Q1406">
        <v>52</v>
      </c>
      <c r="R1406">
        <v>7276</v>
      </c>
      <c r="S1406">
        <v>340375</v>
      </c>
      <c r="T1406">
        <v>1625</v>
      </c>
      <c r="U1406">
        <v>74421</v>
      </c>
      <c r="V1406">
        <v>0</v>
      </c>
      <c r="W1406">
        <v>0</v>
      </c>
      <c r="X1406">
        <v>11</v>
      </c>
      <c r="Y1406">
        <v>153767</v>
      </c>
      <c r="Z1406">
        <v>414796</v>
      </c>
      <c r="AA1406">
        <v>101</v>
      </c>
      <c r="AB1406">
        <v>0</v>
      </c>
      <c r="AC1406">
        <v>899.9</v>
      </c>
      <c r="AD1406">
        <v>714.1</v>
      </c>
      <c r="AE1406">
        <v>929.2</v>
      </c>
      <c r="AF1406">
        <v>723.05</v>
      </c>
      <c r="AG1406">
        <v>1629666.41</v>
      </c>
      <c r="AH1406">
        <v>4022</v>
      </c>
      <c r="AI1406">
        <v>21013</v>
      </c>
      <c r="AJ1406">
        <v>14173</v>
      </c>
      <c r="AK1406">
        <v>6840</v>
      </c>
      <c r="AL1406">
        <v>94064049</v>
      </c>
      <c r="AM1406">
        <v>0</v>
      </c>
      <c r="AN1406">
        <v>0</v>
      </c>
      <c r="AO1406">
        <v>0</v>
      </c>
      <c r="AP1406">
        <v>0</v>
      </c>
      <c r="AQ1406" t="s">
        <v>714</v>
      </c>
      <c r="AR1406">
        <v>2013</v>
      </c>
    </row>
    <row r="1407" spans="1:44" x14ac:dyDescent="0.3">
      <c r="A1407" s="1"/>
      <c r="B1407" t="s">
        <v>513</v>
      </c>
      <c r="C1407" t="s">
        <v>520</v>
      </c>
      <c r="D1407">
        <v>12133</v>
      </c>
      <c r="E1407">
        <v>12133</v>
      </c>
      <c r="F1407">
        <v>2998</v>
      </c>
      <c r="G1407">
        <v>0</v>
      </c>
      <c r="H1407">
        <v>9135</v>
      </c>
      <c r="I1407">
        <v>8366</v>
      </c>
      <c r="J1407">
        <v>9717</v>
      </c>
      <c r="K1407">
        <v>8366</v>
      </c>
      <c r="L1407">
        <v>9717</v>
      </c>
      <c r="M1407">
        <v>3909</v>
      </c>
      <c r="N1407">
        <v>8221</v>
      </c>
      <c r="O1407">
        <v>9506</v>
      </c>
      <c r="P1407">
        <v>232</v>
      </c>
      <c r="Q1407">
        <v>3</v>
      </c>
      <c r="R1407">
        <v>6364</v>
      </c>
      <c r="S1407">
        <v>185967</v>
      </c>
      <c r="T1407">
        <v>1857</v>
      </c>
      <c r="U1407">
        <v>58141</v>
      </c>
      <c r="V1407">
        <v>0</v>
      </c>
      <c r="W1407">
        <v>0</v>
      </c>
      <c r="X1407">
        <v>45</v>
      </c>
      <c r="Y1407">
        <v>41013</v>
      </c>
      <c r="Z1407">
        <v>244108</v>
      </c>
      <c r="AA1407">
        <v>68</v>
      </c>
      <c r="AB1407">
        <v>0</v>
      </c>
      <c r="AC1407">
        <v>548.62</v>
      </c>
      <c r="AD1407">
        <v>206.21</v>
      </c>
      <c r="AE1407">
        <v>548.62</v>
      </c>
      <c r="AF1407">
        <v>206.79</v>
      </c>
      <c r="AG1407">
        <v>2192.11</v>
      </c>
      <c r="AH1407">
        <v>7677</v>
      </c>
      <c r="AI1407">
        <v>12876</v>
      </c>
      <c r="AJ1407">
        <v>12244</v>
      </c>
      <c r="AK1407">
        <v>632</v>
      </c>
      <c r="AL1407">
        <v>45601686</v>
      </c>
      <c r="AM1407">
        <v>1249</v>
      </c>
      <c r="AN1407">
        <v>1217</v>
      </c>
      <c r="AO1407">
        <v>32</v>
      </c>
      <c r="AP1407">
        <v>7474574</v>
      </c>
      <c r="AQ1407" t="s">
        <v>714</v>
      </c>
      <c r="AR1407">
        <v>2013</v>
      </c>
    </row>
    <row r="1408" spans="1:44" x14ac:dyDescent="0.3">
      <c r="A1408" s="1"/>
      <c r="B1408" t="s">
        <v>513</v>
      </c>
      <c r="C1408" t="s">
        <v>519</v>
      </c>
      <c r="D1408">
        <v>18981</v>
      </c>
      <c r="E1408">
        <v>18981</v>
      </c>
      <c r="F1408">
        <v>9228</v>
      </c>
      <c r="G1408">
        <v>0</v>
      </c>
      <c r="H1408">
        <v>9753</v>
      </c>
      <c r="I1408">
        <v>7688</v>
      </c>
      <c r="J1408">
        <v>14169</v>
      </c>
      <c r="K1408">
        <v>7688</v>
      </c>
      <c r="L1408">
        <v>14169</v>
      </c>
      <c r="M1408">
        <v>1407</v>
      </c>
      <c r="N1408">
        <v>7341</v>
      </c>
      <c r="O1408">
        <v>13554</v>
      </c>
      <c r="P1408">
        <v>593</v>
      </c>
      <c r="Q1408">
        <v>5</v>
      </c>
      <c r="R1408">
        <v>4033</v>
      </c>
      <c r="S1408">
        <v>156043</v>
      </c>
      <c r="T1408">
        <v>3308</v>
      </c>
      <c r="U1408">
        <v>128970</v>
      </c>
      <c r="V1408">
        <v>0</v>
      </c>
      <c r="W1408">
        <v>0</v>
      </c>
      <c r="X1408">
        <v>43</v>
      </c>
      <c r="Y1408">
        <v>116676</v>
      </c>
      <c r="Z1408">
        <v>285013</v>
      </c>
      <c r="AA1408">
        <v>262</v>
      </c>
      <c r="AB1408">
        <v>0</v>
      </c>
      <c r="AC1408">
        <v>595.45000000000005</v>
      </c>
      <c r="AD1408">
        <v>183.12</v>
      </c>
      <c r="AE1408">
        <v>595.84</v>
      </c>
      <c r="AF1408">
        <v>183.87</v>
      </c>
      <c r="AG1408">
        <v>4185.6400000000003</v>
      </c>
      <c r="AH1408">
        <v>4933</v>
      </c>
      <c r="AI1408">
        <v>17799</v>
      </c>
      <c r="AJ1408">
        <v>8249</v>
      </c>
      <c r="AK1408">
        <v>9550</v>
      </c>
      <c r="AL1408">
        <v>54796470</v>
      </c>
      <c r="AM1408">
        <v>62</v>
      </c>
      <c r="AN1408">
        <v>37</v>
      </c>
      <c r="AO1408">
        <v>25</v>
      </c>
      <c r="AP1408">
        <v>149500</v>
      </c>
      <c r="AQ1408" t="s">
        <v>714</v>
      </c>
      <c r="AR1408">
        <v>2013</v>
      </c>
    </row>
    <row r="1409" spans="1:44" x14ac:dyDescent="0.3">
      <c r="A1409" s="1"/>
      <c r="B1409" t="s">
        <v>513</v>
      </c>
      <c r="C1409" t="s">
        <v>518</v>
      </c>
      <c r="D1409">
        <v>31133</v>
      </c>
      <c r="E1409">
        <v>31124</v>
      </c>
      <c r="F1409">
        <v>15762</v>
      </c>
      <c r="G1409">
        <v>0</v>
      </c>
      <c r="H1409">
        <v>15362</v>
      </c>
      <c r="I1409">
        <v>4795</v>
      </c>
      <c r="J1409">
        <v>6745</v>
      </c>
      <c r="K1409">
        <v>4795</v>
      </c>
      <c r="L1409">
        <v>6744</v>
      </c>
      <c r="M1409">
        <v>533</v>
      </c>
      <c r="N1409">
        <v>4242</v>
      </c>
      <c r="O1409">
        <v>5888</v>
      </c>
      <c r="P1409">
        <v>133</v>
      </c>
      <c r="Q1409">
        <v>0</v>
      </c>
      <c r="R1409">
        <v>2372</v>
      </c>
      <c r="S1409">
        <v>79097</v>
      </c>
      <c r="T1409">
        <v>1870</v>
      </c>
      <c r="U1409">
        <v>52822</v>
      </c>
      <c r="V1409">
        <v>0</v>
      </c>
      <c r="W1409">
        <v>0</v>
      </c>
      <c r="X1409">
        <v>11</v>
      </c>
      <c r="Y1409">
        <v>54278</v>
      </c>
      <c r="Z1409">
        <v>131919</v>
      </c>
      <c r="AA1409">
        <v>51</v>
      </c>
      <c r="AB1409">
        <v>0</v>
      </c>
      <c r="AC1409">
        <v>274.20999999999998</v>
      </c>
      <c r="AD1409">
        <v>185.26</v>
      </c>
      <c r="AE1409">
        <v>274.20999999999998</v>
      </c>
      <c r="AF1409">
        <v>185.26</v>
      </c>
      <c r="AG1409">
        <v>501155.46</v>
      </c>
      <c r="AH1409">
        <v>2854</v>
      </c>
      <c r="AI1409">
        <v>14473</v>
      </c>
      <c r="AJ1409">
        <v>9026</v>
      </c>
      <c r="AK1409">
        <v>5447</v>
      </c>
      <c r="AL1409">
        <v>26915179</v>
      </c>
      <c r="AM1409">
        <v>8</v>
      </c>
      <c r="AN1409">
        <v>6</v>
      </c>
      <c r="AO1409">
        <v>2</v>
      </c>
      <c r="AP1409">
        <v>6213</v>
      </c>
      <c r="AQ1409" t="s">
        <v>714</v>
      </c>
      <c r="AR1409">
        <v>2013</v>
      </c>
    </row>
    <row r="1410" spans="1:44" x14ac:dyDescent="0.3">
      <c r="A1410" s="1"/>
      <c r="B1410" t="s">
        <v>513</v>
      </c>
      <c r="C1410" t="s">
        <v>517</v>
      </c>
      <c r="D1410">
        <v>15690</v>
      </c>
      <c r="E1410">
        <v>15643</v>
      </c>
      <c r="F1410">
        <v>8280</v>
      </c>
      <c r="G1410">
        <v>0</v>
      </c>
      <c r="H1410">
        <v>7363</v>
      </c>
      <c r="I1410">
        <v>6280</v>
      </c>
      <c r="J1410">
        <v>11422</v>
      </c>
      <c r="K1410">
        <v>6280</v>
      </c>
      <c r="L1410">
        <v>11422</v>
      </c>
      <c r="M1410">
        <v>3203</v>
      </c>
      <c r="N1410">
        <v>6064</v>
      </c>
      <c r="O1410">
        <v>10927</v>
      </c>
      <c r="P1410">
        <v>336</v>
      </c>
      <c r="Q1410">
        <v>6</v>
      </c>
      <c r="R1410">
        <v>3098</v>
      </c>
      <c r="S1410">
        <v>118648</v>
      </c>
      <c r="T1410">
        <v>2966</v>
      </c>
      <c r="U1410">
        <v>128238</v>
      </c>
      <c r="V1410">
        <v>0</v>
      </c>
      <c r="W1410">
        <v>0</v>
      </c>
      <c r="X1410">
        <v>12</v>
      </c>
      <c r="Y1410">
        <v>98990</v>
      </c>
      <c r="Z1410">
        <v>246886</v>
      </c>
      <c r="AA1410">
        <v>178</v>
      </c>
      <c r="AB1410">
        <v>0</v>
      </c>
      <c r="AC1410">
        <v>501.28</v>
      </c>
      <c r="AD1410">
        <v>204.86</v>
      </c>
      <c r="AE1410">
        <v>501.28</v>
      </c>
      <c r="AF1410">
        <v>204.86</v>
      </c>
      <c r="AG1410">
        <v>1263691.07</v>
      </c>
      <c r="AH1410">
        <v>3088</v>
      </c>
      <c r="AI1410">
        <v>17761</v>
      </c>
      <c r="AJ1410">
        <v>11539</v>
      </c>
      <c r="AK1410">
        <v>6222</v>
      </c>
      <c r="AL1410">
        <v>48100994</v>
      </c>
      <c r="AM1410">
        <v>31</v>
      </c>
      <c r="AN1410">
        <v>13</v>
      </c>
      <c r="AO1410">
        <v>18</v>
      </c>
      <c r="AP1410">
        <v>14124</v>
      </c>
      <c r="AQ1410" t="s">
        <v>714</v>
      </c>
      <c r="AR1410">
        <v>2013</v>
      </c>
    </row>
    <row r="1411" spans="1:44" x14ac:dyDescent="0.3">
      <c r="A1411" s="1"/>
      <c r="B1411" t="s">
        <v>513</v>
      </c>
      <c r="C1411" t="s">
        <v>516</v>
      </c>
      <c r="D1411">
        <v>93151</v>
      </c>
      <c r="E1411">
        <v>93148</v>
      </c>
      <c r="F1411">
        <v>51746</v>
      </c>
      <c r="G1411">
        <v>0</v>
      </c>
      <c r="H1411">
        <v>41402</v>
      </c>
      <c r="I1411">
        <v>45265</v>
      </c>
      <c r="J1411">
        <v>63191</v>
      </c>
      <c r="K1411">
        <v>45265</v>
      </c>
      <c r="L1411">
        <v>63191</v>
      </c>
      <c r="M1411">
        <v>18552</v>
      </c>
      <c r="N1411">
        <v>36828</v>
      </c>
      <c r="O1411">
        <v>49309</v>
      </c>
      <c r="P1411">
        <v>640</v>
      </c>
      <c r="Q1411">
        <v>12</v>
      </c>
      <c r="R1411">
        <v>14465</v>
      </c>
      <c r="S1411">
        <v>396960</v>
      </c>
      <c r="T1411">
        <v>22363</v>
      </c>
      <c r="U1411">
        <v>633791</v>
      </c>
      <c r="V1411">
        <v>0</v>
      </c>
      <c r="W1411">
        <v>0</v>
      </c>
      <c r="X1411">
        <v>29</v>
      </c>
      <c r="Y1411">
        <v>396707</v>
      </c>
      <c r="Z1411">
        <v>1030751</v>
      </c>
      <c r="AA1411">
        <v>396</v>
      </c>
      <c r="AB1411">
        <v>0</v>
      </c>
      <c r="AC1411">
        <v>2562.31</v>
      </c>
      <c r="AD1411">
        <v>1273.5</v>
      </c>
      <c r="AE1411">
        <v>2584.92</v>
      </c>
      <c r="AF1411">
        <v>1348.62</v>
      </c>
      <c r="AG1411">
        <v>263524.89</v>
      </c>
      <c r="AH1411">
        <v>25097</v>
      </c>
      <c r="AI1411">
        <v>96013</v>
      </c>
      <c r="AJ1411">
        <v>86450</v>
      </c>
      <c r="AK1411">
        <v>9563</v>
      </c>
      <c r="AL1411">
        <v>215612476</v>
      </c>
      <c r="AM1411">
        <v>2335</v>
      </c>
      <c r="AN1411">
        <v>1949</v>
      </c>
      <c r="AO1411">
        <v>386</v>
      </c>
      <c r="AP1411">
        <v>2609099</v>
      </c>
      <c r="AQ1411" t="s">
        <v>714</v>
      </c>
      <c r="AR1411">
        <v>2013</v>
      </c>
    </row>
    <row r="1412" spans="1:44" x14ac:dyDescent="0.3">
      <c r="A1412" s="1"/>
      <c r="B1412" t="s">
        <v>275</v>
      </c>
      <c r="C1412" t="s">
        <v>285</v>
      </c>
      <c r="D1412">
        <v>23483</v>
      </c>
      <c r="E1412">
        <v>23483</v>
      </c>
      <c r="F1412">
        <v>3</v>
      </c>
      <c r="G1412">
        <v>23426</v>
      </c>
      <c r="H1412">
        <v>54</v>
      </c>
      <c r="I1412">
        <v>22507</v>
      </c>
      <c r="J1412">
        <v>23019</v>
      </c>
      <c r="K1412">
        <v>22507</v>
      </c>
      <c r="L1412">
        <v>23019</v>
      </c>
      <c r="M1412">
        <v>502</v>
      </c>
      <c r="N1412">
        <v>22490</v>
      </c>
      <c r="O1412">
        <v>22914</v>
      </c>
      <c r="P1412">
        <v>0</v>
      </c>
      <c r="Q1412">
        <v>5</v>
      </c>
      <c r="R1412">
        <v>54</v>
      </c>
      <c r="S1412">
        <v>1321</v>
      </c>
      <c r="T1412">
        <v>3</v>
      </c>
      <c r="U1412">
        <v>50</v>
      </c>
      <c r="V1412">
        <v>22433</v>
      </c>
      <c r="W1412">
        <v>539364</v>
      </c>
      <c r="X1412">
        <v>17</v>
      </c>
      <c r="Y1412">
        <v>145304</v>
      </c>
      <c r="Z1412">
        <v>540735</v>
      </c>
      <c r="AA1412">
        <v>0</v>
      </c>
      <c r="AB1412">
        <v>0</v>
      </c>
      <c r="AC1412">
        <v>480.06</v>
      </c>
      <c r="AD1412">
        <v>291.66000000000003</v>
      </c>
      <c r="AE1412">
        <v>480.06</v>
      </c>
      <c r="AF1412">
        <v>291.66000000000003</v>
      </c>
      <c r="AG1412">
        <v>557414901.79999995</v>
      </c>
      <c r="AH1412">
        <v>4821</v>
      </c>
      <c r="AI1412">
        <v>10</v>
      </c>
      <c r="AJ1412">
        <v>8</v>
      </c>
      <c r="AK1412">
        <v>2</v>
      </c>
      <c r="AL1412">
        <v>15965</v>
      </c>
      <c r="AM1412">
        <v>0</v>
      </c>
      <c r="AN1412">
        <v>0</v>
      </c>
      <c r="AO1412">
        <v>0</v>
      </c>
      <c r="AP1412">
        <v>0</v>
      </c>
      <c r="AQ1412" t="s">
        <v>707</v>
      </c>
      <c r="AR1412">
        <v>2014</v>
      </c>
    </row>
    <row r="1413" spans="1:44" x14ac:dyDescent="0.3">
      <c r="A1413" s="1"/>
      <c r="B1413" t="s">
        <v>513</v>
      </c>
      <c r="C1413" t="s">
        <v>515</v>
      </c>
      <c r="D1413">
        <v>26976</v>
      </c>
      <c r="E1413">
        <v>26951</v>
      </c>
      <c r="F1413">
        <v>12630</v>
      </c>
      <c r="G1413">
        <v>1</v>
      </c>
      <c r="H1413">
        <v>14320</v>
      </c>
      <c r="I1413">
        <v>6352</v>
      </c>
      <c r="J1413">
        <v>8069</v>
      </c>
      <c r="K1413">
        <v>6352</v>
      </c>
      <c r="L1413">
        <v>8069</v>
      </c>
      <c r="M1413">
        <v>1676</v>
      </c>
      <c r="N1413">
        <v>5762</v>
      </c>
      <c r="O1413">
        <v>7257</v>
      </c>
      <c r="P1413">
        <v>424</v>
      </c>
      <c r="Q1413">
        <v>2</v>
      </c>
      <c r="R1413">
        <v>3411</v>
      </c>
      <c r="S1413">
        <v>144180</v>
      </c>
      <c r="T1413">
        <v>2351</v>
      </c>
      <c r="U1413">
        <v>92830</v>
      </c>
      <c r="V1413">
        <v>0</v>
      </c>
      <c r="W1413">
        <v>0</v>
      </c>
      <c r="X1413">
        <v>6</v>
      </c>
      <c r="Y1413">
        <v>75552</v>
      </c>
      <c r="Z1413">
        <v>237010</v>
      </c>
      <c r="AA1413">
        <v>145</v>
      </c>
      <c r="AB1413">
        <v>0</v>
      </c>
      <c r="AC1413">
        <v>499.75</v>
      </c>
      <c r="AD1413">
        <v>175.06</v>
      </c>
      <c r="AE1413">
        <v>500.27</v>
      </c>
      <c r="AF1413">
        <v>192.15</v>
      </c>
      <c r="AG1413">
        <v>4817176.9400000004</v>
      </c>
      <c r="AH1413">
        <v>2427</v>
      </c>
      <c r="AI1413">
        <v>12806</v>
      </c>
      <c r="AJ1413">
        <v>11522</v>
      </c>
      <c r="AK1413">
        <v>1284</v>
      </c>
      <c r="AL1413">
        <v>33825431</v>
      </c>
      <c r="AM1413">
        <v>2168</v>
      </c>
      <c r="AN1413">
        <v>2081</v>
      </c>
      <c r="AO1413">
        <v>87</v>
      </c>
      <c r="AP1413">
        <v>6638494</v>
      </c>
      <c r="AQ1413" t="s">
        <v>714</v>
      </c>
      <c r="AR1413">
        <v>2013</v>
      </c>
    </row>
    <row r="1414" spans="1:44" x14ac:dyDescent="0.3">
      <c r="A1414" s="1"/>
      <c r="B1414" t="s">
        <v>513</v>
      </c>
      <c r="C1414" t="s">
        <v>514</v>
      </c>
      <c r="D1414">
        <v>27925</v>
      </c>
      <c r="E1414">
        <v>27918</v>
      </c>
      <c r="F1414">
        <v>12615</v>
      </c>
      <c r="G1414">
        <v>1</v>
      </c>
      <c r="H1414">
        <v>15302</v>
      </c>
      <c r="I1414">
        <v>12553</v>
      </c>
      <c r="J1414">
        <v>21081</v>
      </c>
      <c r="K1414">
        <v>12553</v>
      </c>
      <c r="L1414">
        <v>21081</v>
      </c>
      <c r="M1414">
        <v>7635</v>
      </c>
      <c r="N1414">
        <v>11771</v>
      </c>
      <c r="O1414">
        <v>19806</v>
      </c>
      <c r="P1414">
        <v>747</v>
      </c>
      <c r="Q1414">
        <v>3</v>
      </c>
      <c r="R1414">
        <v>6790</v>
      </c>
      <c r="S1414">
        <v>296305</v>
      </c>
      <c r="T1414">
        <v>4980</v>
      </c>
      <c r="U1414">
        <v>195262</v>
      </c>
      <c r="V1414">
        <v>1</v>
      </c>
      <c r="W1414">
        <v>52</v>
      </c>
      <c r="X1414">
        <v>135</v>
      </c>
      <c r="Y1414">
        <v>166628</v>
      </c>
      <c r="Z1414">
        <v>491619</v>
      </c>
      <c r="AA1414">
        <v>273</v>
      </c>
      <c r="AB1414">
        <v>0</v>
      </c>
      <c r="AC1414">
        <v>1037.77</v>
      </c>
      <c r="AD1414">
        <v>494.7</v>
      </c>
      <c r="AE1414">
        <v>1037.81</v>
      </c>
      <c r="AF1414">
        <v>494.7</v>
      </c>
      <c r="AG1414">
        <v>549180.22</v>
      </c>
      <c r="AH1414">
        <v>15917</v>
      </c>
      <c r="AI1414">
        <v>24050</v>
      </c>
      <c r="AJ1414">
        <v>14734</v>
      </c>
      <c r="AK1414">
        <v>9316</v>
      </c>
      <c r="AL1414">
        <v>89667515</v>
      </c>
      <c r="AM1414">
        <v>0</v>
      </c>
      <c r="AN1414">
        <v>0</v>
      </c>
      <c r="AO1414">
        <v>0</v>
      </c>
      <c r="AP1414">
        <v>0</v>
      </c>
      <c r="AQ1414" t="s">
        <v>714</v>
      </c>
      <c r="AR1414">
        <v>2013</v>
      </c>
    </row>
    <row r="1415" spans="1:44" x14ac:dyDescent="0.3">
      <c r="A1415" s="1"/>
      <c r="B1415" t="s">
        <v>501</v>
      </c>
      <c r="C1415" t="s">
        <v>512</v>
      </c>
      <c r="D1415">
        <v>66977</v>
      </c>
      <c r="E1415">
        <v>65360</v>
      </c>
      <c r="F1415">
        <v>16189</v>
      </c>
      <c r="G1415">
        <v>1898</v>
      </c>
      <c r="H1415">
        <v>47273</v>
      </c>
      <c r="I1415">
        <v>28119</v>
      </c>
      <c r="J1415">
        <v>35759</v>
      </c>
      <c r="K1415">
        <v>28119</v>
      </c>
      <c r="L1415">
        <v>35759</v>
      </c>
      <c r="M1415">
        <v>21644</v>
      </c>
      <c r="N1415">
        <v>26490</v>
      </c>
      <c r="O1415">
        <v>33279</v>
      </c>
      <c r="P1415">
        <v>3147</v>
      </c>
      <c r="Q1415">
        <v>52</v>
      </c>
      <c r="R1415">
        <v>18560</v>
      </c>
      <c r="S1415">
        <v>981904</v>
      </c>
      <c r="T1415">
        <v>6905</v>
      </c>
      <c r="U1415">
        <v>370839</v>
      </c>
      <c r="V1415">
        <v>1025</v>
      </c>
      <c r="W1415">
        <v>56310</v>
      </c>
      <c r="X1415">
        <v>376</v>
      </c>
      <c r="Y1415">
        <v>780236</v>
      </c>
      <c r="Z1415">
        <v>1409053</v>
      </c>
      <c r="AA1415">
        <v>836</v>
      </c>
      <c r="AB1415">
        <v>107</v>
      </c>
      <c r="AC1415">
        <v>1859.59</v>
      </c>
      <c r="AD1415">
        <v>778.57</v>
      </c>
      <c r="AE1415">
        <v>1859.62</v>
      </c>
      <c r="AF1415">
        <v>781.89</v>
      </c>
      <c r="AG1415">
        <v>17725905.870000001</v>
      </c>
      <c r="AH1415">
        <v>46621</v>
      </c>
      <c r="AI1415">
        <v>48144</v>
      </c>
      <c r="AJ1415">
        <v>44150</v>
      </c>
      <c r="AK1415">
        <v>3994</v>
      </c>
      <c r="AL1415">
        <v>182942990</v>
      </c>
      <c r="AM1415">
        <v>344</v>
      </c>
      <c r="AN1415">
        <v>339</v>
      </c>
      <c r="AO1415">
        <v>5</v>
      </c>
      <c r="AP1415">
        <v>243298</v>
      </c>
      <c r="AQ1415" t="s">
        <v>714</v>
      </c>
      <c r="AR1415">
        <v>2013</v>
      </c>
    </row>
    <row r="1416" spans="1:44" x14ac:dyDescent="0.3">
      <c r="A1416" s="1"/>
      <c r="B1416" t="s">
        <v>501</v>
      </c>
      <c r="C1416" t="s">
        <v>511</v>
      </c>
      <c r="D1416">
        <v>105976</v>
      </c>
      <c r="E1416">
        <v>105220</v>
      </c>
      <c r="F1416">
        <v>20632</v>
      </c>
      <c r="G1416">
        <v>27159</v>
      </c>
      <c r="H1416">
        <v>57429</v>
      </c>
      <c r="I1416">
        <v>68722</v>
      </c>
      <c r="J1416">
        <v>91372</v>
      </c>
      <c r="K1416">
        <v>68722</v>
      </c>
      <c r="L1416">
        <v>91372</v>
      </c>
      <c r="M1416">
        <v>46673</v>
      </c>
      <c r="N1416">
        <v>64181</v>
      </c>
      <c r="O1416">
        <v>82971</v>
      </c>
      <c r="P1416">
        <v>6118</v>
      </c>
      <c r="Q1416">
        <v>70</v>
      </c>
      <c r="R1416">
        <v>34336</v>
      </c>
      <c r="S1416">
        <v>1780283</v>
      </c>
      <c r="T1416">
        <v>12735</v>
      </c>
      <c r="U1416">
        <v>654017</v>
      </c>
      <c r="V1416">
        <v>17110</v>
      </c>
      <c r="W1416">
        <v>1013357</v>
      </c>
      <c r="X1416">
        <v>1023</v>
      </c>
      <c r="Y1416">
        <v>1620595</v>
      </c>
      <c r="Z1416">
        <v>3447657</v>
      </c>
      <c r="AA1416">
        <v>1085</v>
      </c>
      <c r="AB1416">
        <v>1799</v>
      </c>
      <c r="AC1416">
        <v>4988.43</v>
      </c>
      <c r="AD1416">
        <v>2044.84</v>
      </c>
      <c r="AE1416">
        <v>4991.93</v>
      </c>
      <c r="AF1416">
        <v>2054.25</v>
      </c>
      <c r="AG1416">
        <v>11895675.609999999</v>
      </c>
      <c r="AH1416">
        <v>85681</v>
      </c>
      <c r="AI1416">
        <v>91245</v>
      </c>
      <c r="AJ1416">
        <v>81951</v>
      </c>
      <c r="AK1416">
        <v>9294</v>
      </c>
      <c r="AL1416">
        <v>402374044</v>
      </c>
      <c r="AM1416">
        <v>18446</v>
      </c>
      <c r="AN1416">
        <v>18043</v>
      </c>
      <c r="AO1416">
        <v>403</v>
      </c>
      <c r="AP1416">
        <v>63900683</v>
      </c>
      <c r="AQ1416" t="s">
        <v>714</v>
      </c>
      <c r="AR1416">
        <v>2013</v>
      </c>
    </row>
    <row r="1417" spans="1:44" x14ac:dyDescent="0.3">
      <c r="A1417" s="1"/>
      <c r="B1417" t="s">
        <v>501</v>
      </c>
      <c r="C1417" t="s">
        <v>109</v>
      </c>
      <c r="D1417">
        <v>82895</v>
      </c>
      <c r="E1417">
        <v>82350</v>
      </c>
      <c r="F1417">
        <v>20176</v>
      </c>
      <c r="G1417">
        <v>906</v>
      </c>
      <c r="H1417">
        <v>61268</v>
      </c>
      <c r="I1417">
        <v>28303</v>
      </c>
      <c r="J1417">
        <v>32655</v>
      </c>
      <c r="K1417">
        <v>28298</v>
      </c>
      <c r="L1417">
        <v>32650</v>
      </c>
      <c r="M1417">
        <v>21809</v>
      </c>
      <c r="N1417">
        <v>26644</v>
      </c>
      <c r="O1417">
        <v>30469</v>
      </c>
      <c r="P1417">
        <v>2933</v>
      </c>
      <c r="Q1417">
        <v>165</v>
      </c>
      <c r="R1417">
        <v>18515</v>
      </c>
      <c r="S1417">
        <v>931848</v>
      </c>
      <c r="T1417">
        <v>7854</v>
      </c>
      <c r="U1417">
        <v>415356</v>
      </c>
      <c r="V1417">
        <v>275</v>
      </c>
      <c r="W1417">
        <v>13109</v>
      </c>
      <c r="X1417">
        <v>297</v>
      </c>
      <c r="Y1417">
        <v>1022298</v>
      </c>
      <c r="Z1417">
        <v>1360313</v>
      </c>
      <c r="AA1417">
        <v>1006</v>
      </c>
      <c r="AB1417">
        <v>20</v>
      </c>
      <c r="AC1417">
        <v>1752.39</v>
      </c>
      <c r="AD1417">
        <v>916.72</v>
      </c>
      <c r="AE1417">
        <v>1752.65</v>
      </c>
      <c r="AF1417">
        <v>916.72</v>
      </c>
      <c r="AG1417">
        <v>53314913.009999998</v>
      </c>
      <c r="AH1417">
        <v>42056</v>
      </c>
      <c r="AI1417">
        <v>50376</v>
      </c>
      <c r="AJ1417">
        <v>43403</v>
      </c>
      <c r="AK1417">
        <v>6973</v>
      </c>
      <c r="AL1417">
        <v>172445557</v>
      </c>
      <c r="AM1417">
        <v>261</v>
      </c>
      <c r="AN1417">
        <v>250</v>
      </c>
      <c r="AO1417">
        <v>11</v>
      </c>
      <c r="AP1417">
        <v>131741</v>
      </c>
      <c r="AQ1417" t="s">
        <v>714</v>
      </c>
      <c r="AR1417">
        <v>2013</v>
      </c>
    </row>
    <row r="1418" spans="1:44" x14ac:dyDescent="0.3">
      <c r="A1418" s="1"/>
      <c r="B1418" t="s">
        <v>501</v>
      </c>
      <c r="C1418" t="s">
        <v>510</v>
      </c>
      <c r="D1418">
        <v>236960</v>
      </c>
      <c r="E1418">
        <v>234446</v>
      </c>
      <c r="F1418">
        <v>55610</v>
      </c>
      <c r="G1418">
        <v>14667</v>
      </c>
      <c r="H1418">
        <v>164169</v>
      </c>
      <c r="I1418">
        <v>111389</v>
      </c>
      <c r="J1418">
        <v>128137</v>
      </c>
      <c r="K1418">
        <v>111386</v>
      </c>
      <c r="L1418">
        <v>128130</v>
      </c>
      <c r="M1418">
        <v>93607</v>
      </c>
      <c r="N1418">
        <v>103377</v>
      </c>
      <c r="O1418">
        <v>116398</v>
      </c>
      <c r="P1418">
        <v>13426</v>
      </c>
      <c r="Q1418">
        <v>841</v>
      </c>
      <c r="R1418">
        <v>69431</v>
      </c>
      <c r="S1418">
        <v>3820414</v>
      </c>
      <c r="T1418">
        <v>27122</v>
      </c>
      <c r="U1418">
        <v>1487699</v>
      </c>
      <c r="V1418">
        <v>6824</v>
      </c>
      <c r="W1418">
        <v>359694</v>
      </c>
      <c r="X1418">
        <v>1074</v>
      </c>
      <c r="Y1418">
        <v>4081934</v>
      </c>
      <c r="Z1418">
        <v>5667807</v>
      </c>
      <c r="AA1418">
        <v>3505</v>
      </c>
      <c r="AB1418">
        <v>787</v>
      </c>
      <c r="AC1418">
        <v>7355</v>
      </c>
      <c r="AD1418">
        <v>3698.65</v>
      </c>
      <c r="AE1418">
        <v>7357.17</v>
      </c>
      <c r="AF1418">
        <v>3699.66</v>
      </c>
      <c r="AG1418">
        <v>26197367.73</v>
      </c>
      <c r="AH1418">
        <v>152334</v>
      </c>
      <c r="AI1418">
        <v>138630</v>
      </c>
      <c r="AJ1418">
        <v>120655</v>
      </c>
      <c r="AK1418">
        <v>17975</v>
      </c>
      <c r="AL1418">
        <v>710344406</v>
      </c>
      <c r="AM1418">
        <v>1571</v>
      </c>
      <c r="AN1418">
        <v>1507</v>
      </c>
      <c r="AO1418">
        <v>64</v>
      </c>
      <c r="AP1418">
        <v>1553803</v>
      </c>
      <c r="AQ1418" t="s">
        <v>714</v>
      </c>
      <c r="AR1418">
        <v>2013</v>
      </c>
    </row>
    <row r="1419" spans="1:44" x14ac:dyDescent="0.3">
      <c r="A1419" s="1"/>
      <c r="B1419" t="s">
        <v>501</v>
      </c>
      <c r="C1419" t="s">
        <v>509</v>
      </c>
      <c r="D1419">
        <v>15123</v>
      </c>
      <c r="E1419">
        <v>15123</v>
      </c>
      <c r="F1419">
        <v>5648</v>
      </c>
      <c r="G1419">
        <v>9389</v>
      </c>
      <c r="H1419">
        <v>86</v>
      </c>
      <c r="I1419">
        <v>9045</v>
      </c>
      <c r="J1419">
        <v>12505</v>
      </c>
      <c r="K1419">
        <v>9044</v>
      </c>
      <c r="L1419">
        <v>12501</v>
      </c>
      <c r="M1419">
        <v>3617</v>
      </c>
      <c r="N1419">
        <v>8815</v>
      </c>
      <c r="O1419">
        <v>11994</v>
      </c>
      <c r="P1419">
        <v>1017</v>
      </c>
      <c r="Q1419">
        <v>24</v>
      </c>
      <c r="R1419">
        <v>59</v>
      </c>
      <c r="S1419">
        <v>3508</v>
      </c>
      <c r="T1419">
        <v>3409</v>
      </c>
      <c r="U1419">
        <v>202602</v>
      </c>
      <c r="V1419">
        <v>5347</v>
      </c>
      <c r="W1419">
        <v>308282</v>
      </c>
      <c r="X1419">
        <v>19</v>
      </c>
      <c r="Y1419">
        <v>355498</v>
      </c>
      <c r="Z1419">
        <v>514392</v>
      </c>
      <c r="AA1419">
        <v>389</v>
      </c>
      <c r="AB1419">
        <v>617</v>
      </c>
      <c r="AC1419">
        <v>864.46</v>
      </c>
      <c r="AD1419">
        <v>143.81</v>
      </c>
      <c r="AE1419">
        <v>865.7</v>
      </c>
      <c r="AF1419">
        <v>143.94999999999999</v>
      </c>
      <c r="AG1419">
        <v>59439578.609999999</v>
      </c>
      <c r="AH1419">
        <v>8043</v>
      </c>
      <c r="AI1419">
        <v>3124</v>
      </c>
      <c r="AJ1419">
        <v>3075</v>
      </c>
      <c r="AK1419">
        <v>49</v>
      </c>
      <c r="AL1419">
        <v>18398385</v>
      </c>
      <c r="AM1419">
        <v>820</v>
      </c>
      <c r="AN1419">
        <v>778</v>
      </c>
      <c r="AO1419">
        <v>42</v>
      </c>
      <c r="AP1419">
        <v>3424343</v>
      </c>
      <c r="AQ1419" t="s">
        <v>714</v>
      </c>
      <c r="AR1419">
        <v>2013</v>
      </c>
    </row>
    <row r="1420" spans="1:44" x14ac:dyDescent="0.3">
      <c r="A1420" s="1"/>
      <c r="B1420" t="s">
        <v>501</v>
      </c>
      <c r="C1420" t="s">
        <v>508</v>
      </c>
      <c r="D1420">
        <v>89073</v>
      </c>
      <c r="E1420">
        <v>88564</v>
      </c>
      <c r="F1420">
        <v>27105</v>
      </c>
      <c r="G1420">
        <v>2165</v>
      </c>
      <c r="H1420">
        <v>59294</v>
      </c>
      <c r="I1420">
        <v>45427</v>
      </c>
      <c r="J1420">
        <v>64954</v>
      </c>
      <c r="K1420">
        <v>45427</v>
      </c>
      <c r="L1420">
        <v>64954</v>
      </c>
      <c r="M1420">
        <v>26964</v>
      </c>
      <c r="N1420">
        <v>43855</v>
      </c>
      <c r="O1420">
        <v>62185</v>
      </c>
      <c r="P1420">
        <v>2895</v>
      </c>
      <c r="Q1420">
        <v>41</v>
      </c>
      <c r="R1420">
        <v>29665</v>
      </c>
      <c r="S1420">
        <v>1443694</v>
      </c>
      <c r="T1420">
        <v>13575</v>
      </c>
      <c r="U1420">
        <v>656956</v>
      </c>
      <c r="V1420">
        <v>615</v>
      </c>
      <c r="W1420">
        <v>29519</v>
      </c>
      <c r="X1420">
        <v>360</v>
      </c>
      <c r="Y1420">
        <v>1220234</v>
      </c>
      <c r="Z1420">
        <v>2130169</v>
      </c>
      <c r="AA1420">
        <v>933</v>
      </c>
      <c r="AB1420">
        <v>37</v>
      </c>
      <c r="AC1420">
        <v>2768.39</v>
      </c>
      <c r="AD1420">
        <v>836.75</v>
      </c>
      <c r="AE1420">
        <v>2769.1</v>
      </c>
      <c r="AF1420">
        <v>837.01</v>
      </c>
      <c r="AG1420">
        <v>90971949.159999996</v>
      </c>
      <c r="AH1420">
        <v>93066</v>
      </c>
      <c r="AI1420">
        <v>89176</v>
      </c>
      <c r="AJ1420">
        <v>87005</v>
      </c>
      <c r="AK1420">
        <v>2171</v>
      </c>
      <c r="AL1420">
        <v>267209975</v>
      </c>
      <c r="AM1420">
        <v>1617</v>
      </c>
      <c r="AN1420">
        <v>1549</v>
      </c>
      <c r="AO1420">
        <v>68</v>
      </c>
      <c r="AP1420">
        <v>1607560</v>
      </c>
      <c r="AQ1420" t="s">
        <v>714</v>
      </c>
      <c r="AR1420">
        <v>2013</v>
      </c>
    </row>
    <row r="1421" spans="1:44" x14ac:dyDescent="0.3">
      <c r="A1421" s="1"/>
      <c r="B1421" t="s">
        <v>501</v>
      </c>
      <c r="C1421" t="s">
        <v>507</v>
      </c>
      <c r="D1421">
        <v>6198</v>
      </c>
      <c r="E1421">
        <v>6198</v>
      </c>
      <c r="F1421">
        <v>546</v>
      </c>
      <c r="G1421">
        <v>5593</v>
      </c>
      <c r="H1421">
        <v>59</v>
      </c>
      <c r="I1421">
        <v>3502</v>
      </c>
      <c r="J1421">
        <v>5360</v>
      </c>
      <c r="K1421">
        <v>3500</v>
      </c>
      <c r="L1421">
        <v>5357</v>
      </c>
      <c r="M1421">
        <v>1119</v>
      </c>
      <c r="N1421">
        <v>3386</v>
      </c>
      <c r="O1421">
        <v>5080</v>
      </c>
      <c r="P1421">
        <v>158</v>
      </c>
      <c r="Q1421">
        <v>6</v>
      </c>
      <c r="R1421">
        <v>37</v>
      </c>
      <c r="S1421">
        <v>1833</v>
      </c>
      <c r="T1421">
        <v>250</v>
      </c>
      <c r="U1421">
        <v>9168</v>
      </c>
      <c r="V1421">
        <v>3099</v>
      </c>
      <c r="W1421">
        <v>145262</v>
      </c>
      <c r="X1421">
        <v>22</v>
      </c>
      <c r="Y1421">
        <v>106607</v>
      </c>
      <c r="Z1421">
        <v>156263</v>
      </c>
      <c r="AA1421">
        <v>3</v>
      </c>
      <c r="AB1421">
        <v>153</v>
      </c>
      <c r="AC1421">
        <v>225.5</v>
      </c>
      <c r="AD1421">
        <v>32.85</v>
      </c>
      <c r="AE1421">
        <v>225.5</v>
      </c>
      <c r="AF1421">
        <v>32.85</v>
      </c>
      <c r="AG1421">
        <v>69312642.980000004</v>
      </c>
      <c r="AH1421">
        <v>7718</v>
      </c>
      <c r="AI1421">
        <v>965</v>
      </c>
      <c r="AJ1421">
        <v>932</v>
      </c>
      <c r="AK1421">
        <v>33</v>
      </c>
      <c r="AL1421">
        <v>2476813</v>
      </c>
      <c r="AM1421">
        <v>697</v>
      </c>
      <c r="AN1421">
        <v>564</v>
      </c>
      <c r="AO1421">
        <v>133</v>
      </c>
      <c r="AP1421">
        <v>2720748</v>
      </c>
      <c r="AQ1421" t="s">
        <v>714</v>
      </c>
      <c r="AR1421">
        <v>2013</v>
      </c>
    </row>
    <row r="1422" spans="1:44" x14ac:dyDescent="0.3">
      <c r="A1422" s="1"/>
      <c r="B1422" t="s">
        <v>501</v>
      </c>
      <c r="C1422" t="s">
        <v>506</v>
      </c>
      <c r="D1422">
        <v>220651</v>
      </c>
      <c r="E1422">
        <v>219537</v>
      </c>
      <c r="F1422">
        <v>64827</v>
      </c>
      <c r="G1422">
        <v>3010</v>
      </c>
      <c r="H1422">
        <v>151700</v>
      </c>
      <c r="I1422">
        <v>141966</v>
      </c>
      <c r="J1422">
        <v>180291</v>
      </c>
      <c r="K1422">
        <v>141966</v>
      </c>
      <c r="L1422">
        <v>180291</v>
      </c>
      <c r="M1422">
        <v>99594</v>
      </c>
      <c r="N1422">
        <v>135038</v>
      </c>
      <c r="O1422">
        <v>168706</v>
      </c>
      <c r="P1422">
        <v>14054</v>
      </c>
      <c r="Q1422">
        <v>220</v>
      </c>
      <c r="R1422">
        <v>94009</v>
      </c>
      <c r="S1422">
        <v>5182011</v>
      </c>
      <c r="T1422">
        <v>39444</v>
      </c>
      <c r="U1422">
        <v>2152494</v>
      </c>
      <c r="V1422">
        <v>1585</v>
      </c>
      <c r="W1422">
        <v>84785</v>
      </c>
      <c r="X1422">
        <v>1805</v>
      </c>
      <c r="Y1422">
        <v>5649805</v>
      </c>
      <c r="Z1422">
        <v>7419290</v>
      </c>
      <c r="AA1422">
        <v>3729</v>
      </c>
      <c r="AB1422">
        <v>165</v>
      </c>
      <c r="AC1422">
        <v>10178.66</v>
      </c>
      <c r="AD1422">
        <v>3062.44</v>
      </c>
      <c r="AE1422">
        <v>10180.39</v>
      </c>
      <c r="AF1422">
        <v>3071.5</v>
      </c>
      <c r="AG1422">
        <v>838631443</v>
      </c>
      <c r="AH1422">
        <v>128958</v>
      </c>
      <c r="AI1422">
        <v>224866</v>
      </c>
      <c r="AJ1422">
        <v>213154</v>
      </c>
      <c r="AK1422">
        <v>11712</v>
      </c>
      <c r="AL1422">
        <v>996693941</v>
      </c>
      <c r="AM1422">
        <v>1722</v>
      </c>
      <c r="AN1422">
        <v>1587</v>
      </c>
      <c r="AO1422">
        <v>135</v>
      </c>
      <c r="AP1422">
        <v>4156802</v>
      </c>
      <c r="AQ1422" t="s">
        <v>714</v>
      </c>
      <c r="AR1422">
        <v>2013</v>
      </c>
    </row>
    <row r="1423" spans="1:44" x14ac:dyDescent="0.3">
      <c r="A1423" s="1"/>
      <c r="B1423" t="s">
        <v>501</v>
      </c>
      <c r="C1423" t="s">
        <v>505</v>
      </c>
      <c r="D1423">
        <v>119109</v>
      </c>
      <c r="E1423">
        <v>118198</v>
      </c>
      <c r="F1423">
        <v>33931</v>
      </c>
      <c r="G1423">
        <v>405</v>
      </c>
      <c r="H1423">
        <v>83862</v>
      </c>
      <c r="I1423">
        <v>52922</v>
      </c>
      <c r="J1423">
        <v>74869</v>
      </c>
      <c r="K1423">
        <v>52911</v>
      </c>
      <c r="L1423">
        <v>74856</v>
      </c>
      <c r="M1423">
        <v>22246</v>
      </c>
      <c r="N1423">
        <v>50778</v>
      </c>
      <c r="O1423">
        <v>71193</v>
      </c>
      <c r="P1423">
        <v>1363</v>
      </c>
      <c r="Q1423">
        <v>99</v>
      </c>
      <c r="R1423">
        <v>35983</v>
      </c>
      <c r="S1423">
        <v>1465222</v>
      </c>
      <c r="T1423">
        <v>14637</v>
      </c>
      <c r="U1423">
        <v>613218</v>
      </c>
      <c r="V1423">
        <v>158</v>
      </c>
      <c r="W1423">
        <v>7377</v>
      </c>
      <c r="X1423">
        <v>799</v>
      </c>
      <c r="Y1423">
        <v>1068010</v>
      </c>
      <c r="Z1423">
        <v>2085817</v>
      </c>
      <c r="AA1423">
        <v>480</v>
      </c>
      <c r="AB1423">
        <v>7</v>
      </c>
      <c r="AC1423">
        <v>2580.5300000000002</v>
      </c>
      <c r="AD1423">
        <v>970.43</v>
      </c>
      <c r="AE1423">
        <v>2589.0700000000002</v>
      </c>
      <c r="AF1423">
        <v>972.09</v>
      </c>
      <c r="AG1423">
        <v>171595357.5</v>
      </c>
      <c r="AH1423">
        <v>61879</v>
      </c>
      <c r="AI1423">
        <v>94175</v>
      </c>
      <c r="AJ1423">
        <v>89385</v>
      </c>
      <c r="AK1423">
        <v>4790</v>
      </c>
      <c r="AL1423">
        <v>227895365</v>
      </c>
      <c r="AM1423">
        <v>4038</v>
      </c>
      <c r="AN1423">
        <v>3930</v>
      </c>
      <c r="AO1423">
        <v>108</v>
      </c>
      <c r="AP1423">
        <v>12315558</v>
      </c>
      <c r="AQ1423" t="s">
        <v>714</v>
      </c>
      <c r="AR1423">
        <v>2013</v>
      </c>
    </row>
    <row r="1424" spans="1:44" x14ac:dyDescent="0.3">
      <c r="A1424" s="1"/>
      <c r="B1424" t="s">
        <v>501</v>
      </c>
      <c r="C1424" t="s">
        <v>504</v>
      </c>
      <c r="D1424">
        <v>79009</v>
      </c>
      <c r="E1424">
        <v>78243</v>
      </c>
      <c r="F1424">
        <v>26070</v>
      </c>
      <c r="G1424">
        <v>1499</v>
      </c>
      <c r="H1424">
        <v>50674</v>
      </c>
      <c r="I1424">
        <v>38048</v>
      </c>
      <c r="J1424">
        <v>53344</v>
      </c>
      <c r="K1424">
        <v>38039</v>
      </c>
      <c r="L1424">
        <v>53325</v>
      </c>
      <c r="M1424">
        <v>22983</v>
      </c>
      <c r="N1424">
        <v>35820</v>
      </c>
      <c r="O1424">
        <v>49417</v>
      </c>
      <c r="P1424">
        <v>4161</v>
      </c>
      <c r="Q1424">
        <v>41</v>
      </c>
      <c r="R1424">
        <v>23139</v>
      </c>
      <c r="S1424">
        <v>1204299</v>
      </c>
      <c r="T1424">
        <v>12236</v>
      </c>
      <c r="U1424">
        <v>617658</v>
      </c>
      <c r="V1424">
        <v>445</v>
      </c>
      <c r="W1424">
        <v>23396</v>
      </c>
      <c r="X1424">
        <v>2011</v>
      </c>
      <c r="Y1424">
        <v>580536</v>
      </c>
      <c r="Z1424">
        <v>1845353</v>
      </c>
      <c r="AA1424">
        <v>1339</v>
      </c>
      <c r="AB1424">
        <v>51</v>
      </c>
      <c r="AC1424">
        <v>2322.37</v>
      </c>
      <c r="AD1424">
        <v>1122.74</v>
      </c>
      <c r="AE1424">
        <v>2328.56</v>
      </c>
      <c r="AF1424">
        <v>1133.25</v>
      </c>
      <c r="AG1424">
        <v>3330543.09</v>
      </c>
      <c r="AH1424">
        <v>52024</v>
      </c>
      <c r="AI1424">
        <v>65381</v>
      </c>
      <c r="AJ1424">
        <v>61011</v>
      </c>
      <c r="AK1424">
        <v>4370</v>
      </c>
      <c r="AL1424">
        <v>214484201</v>
      </c>
      <c r="AM1424">
        <v>1921</v>
      </c>
      <c r="AN1424">
        <v>1783</v>
      </c>
      <c r="AO1424">
        <v>138</v>
      </c>
      <c r="AP1424">
        <v>3689800</v>
      </c>
      <c r="AQ1424" t="s">
        <v>714</v>
      </c>
      <c r="AR1424">
        <v>2013</v>
      </c>
    </row>
    <row r="1425" spans="1:44" x14ac:dyDescent="0.3">
      <c r="A1425" s="1"/>
      <c r="B1425" t="s">
        <v>501</v>
      </c>
      <c r="C1425" t="s">
        <v>503</v>
      </c>
      <c r="D1425">
        <v>80144</v>
      </c>
      <c r="E1425">
        <v>79569</v>
      </c>
      <c r="F1425">
        <v>27422</v>
      </c>
      <c r="G1425">
        <v>2364</v>
      </c>
      <c r="H1425">
        <v>49783</v>
      </c>
      <c r="I1425">
        <v>25297</v>
      </c>
      <c r="J1425">
        <v>32872</v>
      </c>
      <c r="K1425">
        <v>25292</v>
      </c>
      <c r="L1425">
        <v>32867</v>
      </c>
      <c r="M1425">
        <v>14552</v>
      </c>
      <c r="N1425">
        <v>23326</v>
      </c>
      <c r="O1425">
        <v>30021</v>
      </c>
      <c r="P1425">
        <v>2210</v>
      </c>
      <c r="Q1425">
        <v>35</v>
      </c>
      <c r="R1425">
        <v>14485</v>
      </c>
      <c r="S1425">
        <v>722467</v>
      </c>
      <c r="T1425">
        <v>8459</v>
      </c>
      <c r="U1425">
        <v>429514</v>
      </c>
      <c r="V1425">
        <v>382</v>
      </c>
      <c r="W1425">
        <v>15839</v>
      </c>
      <c r="X1425">
        <v>736</v>
      </c>
      <c r="Y1425">
        <v>513520</v>
      </c>
      <c r="Z1425">
        <v>1167820</v>
      </c>
      <c r="AA1425">
        <v>843</v>
      </c>
      <c r="AB1425">
        <v>15</v>
      </c>
      <c r="AC1425">
        <v>1440.92</v>
      </c>
      <c r="AD1425">
        <v>525.78</v>
      </c>
      <c r="AE1425">
        <v>1441.14</v>
      </c>
      <c r="AF1425">
        <v>527.08000000000004</v>
      </c>
      <c r="AG1425">
        <v>17876201.129999999</v>
      </c>
      <c r="AH1425">
        <v>28938</v>
      </c>
      <c r="AI1425">
        <v>47506</v>
      </c>
      <c r="AJ1425">
        <v>44608</v>
      </c>
      <c r="AK1425">
        <v>2898</v>
      </c>
      <c r="AL1425">
        <v>135022406</v>
      </c>
      <c r="AM1425">
        <v>688</v>
      </c>
      <c r="AN1425">
        <v>684</v>
      </c>
      <c r="AO1425">
        <v>4</v>
      </c>
      <c r="AP1425">
        <v>1471677</v>
      </c>
      <c r="AQ1425" t="s">
        <v>714</v>
      </c>
      <c r="AR1425">
        <v>2013</v>
      </c>
    </row>
    <row r="1426" spans="1:44" x14ac:dyDescent="0.3">
      <c r="A1426" s="1"/>
      <c r="B1426" t="s">
        <v>501</v>
      </c>
      <c r="C1426" t="s">
        <v>502</v>
      </c>
      <c r="D1426">
        <v>67127</v>
      </c>
      <c r="E1426">
        <v>66969</v>
      </c>
      <c r="F1426">
        <v>17809</v>
      </c>
      <c r="G1426">
        <v>1525</v>
      </c>
      <c r="H1426">
        <v>47635</v>
      </c>
      <c r="I1426">
        <v>19396</v>
      </c>
      <c r="J1426">
        <v>22283</v>
      </c>
      <c r="K1426">
        <v>19396</v>
      </c>
      <c r="L1426">
        <v>22283</v>
      </c>
      <c r="M1426">
        <v>15486</v>
      </c>
      <c r="N1426">
        <v>17513</v>
      </c>
      <c r="O1426">
        <v>19817</v>
      </c>
      <c r="P1426">
        <v>3957</v>
      </c>
      <c r="Q1426">
        <v>62</v>
      </c>
      <c r="R1426">
        <v>10348</v>
      </c>
      <c r="S1426">
        <v>594803</v>
      </c>
      <c r="T1426">
        <v>6745</v>
      </c>
      <c r="U1426">
        <v>425759</v>
      </c>
      <c r="V1426">
        <v>420</v>
      </c>
      <c r="W1426">
        <v>25112</v>
      </c>
      <c r="X1426">
        <v>737</v>
      </c>
      <c r="Y1426">
        <v>661050</v>
      </c>
      <c r="Z1426">
        <v>1045674</v>
      </c>
      <c r="AA1426">
        <v>1725</v>
      </c>
      <c r="AB1426">
        <v>97</v>
      </c>
      <c r="AC1426">
        <v>1352.41</v>
      </c>
      <c r="AD1426">
        <v>776.5</v>
      </c>
      <c r="AE1426">
        <v>1352.72</v>
      </c>
      <c r="AF1426">
        <v>776.5</v>
      </c>
      <c r="AG1426">
        <v>18519491.199999999</v>
      </c>
      <c r="AH1426">
        <v>21014</v>
      </c>
      <c r="AI1426">
        <v>30861</v>
      </c>
      <c r="AJ1426">
        <v>27892</v>
      </c>
      <c r="AK1426">
        <v>2969</v>
      </c>
      <c r="AL1426">
        <v>133328746</v>
      </c>
      <c r="AM1426">
        <v>453</v>
      </c>
      <c r="AN1426">
        <v>440</v>
      </c>
      <c r="AO1426">
        <v>13</v>
      </c>
      <c r="AP1426">
        <v>120213</v>
      </c>
      <c r="AQ1426" t="s">
        <v>714</v>
      </c>
      <c r="AR1426">
        <v>2013</v>
      </c>
    </row>
    <row r="1427" spans="1:44" x14ac:dyDescent="0.3">
      <c r="A1427" s="1"/>
      <c r="B1427" t="s">
        <v>478</v>
      </c>
      <c r="C1427" t="s">
        <v>500</v>
      </c>
      <c r="D1427">
        <v>72022</v>
      </c>
      <c r="E1427">
        <v>60807</v>
      </c>
      <c r="F1427">
        <v>34</v>
      </c>
      <c r="G1427">
        <v>3917</v>
      </c>
      <c r="H1427">
        <v>56856</v>
      </c>
      <c r="I1427">
        <v>38214</v>
      </c>
      <c r="J1427">
        <v>66308</v>
      </c>
      <c r="K1427">
        <v>38188</v>
      </c>
      <c r="L1427">
        <v>66220</v>
      </c>
      <c r="M1427">
        <v>13631</v>
      </c>
      <c r="N1427">
        <v>34576</v>
      </c>
      <c r="O1427">
        <v>57954</v>
      </c>
      <c r="P1427">
        <v>1726</v>
      </c>
      <c r="Q1427">
        <v>26</v>
      </c>
      <c r="R1427">
        <v>32889</v>
      </c>
      <c r="S1427">
        <v>1407181</v>
      </c>
      <c r="T1427">
        <v>21</v>
      </c>
      <c r="U1427">
        <v>652</v>
      </c>
      <c r="V1427">
        <v>1666</v>
      </c>
      <c r="W1427">
        <v>61958</v>
      </c>
      <c r="X1427">
        <v>315</v>
      </c>
      <c r="Y1427">
        <v>365371</v>
      </c>
      <c r="Z1427">
        <v>1469791</v>
      </c>
      <c r="AA1427">
        <v>2</v>
      </c>
      <c r="AB1427">
        <v>36</v>
      </c>
      <c r="AC1427">
        <v>1901.7</v>
      </c>
      <c r="AD1427">
        <v>1227.56</v>
      </c>
      <c r="AE1427">
        <v>1960.41</v>
      </c>
      <c r="AF1427">
        <v>1292.32</v>
      </c>
      <c r="AG1427">
        <v>85017.53</v>
      </c>
      <c r="AH1427">
        <v>36299</v>
      </c>
      <c r="AI1427">
        <v>84805</v>
      </c>
      <c r="AJ1427">
        <v>79041</v>
      </c>
      <c r="AK1427">
        <v>5764</v>
      </c>
      <c r="AL1427">
        <v>185087705</v>
      </c>
      <c r="AM1427">
        <v>2585</v>
      </c>
      <c r="AN1427">
        <v>1531</v>
      </c>
      <c r="AO1427">
        <v>1054</v>
      </c>
      <c r="AP1427">
        <v>991848</v>
      </c>
      <c r="AQ1427" t="s">
        <v>714</v>
      </c>
      <c r="AR1427">
        <v>2013</v>
      </c>
    </row>
    <row r="1428" spans="1:44" x14ac:dyDescent="0.3">
      <c r="A1428" s="1"/>
      <c r="B1428" t="s">
        <v>478</v>
      </c>
      <c r="C1428" t="s">
        <v>499</v>
      </c>
      <c r="D1428">
        <v>60526</v>
      </c>
      <c r="E1428">
        <v>55846</v>
      </c>
      <c r="F1428">
        <v>68</v>
      </c>
      <c r="G1428">
        <v>1271</v>
      </c>
      <c r="H1428">
        <v>54507</v>
      </c>
      <c r="I1428">
        <v>37725</v>
      </c>
      <c r="J1428">
        <v>44821</v>
      </c>
      <c r="K1428">
        <v>37692</v>
      </c>
      <c r="L1428">
        <v>44777</v>
      </c>
      <c r="M1428">
        <v>15781</v>
      </c>
      <c r="N1428">
        <v>31442</v>
      </c>
      <c r="O1428">
        <v>36686</v>
      </c>
      <c r="P1428">
        <v>1304</v>
      </c>
      <c r="Q1428">
        <v>17</v>
      </c>
      <c r="R1428">
        <v>30985</v>
      </c>
      <c r="S1428">
        <v>1283655</v>
      </c>
      <c r="T1428">
        <v>24</v>
      </c>
      <c r="U1428">
        <v>885</v>
      </c>
      <c r="V1428">
        <v>433</v>
      </c>
      <c r="W1428">
        <v>15864</v>
      </c>
      <c r="X1428">
        <v>157</v>
      </c>
      <c r="Y1428">
        <v>63283</v>
      </c>
      <c r="Z1428">
        <v>1300404</v>
      </c>
      <c r="AA1428">
        <v>3</v>
      </c>
      <c r="AB1428">
        <v>11</v>
      </c>
      <c r="AC1428">
        <v>1641.79</v>
      </c>
      <c r="AD1428">
        <v>1659.34</v>
      </c>
      <c r="AE1428">
        <v>1687</v>
      </c>
      <c r="AF1428">
        <v>1679.93</v>
      </c>
      <c r="AG1428">
        <v>2574401.8199999998</v>
      </c>
      <c r="AH1428">
        <v>31286</v>
      </c>
      <c r="AI1428">
        <v>54133</v>
      </c>
      <c r="AJ1428">
        <v>51991</v>
      </c>
      <c r="AK1428">
        <v>2142</v>
      </c>
      <c r="AL1428">
        <v>155058635</v>
      </c>
      <c r="AM1428">
        <v>9</v>
      </c>
      <c r="AN1428">
        <v>9</v>
      </c>
      <c r="AO1428">
        <v>0</v>
      </c>
      <c r="AP1428">
        <v>9249</v>
      </c>
      <c r="AQ1428" t="s">
        <v>714</v>
      </c>
      <c r="AR1428">
        <v>2013</v>
      </c>
    </row>
    <row r="1429" spans="1:44" x14ac:dyDescent="0.3">
      <c r="A1429" s="1"/>
      <c r="B1429" t="s">
        <v>478</v>
      </c>
      <c r="C1429" t="s">
        <v>498</v>
      </c>
      <c r="D1429">
        <v>32470</v>
      </c>
      <c r="E1429">
        <v>27757</v>
      </c>
      <c r="F1429">
        <v>53</v>
      </c>
      <c r="G1429">
        <v>3423</v>
      </c>
      <c r="H1429">
        <v>24281</v>
      </c>
      <c r="I1429">
        <v>19100</v>
      </c>
      <c r="J1429">
        <v>24850</v>
      </c>
      <c r="K1429">
        <v>19038</v>
      </c>
      <c r="L1429">
        <v>24773</v>
      </c>
      <c r="M1429">
        <v>11750</v>
      </c>
      <c r="N1429">
        <v>16689</v>
      </c>
      <c r="O1429">
        <v>21275</v>
      </c>
      <c r="P1429">
        <v>1415</v>
      </c>
      <c r="Q1429">
        <v>4</v>
      </c>
      <c r="R1429">
        <v>14307</v>
      </c>
      <c r="S1429">
        <v>719088</v>
      </c>
      <c r="T1429">
        <v>40</v>
      </c>
      <c r="U1429">
        <v>1888</v>
      </c>
      <c r="V1429">
        <v>2342</v>
      </c>
      <c r="W1429">
        <v>136014</v>
      </c>
      <c r="X1429">
        <v>88</v>
      </c>
      <c r="Y1429">
        <v>146430</v>
      </c>
      <c r="Z1429">
        <v>856990</v>
      </c>
      <c r="AA1429">
        <v>4</v>
      </c>
      <c r="AB1429">
        <v>207</v>
      </c>
      <c r="AC1429">
        <v>1096.78</v>
      </c>
      <c r="AD1429">
        <v>888.63</v>
      </c>
      <c r="AE1429">
        <v>1097.96</v>
      </c>
      <c r="AF1429">
        <v>905.15</v>
      </c>
      <c r="AG1429">
        <v>5890.6</v>
      </c>
      <c r="AH1429">
        <v>17088</v>
      </c>
      <c r="AI1429">
        <v>31900</v>
      </c>
      <c r="AJ1429">
        <v>31525</v>
      </c>
      <c r="AK1429">
        <v>375</v>
      </c>
      <c r="AL1429">
        <v>107640413</v>
      </c>
      <c r="AM1429">
        <v>5</v>
      </c>
      <c r="AN1429">
        <v>5</v>
      </c>
      <c r="AO1429">
        <v>0</v>
      </c>
      <c r="AP1429">
        <v>2175</v>
      </c>
      <c r="AQ1429" t="s">
        <v>714</v>
      </c>
      <c r="AR1429">
        <v>2013</v>
      </c>
    </row>
    <row r="1430" spans="1:44" x14ac:dyDescent="0.3">
      <c r="A1430" s="1"/>
      <c r="B1430" t="s">
        <v>478</v>
      </c>
      <c r="C1430" t="s">
        <v>497</v>
      </c>
      <c r="D1430">
        <v>92539</v>
      </c>
      <c r="E1430">
        <v>86162</v>
      </c>
      <c r="F1430">
        <v>112</v>
      </c>
      <c r="G1430">
        <v>2204</v>
      </c>
      <c r="H1430">
        <v>83846</v>
      </c>
      <c r="I1430">
        <v>54888</v>
      </c>
      <c r="J1430">
        <v>79561</v>
      </c>
      <c r="K1430">
        <v>54824</v>
      </c>
      <c r="L1430">
        <v>79415</v>
      </c>
      <c r="M1430">
        <v>22870</v>
      </c>
      <c r="N1430">
        <v>48057</v>
      </c>
      <c r="O1430">
        <v>67600</v>
      </c>
      <c r="P1430">
        <v>1647</v>
      </c>
      <c r="Q1430">
        <v>38</v>
      </c>
      <c r="R1430">
        <v>46766</v>
      </c>
      <c r="S1430">
        <v>1841472</v>
      </c>
      <c r="T1430">
        <v>54</v>
      </c>
      <c r="U1430">
        <v>1532</v>
      </c>
      <c r="V1430">
        <v>1237</v>
      </c>
      <c r="W1430">
        <v>42391</v>
      </c>
      <c r="X1430">
        <v>305</v>
      </c>
      <c r="Y1430">
        <v>227529</v>
      </c>
      <c r="Z1430">
        <v>1885395</v>
      </c>
      <c r="AA1430">
        <v>0</v>
      </c>
      <c r="AB1430">
        <v>13</v>
      </c>
      <c r="AC1430">
        <v>2705.15</v>
      </c>
      <c r="AD1430">
        <v>2274.98</v>
      </c>
      <c r="AE1430">
        <v>2733.41</v>
      </c>
      <c r="AF1430">
        <v>2315.62</v>
      </c>
      <c r="AG1430">
        <v>2020271.78</v>
      </c>
      <c r="AH1430">
        <v>63934</v>
      </c>
      <c r="AI1430">
        <v>104319</v>
      </c>
      <c r="AJ1430">
        <v>98169</v>
      </c>
      <c r="AK1430">
        <v>6150</v>
      </c>
      <c r="AL1430">
        <v>261381117</v>
      </c>
      <c r="AM1430">
        <v>432</v>
      </c>
      <c r="AN1430">
        <v>398</v>
      </c>
      <c r="AO1430">
        <v>34</v>
      </c>
      <c r="AP1430">
        <v>179521</v>
      </c>
      <c r="AQ1430" t="s">
        <v>714</v>
      </c>
      <c r="AR1430">
        <v>2013</v>
      </c>
    </row>
    <row r="1431" spans="1:44" x14ac:dyDescent="0.3">
      <c r="A1431" s="1"/>
      <c r="B1431" t="s">
        <v>478</v>
      </c>
      <c r="C1431" t="s">
        <v>496</v>
      </c>
      <c r="D1431">
        <v>85792</v>
      </c>
      <c r="E1431">
        <v>81126</v>
      </c>
      <c r="F1431">
        <v>7763</v>
      </c>
      <c r="G1431">
        <v>6574</v>
      </c>
      <c r="H1431">
        <v>66789</v>
      </c>
      <c r="I1431">
        <v>61958</v>
      </c>
      <c r="J1431">
        <v>100011</v>
      </c>
      <c r="K1431">
        <v>61932</v>
      </c>
      <c r="L1431">
        <v>99938</v>
      </c>
      <c r="M1431">
        <v>58307</v>
      </c>
      <c r="N1431">
        <v>59669</v>
      </c>
      <c r="O1431">
        <v>94193</v>
      </c>
      <c r="P1431">
        <v>13946</v>
      </c>
      <c r="Q1431">
        <v>228</v>
      </c>
      <c r="R1431">
        <v>49571</v>
      </c>
      <c r="S1431">
        <v>3688154</v>
      </c>
      <c r="T1431">
        <v>5587</v>
      </c>
      <c r="U1431">
        <v>404967</v>
      </c>
      <c r="V1431">
        <v>4511</v>
      </c>
      <c r="W1431">
        <v>345273</v>
      </c>
      <c r="X1431">
        <v>101</v>
      </c>
      <c r="Y1431">
        <v>1400369</v>
      </c>
      <c r="Z1431">
        <v>4438394</v>
      </c>
      <c r="AA1431">
        <v>1257</v>
      </c>
      <c r="AB1431">
        <v>1015</v>
      </c>
      <c r="AC1431">
        <v>4421.84</v>
      </c>
      <c r="AD1431">
        <v>2654.27</v>
      </c>
      <c r="AE1431">
        <v>4910.67</v>
      </c>
      <c r="AF1431">
        <v>3127.34</v>
      </c>
      <c r="AG1431">
        <v>138774275.90000001</v>
      </c>
      <c r="AH1431">
        <v>100969</v>
      </c>
      <c r="AI1431">
        <v>66724</v>
      </c>
      <c r="AJ1431">
        <v>54294</v>
      </c>
      <c r="AK1431">
        <v>12430</v>
      </c>
      <c r="AL1431">
        <v>354718105</v>
      </c>
      <c r="AM1431">
        <v>1619</v>
      </c>
      <c r="AN1431">
        <v>702</v>
      </c>
      <c r="AO1431">
        <v>917</v>
      </c>
      <c r="AP1431">
        <v>9030637</v>
      </c>
      <c r="AQ1431" t="s">
        <v>714</v>
      </c>
      <c r="AR1431">
        <v>2013</v>
      </c>
    </row>
    <row r="1432" spans="1:44" x14ac:dyDescent="0.3">
      <c r="A1432" s="1"/>
      <c r="B1432" t="s">
        <v>478</v>
      </c>
      <c r="C1432" t="s">
        <v>495</v>
      </c>
      <c r="D1432">
        <v>35560</v>
      </c>
      <c r="E1432">
        <v>33683</v>
      </c>
      <c r="F1432">
        <v>351</v>
      </c>
      <c r="G1432">
        <v>6280</v>
      </c>
      <c r="H1432">
        <v>27052</v>
      </c>
      <c r="I1432">
        <v>26298</v>
      </c>
      <c r="J1432">
        <v>35524</v>
      </c>
      <c r="K1432">
        <v>26295</v>
      </c>
      <c r="L1432">
        <v>35513</v>
      </c>
      <c r="M1432">
        <v>18926</v>
      </c>
      <c r="N1432">
        <v>24724</v>
      </c>
      <c r="O1432">
        <v>32799</v>
      </c>
      <c r="P1432">
        <v>2296</v>
      </c>
      <c r="Q1432">
        <v>46</v>
      </c>
      <c r="R1432">
        <v>19834</v>
      </c>
      <c r="S1432">
        <v>1053182</v>
      </c>
      <c r="T1432">
        <v>256</v>
      </c>
      <c r="U1432">
        <v>17760</v>
      </c>
      <c r="V1432">
        <v>4634</v>
      </c>
      <c r="W1432">
        <v>284265</v>
      </c>
      <c r="X1432">
        <v>3301</v>
      </c>
      <c r="Y1432">
        <v>319397</v>
      </c>
      <c r="Z1432">
        <v>1355207</v>
      </c>
      <c r="AA1432">
        <v>45</v>
      </c>
      <c r="AB1432">
        <v>469</v>
      </c>
      <c r="AC1432">
        <v>1506.03</v>
      </c>
      <c r="AD1432">
        <v>1053.3499999999999</v>
      </c>
      <c r="AE1432">
        <v>1517.34</v>
      </c>
      <c r="AF1432">
        <v>1058.0999999999999</v>
      </c>
      <c r="AG1432">
        <v>161818.41</v>
      </c>
      <c r="AH1432">
        <v>22432</v>
      </c>
      <c r="AI1432">
        <v>41220</v>
      </c>
      <c r="AJ1432">
        <v>40866</v>
      </c>
      <c r="AK1432">
        <v>354</v>
      </c>
      <c r="AL1432">
        <v>142704753</v>
      </c>
      <c r="AM1432">
        <v>5</v>
      </c>
      <c r="AN1432">
        <v>5</v>
      </c>
      <c r="AO1432">
        <v>0</v>
      </c>
      <c r="AP1432">
        <v>0</v>
      </c>
      <c r="AQ1432" t="s">
        <v>714</v>
      </c>
      <c r="AR1432">
        <v>2013</v>
      </c>
    </row>
    <row r="1433" spans="1:44" x14ac:dyDescent="0.3">
      <c r="A1433" s="1"/>
      <c r="B1433" t="s">
        <v>478</v>
      </c>
      <c r="C1433" t="s">
        <v>494</v>
      </c>
      <c r="D1433">
        <v>97043</v>
      </c>
      <c r="E1433">
        <v>82057</v>
      </c>
      <c r="F1433">
        <v>25268</v>
      </c>
      <c r="G1433">
        <v>6678</v>
      </c>
      <c r="H1433">
        <v>50111</v>
      </c>
      <c r="I1433">
        <v>50515</v>
      </c>
      <c r="J1433">
        <v>57624</v>
      </c>
      <c r="K1433">
        <v>50475</v>
      </c>
      <c r="L1433">
        <v>57575</v>
      </c>
      <c r="M1433">
        <v>15156</v>
      </c>
      <c r="N1433">
        <v>48174</v>
      </c>
      <c r="O1433">
        <v>54751</v>
      </c>
      <c r="P1433">
        <v>3333</v>
      </c>
      <c r="Q1433">
        <v>32</v>
      </c>
      <c r="R1433">
        <v>30035</v>
      </c>
      <c r="S1433">
        <v>1266498</v>
      </c>
      <c r="T1433">
        <v>13383</v>
      </c>
      <c r="U1433">
        <v>611893</v>
      </c>
      <c r="V1433">
        <v>4756</v>
      </c>
      <c r="W1433">
        <v>251844</v>
      </c>
      <c r="X1433">
        <v>56</v>
      </c>
      <c r="Y1433">
        <v>279579</v>
      </c>
      <c r="Z1433">
        <v>2130235</v>
      </c>
      <c r="AA1433">
        <v>1097</v>
      </c>
      <c r="AB1433">
        <v>576</v>
      </c>
      <c r="AC1433">
        <v>2929.21</v>
      </c>
      <c r="AD1433">
        <v>2576.37</v>
      </c>
      <c r="AE1433">
        <v>3005.91</v>
      </c>
      <c r="AF1433">
        <v>2822.26</v>
      </c>
      <c r="AG1433">
        <v>2907716.82</v>
      </c>
      <c r="AH1433">
        <v>37873</v>
      </c>
      <c r="AI1433">
        <v>70521</v>
      </c>
      <c r="AJ1433">
        <v>68953</v>
      </c>
      <c r="AK1433">
        <v>1568</v>
      </c>
      <c r="AL1433">
        <v>252670470</v>
      </c>
      <c r="AM1433">
        <v>1472</v>
      </c>
      <c r="AN1433">
        <v>1465</v>
      </c>
      <c r="AO1433">
        <v>7</v>
      </c>
      <c r="AP1433">
        <v>7970444</v>
      </c>
      <c r="AQ1433" t="s">
        <v>714</v>
      </c>
      <c r="AR1433">
        <v>2013</v>
      </c>
    </row>
    <row r="1434" spans="1:44" x14ac:dyDescent="0.3">
      <c r="A1434" s="1"/>
      <c r="B1434" t="s">
        <v>478</v>
      </c>
      <c r="C1434" t="s">
        <v>493</v>
      </c>
      <c r="D1434">
        <v>16776</v>
      </c>
      <c r="E1434">
        <v>16394</v>
      </c>
      <c r="F1434">
        <v>4</v>
      </c>
      <c r="G1434">
        <v>16035</v>
      </c>
      <c r="H1434">
        <v>355</v>
      </c>
      <c r="I1434">
        <v>15249</v>
      </c>
      <c r="J1434">
        <v>15479</v>
      </c>
      <c r="K1434">
        <v>15248</v>
      </c>
      <c r="L1434">
        <v>15478</v>
      </c>
      <c r="M1434">
        <v>3941</v>
      </c>
      <c r="N1434">
        <v>15220</v>
      </c>
      <c r="O1434">
        <v>15441</v>
      </c>
      <c r="P1434">
        <v>51</v>
      </c>
      <c r="Q1434">
        <v>18</v>
      </c>
      <c r="R1434">
        <v>341</v>
      </c>
      <c r="S1434">
        <v>16958</v>
      </c>
      <c r="T1434">
        <v>3</v>
      </c>
      <c r="U1434">
        <v>150</v>
      </c>
      <c r="V1434">
        <v>14876</v>
      </c>
      <c r="W1434">
        <v>792613</v>
      </c>
      <c r="X1434">
        <v>44</v>
      </c>
      <c r="Y1434">
        <v>467119</v>
      </c>
      <c r="Z1434">
        <v>809721</v>
      </c>
      <c r="AA1434">
        <v>0</v>
      </c>
      <c r="AB1434">
        <v>51</v>
      </c>
      <c r="AC1434">
        <v>927.13</v>
      </c>
      <c r="AD1434">
        <v>182.2</v>
      </c>
      <c r="AE1434">
        <v>935.85</v>
      </c>
      <c r="AF1434">
        <v>190.7</v>
      </c>
      <c r="AG1434">
        <v>398208.38</v>
      </c>
      <c r="AH1434">
        <v>5719</v>
      </c>
      <c r="AI1434">
        <v>17031</v>
      </c>
      <c r="AJ1434">
        <v>16877</v>
      </c>
      <c r="AK1434">
        <v>154</v>
      </c>
      <c r="AL1434">
        <v>89452274</v>
      </c>
      <c r="AM1434">
        <v>1383</v>
      </c>
      <c r="AN1434">
        <v>1223</v>
      </c>
      <c r="AO1434">
        <v>160</v>
      </c>
      <c r="AP1434">
        <v>93380</v>
      </c>
      <c r="AQ1434" t="s">
        <v>714</v>
      </c>
      <c r="AR1434">
        <v>2013</v>
      </c>
    </row>
    <row r="1435" spans="1:44" x14ac:dyDescent="0.3">
      <c r="A1435" s="1"/>
      <c r="B1435" t="s">
        <v>478</v>
      </c>
      <c r="C1435" t="s">
        <v>492</v>
      </c>
      <c r="D1435">
        <v>59549</v>
      </c>
      <c r="E1435">
        <v>53448</v>
      </c>
      <c r="F1435">
        <v>12592</v>
      </c>
      <c r="G1435">
        <v>5118</v>
      </c>
      <c r="H1435">
        <v>35738</v>
      </c>
      <c r="I1435">
        <v>26988</v>
      </c>
      <c r="J1435">
        <v>34399</v>
      </c>
      <c r="K1435">
        <v>26964</v>
      </c>
      <c r="L1435">
        <v>34363</v>
      </c>
      <c r="M1435">
        <v>7633</v>
      </c>
      <c r="N1435">
        <v>24376</v>
      </c>
      <c r="O1435">
        <v>30297</v>
      </c>
      <c r="P1435">
        <v>325</v>
      </c>
      <c r="Q1435">
        <v>24</v>
      </c>
      <c r="R1435">
        <v>16681</v>
      </c>
      <c r="S1435">
        <v>481198</v>
      </c>
      <c r="T1435">
        <v>5176</v>
      </c>
      <c r="U1435">
        <v>132037</v>
      </c>
      <c r="V1435">
        <v>2519</v>
      </c>
      <c r="W1435">
        <v>84208</v>
      </c>
      <c r="X1435">
        <v>383</v>
      </c>
      <c r="Y1435">
        <v>145452</v>
      </c>
      <c r="Z1435">
        <v>697443</v>
      </c>
      <c r="AA1435">
        <v>63</v>
      </c>
      <c r="AB1435">
        <v>42</v>
      </c>
      <c r="AC1435">
        <v>1017.72</v>
      </c>
      <c r="AD1435">
        <v>616.29</v>
      </c>
      <c r="AE1435">
        <v>1042.49</v>
      </c>
      <c r="AF1435">
        <v>635.25</v>
      </c>
      <c r="AG1435">
        <v>13696888.41</v>
      </c>
      <c r="AH1435">
        <v>26562</v>
      </c>
      <c r="AI1435">
        <v>43265</v>
      </c>
      <c r="AJ1435">
        <v>41316</v>
      </c>
      <c r="AK1435">
        <v>1949</v>
      </c>
      <c r="AL1435">
        <v>96927285</v>
      </c>
      <c r="AM1435">
        <v>290</v>
      </c>
      <c r="AN1435">
        <v>282</v>
      </c>
      <c r="AO1435">
        <v>8</v>
      </c>
      <c r="AP1435">
        <v>725585</v>
      </c>
      <c r="AQ1435" t="s">
        <v>714</v>
      </c>
      <c r="AR1435">
        <v>2013</v>
      </c>
    </row>
    <row r="1436" spans="1:44" x14ac:dyDescent="0.3">
      <c r="A1436" s="1"/>
      <c r="B1436" t="s">
        <v>478</v>
      </c>
      <c r="C1436" t="s">
        <v>491</v>
      </c>
      <c r="D1436">
        <v>75056</v>
      </c>
      <c r="E1436">
        <v>71583</v>
      </c>
      <c r="F1436">
        <v>2995</v>
      </c>
      <c r="G1436">
        <v>9100</v>
      </c>
      <c r="H1436">
        <v>59488</v>
      </c>
      <c r="I1436">
        <v>46373</v>
      </c>
      <c r="J1436">
        <v>51362</v>
      </c>
      <c r="K1436">
        <v>46368</v>
      </c>
      <c r="L1436">
        <v>51349</v>
      </c>
      <c r="M1436">
        <v>48070</v>
      </c>
      <c r="N1436">
        <v>45473</v>
      </c>
      <c r="O1436">
        <v>49621</v>
      </c>
      <c r="P1436">
        <v>17865</v>
      </c>
      <c r="Q1436">
        <v>19</v>
      </c>
      <c r="R1436">
        <v>36909</v>
      </c>
      <c r="S1436">
        <v>3117988</v>
      </c>
      <c r="T1436">
        <v>1981</v>
      </c>
      <c r="U1436">
        <v>158514</v>
      </c>
      <c r="V1436">
        <v>6583</v>
      </c>
      <c r="W1436">
        <v>600340</v>
      </c>
      <c r="X1436">
        <v>73</v>
      </c>
      <c r="Y1436">
        <v>1097377</v>
      </c>
      <c r="Z1436">
        <v>3876842</v>
      </c>
      <c r="AA1436">
        <v>632</v>
      </c>
      <c r="AB1436">
        <v>3004</v>
      </c>
      <c r="AC1436">
        <v>3990.34</v>
      </c>
      <c r="AD1436">
        <v>3355.09</v>
      </c>
      <c r="AE1436">
        <v>4177.95</v>
      </c>
      <c r="AF1436">
        <v>3550.33</v>
      </c>
      <c r="AG1436">
        <v>14527007.859999999</v>
      </c>
      <c r="AH1436">
        <v>42324</v>
      </c>
      <c r="AI1436">
        <v>49043</v>
      </c>
      <c r="AJ1436">
        <v>48659</v>
      </c>
      <c r="AK1436">
        <v>384</v>
      </c>
      <c r="AL1436">
        <v>354971676</v>
      </c>
      <c r="AM1436">
        <v>1430</v>
      </c>
      <c r="AN1436">
        <v>1336</v>
      </c>
      <c r="AO1436">
        <v>94</v>
      </c>
      <c r="AP1436">
        <v>3265552</v>
      </c>
      <c r="AQ1436" t="s">
        <v>714</v>
      </c>
      <c r="AR1436">
        <v>2013</v>
      </c>
    </row>
    <row r="1437" spans="1:44" x14ac:dyDescent="0.3">
      <c r="A1437" s="1"/>
      <c r="B1437" t="s">
        <v>478</v>
      </c>
      <c r="C1437" t="s">
        <v>490</v>
      </c>
      <c r="D1437">
        <v>53717</v>
      </c>
      <c r="E1437">
        <v>51648</v>
      </c>
      <c r="F1437">
        <v>36</v>
      </c>
      <c r="G1437">
        <v>1234</v>
      </c>
      <c r="H1437">
        <v>50378</v>
      </c>
      <c r="I1437">
        <v>26855</v>
      </c>
      <c r="J1437">
        <v>67334</v>
      </c>
      <c r="K1437">
        <v>26855</v>
      </c>
      <c r="L1437">
        <v>67324</v>
      </c>
      <c r="M1437">
        <v>11804</v>
      </c>
      <c r="N1437">
        <v>24710</v>
      </c>
      <c r="O1437">
        <v>60966</v>
      </c>
      <c r="P1437">
        <v>2353</v>
      </c>
      <c r="Q1437">
        <v>36</v>
      </c>
      <c r="R1437">
        <v>24280</v>
      </c>
      <c r="S1437">
        <v>1358897</v>
      </c>
      <c r="T1437">
        <v>13</v>
      </c>
      <c r="U1437">
        <v>791</v>
      </c>
      <c r="V1437">
        <v>417</v>
      </c>
      <c r="W1437">
        <v>21989</v>
      </c>
      <c r="X1437">
        <v>126</v>
      </c>
      <c r="Y1437">
        <v>452301</v>
      </c>
      <c r="Z1437">
        <v>1381677</v>
      </c>
      <c r="AA1437">
        <v>3</v>
      </c>
      <c r="AB1437">
        <v>23</v>
      </c>
      <c r="AC1437">
        <v>1731.47</v>
      </c>
      <c r="AD1437">
        <v>1434.84</v>
      </c>
      <c r="AE1437">
        <v>1784.36</v>
      </c>
      <c r="AF1437">
        <v>1508.2</v>
      </c>
      <c r="AG1437">
        <v>209874.32</v>
      </c>
      <c r="AH1437">
        <v>36853</v>
      </c>
      <c r="AI1437">
        <v>68576</v>
      </c>
      <c r="AJ1437">
        <v>46693</v>
      </c>
      <c r="AK1437">
        <v>21883</v>
      </c>
      <c r="AL1437">
        <v>151248516</v>
      </c>
      <c r="AM1437">
        <v>930</v>
      </c>
      <c r="AN1437">
        <v>646</v>
      </c>
      <c r="AO1437">
        <v>284</v>
      </c>
      <c r="AP1437">
        <v>1057090</v>
      </c>
      <c r="AQ1437" t="s">
        <v>714</v>
      </c>
      <c r="AR1437">
        <v>2013</v>
      </c>
    </row>
    <row r="1438" spans="1:44" x14ac:dyDescent="0.3">
      <c r="A1438" s="1"/>
      <c r="B1438" t="s">
        <v>478</v>
      </c>
      <c r="C1438" t="s">
        <v>489</v>
      </c>
      <c r="D1438">
        <v>88070</v>
      </c>
      <c r="E1438">
        <v>83441</v>
      </c>
      <c r="F1438">
        <v>90</v>
      </c>
      <c r="G1438">
        <v>2723</v>
      </c>
      <c r="H1438">
        <v>80628</v>
      </c>
      <c r="I1438">
        <v>53363</v>
      </c>
      <c r="J1438">
        <v>89104</v>
      </c>
      <c r="K1438">
        <v>53336</v>
      </c>
      <c r="L1438">
        <v>89015</v>
      </c>
      <c r="M1438">
        <v>25422</v>
      </c>
      <c r="N1438">
        <v>48991</v>
      </c>
      <c r="O1438">
        <v>80391</v>
      </c>
      <c r="P1438">
        <v>4605</v>
      </c>
      <c r="Q1438">
        <v>73</v>
      </c>
      <c r="R1438">
        <v>47481</v>
      </c>
      <c r="S1438">
        <v>2609657</v>
      </c>
      <c r="T1438">
        <v>50</v>
      </c>
      <c r="U1438">
        <v>2862</v>
      </c>
      <c r="V1438">
        <v>1460</v>
      </c>
      <c r="W1438">
        <v>81888</v>
      </c>
      <c r="X1438">
        <v>228</v>
      </c>
      <c r="Y1438">
        <v>653840</v>
      </c>
      <c r="Z1438">
        <v>2694407</v>
      </c>
      <c r="AA1438">
        <v>8</v>
      </c>
      <c r="AB1438">
        <v>161</v>
      </c>
      <c r="AC1438">
        <v>2879.62</v>
      </c>
      <c r="AD1438">
        <v>1985.08</v>
      </c>
      <c r="AE1438">
        <v>2993.33</v>
      </c>
      <c r="AF1438">
        <v>2100.9299999999998</v>
      </c>
      <c r="AG1438">
        <v>4206381.1100000003</v>
      </c>
      <c r="AH1438">
        <v>65666</v>
      </c>
      <c r="AI1438">
        <v>104526</v>
      </c>
      <c r="AJ1438">
        <v>102495</v>
      </c>
      <c r="AK1438">
        <v>2031</v>
      </c>
      <c r="AL1438">
        <v>262300035</v>
      </c>
      <c r="AM1438">
        <v>617</v>
      </c>
      <c r="AN1438">
        <v>608</v>
      </c>
      <c r="AO1438">
        <v>9</v>
      </c>
      <c r="AP1438">
        <v>1061235</v>
      </c>
      <c r="AQ1438" t="s">
        <v>714</v>
      </c>
      <c r="AR1438">
        <v>2013</v>
      </c>
    </row>
    <row r="1439" spans="1:44" x14ac:dyDescent="0.3">
      <c r="A1439" s="1"/>
      <c r="B1439" t="s">
        <v>478</v>
      </c>
      <c r="C1439" t="s">
        <v>488</v>
      </c>
      <c r="D1439">
        <v>16356</v>
      </c>
      <c r="E1439">
        <v>13696</v>
      </c>
      <c r="F1439">
        <v>5</v>
      </c>
      <c r="G1439">
        <v>12604</v>
      </c>
      <c r="H1439">
        <v>1087</v>
      </c>
      <c r="I1439">
        <v>9359</v>
      </c>
      <c r="J1439">
        <v>11867</v>
      </c>
      <c r="K1439">
        <v>9348</v>
      </c>
      <c r="L1439">
        <v>11847</v>
      </c>
      <c r="M1439">
        <v>2710</v>
      </c>
      <c r="N1439">
        <v>9332</v>
      </c>
      <c r="O1439">
        <v>11814</v>
      </c>
      <c r="P1439">
        <v>244</v>
      </c>
      <c r="Q1439">
        <v>6</v>
      </c>
      <c r="R1439">
        <v>672</v>
      </c>
      <c r="S1439">
        <v>32275</v>
      </c>
      <c r="T1439">
        <v>2</v>
      </c>
      <c r="U1439">
        <v>62</v>
      </c>
      <c r="V1439">
        <v>8658</v>
      </c>
      <c r="W1439">
        <v>362377</v>
      </c>
      <c r="X1439">
        <v>13</v>
      </c>
      <c r="Y1439">
        <v>216930</v>
      </c>
      <c r="Z1439">
        <v>394714</v>
      </c>
      <c r="AA1439">
        <v>0</v>
      </c>
      <c r="AB1439">
        <v>224</v>
      </c>
      <c r="AC1439">
        <v>580.73</v>
      </c>
      <c r="AD1439">
        <v>355.76</v>
      </c>
      <c r="AE1439">
        <v>581.13</v>
      </c>
      <c r="AF1439">
        <v>355.87</v>
      </c>
      <c r="AG1439">
        <v>1734706.65</v>
      </c>
      <c r="AH1439">
        <v>7964</v>
      </c>
      <c r="AI1439">
        <v>19119</v>
      </c>
      <c r="AJ1439">
        <v>18332</v>
      </c>
      <c r="AK1439">
        <v>787</v>
      </c>
      <c r="AL1439">
        <v>56138875</v>
      </c>
      <c r="AM1439">
        <v>4</v>
      </c>
      <c r="AN1439">
        <v>4</v>
      </c>
      <c r="AO1439">
        <v>0</v>
      </c>
      <c r="AP1439">
        <v>5660</v>
      </c>
      <c r="AQ1439" t="s">
        <v>714</v>
      </c>
      <c r="AR1439">
        <v>2013</v>
      </c>
    </row>
    <row r="1440" spans="1:44" x14ac:dyDescent="0.3">
      <c r="A1440" s="1"/>
      <c r="B1440" t="s">
        <v>478</v>
      </c>
      <c r="C1440" t="s">
        <v>487</v>
      </c>
      <c r="D1440">
        <v>90031</v>
      </c>
      <c r="E1440">
        <v>82521</v>
      </c>
      <c r="F1440">
        <v>57</v>
      </c>
      <c r="G1440">
        <v>29912</v>
      </c>
      <c r="H1440">
        <v>52552</v>
      </c>
      <c r="I1440">
        <v>44000</v>
      </c>
      <c r="J1440">
        <v>61868</v>
      </c>
      <c r="K1440">
        <v>43752</v>
      </c>
      <c r="L1440">
        <v>61518</v>
      </c>
      <c r="M1440">
        <v>26265</v>
      </c>
      <c r="N1440">
        <v>40051</v>
      </c>
      <c r="O1440">
        <v>56602</v>
      </c>
      <c r="P1440">
        <v>3246</v>
      </c>
      <c r="Q1440">
        <v>215</v>
      </c>
      <c r="R1440">
        <v>26951</v>
      </c>
      <c r="S1440">
        <v>1420067</v>
      </c>
      <c r="T1440">
        <v>29</v>
      </c>
      <c r="U1440">
        <v>1552</v>
      </c>
      <c r="V1440">
        <v>13071</v>
      </c>
      <c r="W1440">
        <v>708186</v>
      </c>
      <c r="X1440">
        <v>178</v>
      </c>
      <c r="Y1440">
        <v>470136</v>
      </c>
      <c r="Z1440">
        <v>2129805</v>
      </c>
      <c r="AA1440">
        <v>0</v>
      </c>
      <c r="AB1440">
        <v>1047</v>
      </c>
      <c r="AC1440">
        <v>2874.29</v>
      </c>
      <c r="AD1440">
        <v>608.05999999999995</v>
      </c>
      <c r="AE1440">
        <v>2975.88</v>
      </c>
      <c r="AF1440">
        <v>612.79</v>
      </c>
      <c r="AG1440">
        <v>136306291.30000001</v>
      </c>
      <c r="AH1440">
        <v>52097</v>
      </c>
      <c r="AI1440">
        <v>87494</v>
      </c>
      <c r="AJ1440">
        <v>85678</v>
      </c>
      <c r="AK1440">
        <v>1816</v>
      </c>
      <c r="AL1440">
        <v>224623657</v>
      </c>
      <c r="AM1440">
        <v>1944</v>
      </c>
      <c r="AN1440">
        <v>1874</v>
      </c>
      <c r="AO1440">
        <v>70</v>
      </c>
      <c r="AP1440">
        <v>6256815</v>
      </c>
      <c r="AQ1440" t="s">
        <v>714</v>
      </c>
      <c r="AR1440">
        <v>2013</v>
      </c>
    </row>
    <row r="1441" spans="1:44" x14ac:dyDescent="0.3">
      <c r="A1441" s="1"/>
      <c r="B1441" t="s">
        <v>478</v>
      </c>
      <c r="C1441" t="s">
        <v>486</v>
      </c>
      <c r="D1441">
        <v>39299</v>
      </c>
      <c r="E1441">
        <v>37578</v>
      </c>
      <c r="F1441">
        <v>7</v>
      </c>
      <c r="G1441">
        <v>1762</v>
      </c>
      <c r="H1441">
        <v>35809</v>
      </c>
      <c r="I1441">
        <v>22944</v>
      </c>
      <c r="J1441">
        <v>30261</v>
      </c>
      <c r="K1441">
        <v>22929</v>
      </c>
      <c r="L1441">
        <v>30233</v>
      </c>
      <c r="M1441">
        <v>8356</v>
      </c>
      <c r="N1441">
        <v>19760</v>
      </c>
      <c r="O1441">
        <v>25503</v>
      </c>
      <c r="P1441">
        <v>687</v>
      </c>
      <c r="Q1441">
        <v>17</v>
      </c>
      <c r="R1441">
        <v>18786</v>
      </c>
      <c r="S1441">
        <v>739102</v>
      </c>
      <c r="T1441">
        <v>1</v>
      </c>
      <c r="U1441">
        <v>73</v>
      </c>
      <c r="V1441">
        <v>973</v>
      </c>
      <c r="W1441">
        <v>35432</v>
      </c>
      <c r="X1441">
        <v>310</v>
      </c>
      <c r="Y1441">
        <v>70093</v>
      </c>
      <c r="Z1441">
        <v>774607</v>
      </c>
      <c r="AA1441">
        <v>0</v>
      </c>
      <c r="AB1441">
        <v>28</v>
      </c>
      <c r="AC1441">
        <v>1080.73</v>
      </c>
      <c r="AD1441">
        <v>1013.22</v>
      </c>
      <c r="AE1441">
        <v>1091.43</v>
      </c>
      <c r="AF1441">
        <v>1020.97</v>
      </c>
      <c r="AG1441">
        <v>6291.44</v>
      </c>
      <c r="AH1441">
        <v>17456</v>
      </c>
      <c r="AI1441">
        <v>40681</v>
      </c>
      <c r="AJ1441">
        <v>39908</v>
      </c>
      <c r="AK1441">
        <v>773</v>
      </c>
      <c r="AL1441">
        <v>105262766</v>
      </c>
      <c r="AM1441">
        <v>0</v>
      </c>
      <c r="AN1441">
        <v>0</v>
      </c>
      <c r="AO1441">
        <v>0</v>
      </c>
      <c r="AP1441">
        <v>0</v>
      </c>
      <c r="AQ1441" t="s">
        <v>714</v>
      </c>
      <c r="AR1441">
        <v>2013</v>
      </c>
    </row>
    <row r="1442" spans="1:44" x14ac:dyDescent="0.3">
      <c r="A1442" s="1"/>
      <c r="B1442" t="s">
        <v>478</v>
      </c>
      <c r="C1442" t="s">
        <v>485</v>
      </c>
      <c r="D1442">
        <v>103429</v>
      </c>
      <c r="E1442">
        <v>85016</v>
      </c>
      <c r="F1442">
        <v>3844</v>
      </c>
      <c r="G1442">
        <v>29955</v>
      </c>
      <c r="H1442">
        <v>51217</v>
      </c>
      <c r="I1442">
        <v>46220</v>
      </c>
      <c r="J1442">
        <v>56123</v>
      </c>
      <c r="K1442">
        <v>46204</v>
      </c>
      <c r="L1442">
        <v>56098</v>
      </c>
      <c r="M1442">
        <v>18601</v>
      </c>
      <c r="N1442">
        <v>42428</v>
      </c>
      <c r="O1442">
        <v>51164</v>
      </c>
      <c r="P1442">
        <v>1142</v>
      </c>
      <c r="Q1442">
        <v>112</v>
      </c>
      <c r="R1442">
        <v>25843</v>
      </c>
      <c r="S1442">
        <v>1109816</v>
      </c>
      <c r="T1442">
        <v>2024</v>
      </c>
      <c r="U1442">
        <v>71804</v>
      </c>
      <c r="V1442">
        <v>14561</v>
      </c>
      <c r="W1442">
        <v>578971</v>
      </c>
      <c r="X1442">
        <v>84</v>
      </c>
      <c r="Y1442">
        <v>240957</v>
      </c>
      <c r="Z1442">
        <v>1760591</v>
      </c>
      <c r="AA1442">
        <v>39</v>
      </c>
      <c r="AB1442">
        <v>463</v>
      </c>
      <c r="AC1442">
        <v>1814.7</v>
      </c>
      <c r="AD1442">
        <v>1244.6600000000001</v>
      </c>
      <c r="AE1442">
        <v>1947.55</v>
      </c>
      <c r="AF1442">
        <v>1298.49</v>
      </c>
      <c r="AG1442">
        <v>19242.89</v>
      </c>
      <c r="AH1442">
        <v>81287</v>
      </c>
      <c r="AI1442">
        <v>78019</v>
      </c>
      <c r="AJ1442">
        <v>75885</v>
      </c>
      <c r="AK1442">
        <v>2134</v>
      </c>
      <c r="AL1442">
        <v>149924085</v>
      </c>
      <c r="AM1442">
        <v>460</v>
      </c>
      <c r="AN1442">
        <v>450</v>
      </c>
      <c r="AO1442">
        <v>10</v>
      </c>
      <c r="AP1442">
        <v>626742</v>
      </c>
      <c r="AQ1442" t="s">
        <v>714</v>
      </c>
      <c r="AR1442">
        <v>2013</v>
      </c>
    </row>
    <row r="1443" spans="1:44" x14ac:dyDescent="0.3">
      <c r="A1443" s="1"/>
      <c r="B1443" t="s">
        <v>478</v>
      </c>
      <c r="C1443" t="s">
        <v>484</v>
      </c>
      <c r="D1443">
        <v>51491</v>
      </c>
      <c r="E1443">
        <v>48776</v>
      </c>
      <c r="F1443">
        <v>1714</v>
      </c>
      <c r="G1443">
        <v>4695</v>
      </c>
      <c r="H1443">
        <v>42367</v>
      </c>
      <c r="I1443">
        <v>27811</v>
      </c>
      <c r="J1443">
        <v>43259</v>
      </c>
      <c r="K1443">
        <v>27799</v>
      </c>
      <c r="L1443">
        <v>43235</v>
      </c>
      <c r="M1443">
        <v>16946</v>
      </c>
      <c r="N1443">
        <v>26459</v>
      </c>
      <c r="O1443">
        <v>40586</v>
      </c>
      <c r="P1443">
        <v>2303</v>
      </c>
      <c r="Q1443">
        <v>34</v>
      </c>
      <c r="R1443">
        <v>23501</v>
      </c>
      <c r="S1443">
        <v>1084706</v>
      </c>
      <c r="T1443">
        <v>797</v>
      </c>
      <c r="U1443">
        <v>44923</v>
      </c>
      <c r="V1443">
        <v>2161</v>
      </c>
      <c r="W1443">
        <v>104351</v>
      </c>
      <c r="X1443">
        <v>834</v>
      </c>
      <c r="Y1443">
        <v>301083</v>
      </c>
      <c r="Z1443">
        <v>1233980</v>
      </c>
      <c r="AA1443">
        <v>107</v>
      </c>
      <c r="AB1443">
        <v>195</v>
      </c>
      <c r="AC1443">
        <v>1298.33</v>
      </c>
      <c r="AD1443">
        <v>388.93</v>
      </c>
      <c r="AE1443">
        <v>1456.02</v>
      </c>
      <c r="AF1443">
        <v>497.46</v>
      </c>
      <c r="AG1443">
        <v>120376875.59999999</v>
      </c>
      <c r="AH1443">
        <v>20812</v>
      </c>
      <c r="AI1443">
        <v>50126</v>
      </c>
      <c r="AJ1443">
        <v>48498</v>
      </c>
      <c r="AK1443">
        <v>1628</v>
      </c>
      <c r="AL1443">
        <v>113534009</v>
      </c>
      <c r="AM1443">
        <v>286</v>
      </c>
      <c r="AN1443">
        <v>275</v>
      </c>
      <c r="AO1443">
        <v>11</v>
      </c>
      <c r="AP1443">
        <v>277095</v>
      </c>
      <c r="AQ1443" t="s">
        <v>714</v>
      </c>
      <c r="AR1443">
        <v>2013</v>
      </c>
    </row>
    <row r="1444" spans="1:44" x14ac:dyDescent="0.3">
      <c r="A1444" s="1"/>
      <c r="B1444" t="s">
        <v>478</v>
      </c>
      <c r="C1444" t="s">
        <v>483</v>
      </c>
      <c r="D1444">
        <v>62432</v>
      </c>
      <c r="E1444">
        <v>57166</v>
      </c>
      <c r="F1444">
        <v>4670</v>
      </c>
      <c r="G1444">
        <v>16127</v>
      </c>
      <c r="H1444">
        <v>36369</v>
      </c>
      <c r="I1444">
        <v>43890</v>
      </c>
      <c r="J1444">
        <v>65497</v>
      </c>
      <c r="K1444">
        <v>43870</v>
      </c>
      <c r="L1444">
        <v>65448</v>
      </c>
      <c r="M1444">
        <v>19122</v>
      </c>
      <c r="N1444">
        <v>41447</v>
      </c>
      <c r="O1444">
        <v>60166</v>
      </c>
      <c r="P1444">
        <v>5136</v>
      </c>
      <c r="Q1444">
        <v>5676</v>
      </c>
      <c r="R1444">
        <v>26244</v>
      </c>
      <c r="S1444">
        <v>1389049</v>
      </c>
      <c r="T1444">
        <v>3104</v>
      </c>
      <c r="U1444">
        <v>165109</v>
      </c>
      <c r="V1444">
        <v>12099</v>
      </c>
      <c r="W1444">
        <v>679021</v>
      </c>
      <c r="X1444">
        <v>78</v>
      </c>
      <c r="Y1444">
        <v>561109</v>
      </c>
      <c r="Z1444">
        <v>2233179</v>
      </c>
      <c r="AA1444">
        <v>342</v>
      </c>
      <c r="AB1444">
        <v>1639</v>
      </c>
      <c r="AC1444">
        <v>2514.6</v>
      </c>
      <c r="AD1444">
        <v>416.72</v>
      </c>
      <c r="AE1444">
        <v>2610.29</v>
      </c>
      <c r="AF1444">
        <v>578.76</v>
      </c>
      <c r="AG1444">
        <v>52337.8</v>
      </c>
      <c r="AH1444">
        <v>42686</v>
      </c>
      <c r="AI1444">
        <v>57685</v>
      </c>
      <c r="AJ1444">
        <v>53470</v>
      </c>
      <c r="AK1444">
        <v>4215</v>
      </c>
      <c r="AL1444">
        <v>197770332</v>
      </c>
      <c r="AM1444">
        <v>577</v>
      </c>
      <c r="AN1444">
        <v>461</v>
      </c>
      <c r="AO1444">
        <v>116</v>
      </c>
      <c r="AP1444">
        <v>2133484</v>
      </c>
      <c r="AQ1444" t="s">
        <v>714</v>
      </c>
      <c r="AR1444">
        <v>2013</v>
      </c>
    </row>
    <row r="1445" spans="1:44" x14ac:dyDescent="0.3">
      <c r="A1445" s="1"/>
      <c r="B1445" t="s">
        <v>478</v>
      </c>
      <c r="C1445" t="s">
        <v>482</v>
      </c>
      <c r="D1445">
        <v>31325</v>
      </c>
      <c r="E1445">
        <v>27943</v>
      </c>
      <c r="F1445">
        <v>6936</v>
      </c>
      <c r="G1445">
        <v>1457</v>
      </c>
      <c r="H1445">
        <v>19550</v>
      </c>
      <c r="I1445">
        <v>13941</v>
      </c>
      <c r="J1445">
        <v>16999</v>
      </c>
      <c r="K1445">
        <v>13935</v>
      </c>
      <c r="L1445">
        <v>16990</v>
      </c>
      <c r="M1445">
        <v>5455</v>
      </c>
      <c r="N1445">
        <v>13309</v>
      </c>
      <c r="O1445">
        <v>16076</v>
      </c>
      <c r="P1445">
        <v>895</v>
      </c>
      <c r="Q1445">
        <v>10</v>
      </c>
      <c r="R1445">
        <v>9289</v>
      </c>
      <c r="S1445">
        <v>402327</v>
      </c>
      <c r="T1445">
        <v>3281</v>
      </c>
      <c r="U1445">
        <v>137546</v>
      </c>
      <c r="V1445">
        <v>739</v>
      </c>
      <c r="W1445">
        <v>35315</v>
      </c>
      <c r="X1445">
        <v>78</v>
      </c>
      <c r="Y1445">
        <v>151123</v>
      </c>
      <c r="Z1445">
        <v>575188</v>
      </c>
      <c r="AA1445">
        <v>205</v>
      </c>
      <c r="AB1445">
        <v>59</v>
      </c>
      <c r="AC1445">
        <v>608.80999999999995</v>
      </c>
      <c r="AD1445">
        <v>1429.92</v>
      </c>
      <c r="AE1445">
        <v>728.02</v>
      </c>
      <c r="AF1445">
        <v>1439.25</v>
      </c>
      <c r="AG1445">
        <v>7663.68</v>
      </c>
      <c r="AH1445">
        <v>16132</v>
      </c>
      <c r="AI1445">
        <v>21784</v>
      </c>
      <c r="AJ1445">
        <v>20968</v>
      </c>
      <c r="AK1445">
        <v>816</v>
      </c>
      <c r="AL1445">
        <v>49800504</v>
      </c>
      <c r="AM1445">
        <v>4</v>
      </c>
      <c r="AN1445">
        <v>4</v>
      </c>
      <c r="AO1445">
        <v>0</v>
      </c>
      <c r="AP1445">
        <v>18995</v>
      </c>
      <c r="AQ1445" t="s">
        <v>714</v>
      </c>
      <c r="AR1445">
        <v>2013</v>
      </c>
    </row>
    <row r="1446" spans="1:44" x14ac:dyDescent="0.3">
      <c r="A1446" s="1"/>
      <c r="B1446" t="s">
        <v>478</v>
      </c>
      <c r="C1446" t="s">
        <v>481</v>
      </c>
      <c r="D1446">
        <v>30172</v>
      </c>
      <c r="E1446">
        <v>25932</v>
      </c>
      <c r="F1446">
        <v>6</v>
      </c>
      <c r="G1446">
        <v>951</v>
      </c>
      <c r="H1446">
        <v>24975</v>
      </c>
      <c r="I1446">
        <v>13993</v>
      </c>
      <c r="J1446">
        <v>18590</v>
      </c>
      <c r="K1446">
        <v>13965</v>
      </c>
      <c r="L1446">
        <v>18555</v>
      </c>
      <c r="M1446">
        <v>8452</v>
      </c>
      <c r="N1446">
        <v>12767</v>
      </c>
      <c r="O1446">
        <v>16984</v>
      </c>
      <c r="P1446">
        <v>1244</v>
      </c>
      <c r="Q1446">
        <v>8</v>
      </c>
      <c r="R1446">
        <v>12546</v>
      </c>
      <c r="S1446">
        <v>741539</v>
      </c>
      <c r="T1446">
        <v>1</v>
      </c>
      <c r="U1446">
        <v>109</v>
      </c>
      <c r="V1446">
        <v>220</v>
      </c>
      <c r="W1446">
        <v>12091</v>
      </c>
      <c r="X1446">
        <v>287</v>
      </c>
      <c r="Y1446">
        <v>91341</v>
      </c>
      <c r="Z1446">
        <v>753739</v>
      </c>
      <c r="AA1446">
        <v>1</v>
      </c>
      <c r="AB1446">
        <v>19</v>
      </c>
      <c r="AC1446">
        <v>863.92</v>
      </c>
      <c r="AD1446">
        <v>1022.66</v>
      </c>
      <c r="AE1446">
        <v>924.59</v>
      </c>
      <c r="AF1446">
        <v>1047.1500000000001</v>
      </c>
      <c r="AG1446">
        <v>3730252.36</v>
      </c>
      <c r="AH1446">
        <v>11266</v>
      </c>
      <c r="AI1446">
        <v>18795</v>
      </c>
      <c r="AJ1446">
        <v>15963</v>
      </c>
      <c r="AK1446">
        <v>2832</v>
      </c>
      <c r="AL1446">
        <v>71279085</v>
      </c>
      <c r="AM1446">
        <v>0</v>
      </c>
      <c r="AN1446">
        <v>0</v>
      </c>
      <c r="AO1446">
        <v>0</v>
      </c>
      <c r="AP1446">
        <v>0</v>
      </c>
      <c r="AQ1446" t="s">
        <v>714</v>
      </c>
      <c r="AR1446">
        <v>2013</v>
      </c>
    </row>
    <row r="1447" spans="1:44" x14ac:dyDescent="0.3">
      <c r="A1447" s="1"/>
      <c r="B1447" t="s">
        <v>478</v>
      </c>
      <c r="C1447" t="s">
        <v>480</v>
      </c>
      <c r="D1447">
        <v>2566</v>
      </c>
      <c r="E1447">
        <v>2076</v>
      </c>
      <c r="F1447">
        <v>4</v>
      </c>
      <c r="G1447">
        <v>234</v>
      </c>
      <c r="H1447">
        <v>1838</v>
      </c>
      <c r="I1447">
        <v>1301</v>
      </c>
      <c r="J1447">
        <v>1994</v>
      </c>
      <c r="K1447">
        <v>1300</v>
      </c>
      <c r="L1447">
        <v>1992</v>
      </c>
      <c r="M1447">
        <v>852</v>
      </c>
      <c r="N1447">
        <v>1183</v>
      </c>
      <c r="O1447">
        <v>1716</v>
      </c>
      <c r="P1447">
        <v>116</v>
      </c>
      <c r="Q1447">
        <v>1</v>
      </c>
      <c r="R1447">
        <v>983</v>
      </c>
      <c r="S1447">
        <v>49449</v>
      </c>
      <c r="T1447">
        <v>3</v>
      </c>
      <c r="U1447">
        <v>259</v>
      </c>
      <c r="V1447">
        <v>197</v>
      </c>
      <c r="W1447">
        <v>15044</v>
      </c>
      <c r="X1447">
        <v>0</v>
      </c>
      <c r="Y1447">
        <v>19042</v>
      </c>
      <c r="Z1447">
        <v>64752</v>
      </c>
      <c r="AA1447">
        <v>2</v>
      </c>
      <c r="AB1447">
        <v>46</v>
      </c>
      <c r="AC1447">
        <v>98.98</v>
      </c>
      <c r="AD1447">
        <v>43.39</v>
      </c>
      <c r="AE1447">
        <v>99.6</v>
      </c>
      <c r="AF1447">
        <v>51.71</v>
      </c>
      <c r="AG1447">
        <v>349560.81</v>
      </c>
      <c r="AH1447">
        <v>1215</v>
      </c>
      <c r="AI1447">
        <v>3230</v>
      </c>
      <c r="AJ1447">
        <v>3179</v>
      </c>
      <c r="AK1447">
        <v>51</v>
      </c>
      <c r="AL1447">
        <v>9788881</v>
      </c>
      <c r="AM1447">
        <v>0</v>
      </c>
      <c r="AN1447">
        <v>0</v>
      </c>
      <c r="AO1447">
        <v>0</v>
      </c>
      <c r="AP1447">
        <v>0</v>
      </c>
      <c r="AQ1447" t="s">
        <v>714</v>
      </c>
      <c r="AR1447">
        <v>2013</v>
      </c>
    </row>
    <row r="1448" spans="1:44" x14ac:dyDescent="0.3">
      <c r="A1448" s="1"/>
      <c r="B1448" t="s">
        <v>478</v>
      </c>
      <c r="C1448" t="s">
        <v>479</v>
      </c>
      <c r="D1448">
        <v>62437</v>
      </c>
      <c r="E1448">
        <v>59994</v>
      </c>
      <c r="F1448">
        <v>16202</v>
      </c>
      <c r="G1448">
        <v>7491</v>
      </c>
      <c r="H1448">
        <v>36301</v>
      </c>
      <c r="I1448">
        <v>31399</v>
      </c>
      <c r="J1448">
        <v>37242</v>
      </c>
      <c r="K1448">
        <v>31386</v>
      </c>
      <c r="L1448">
        <v>37221</v>
      </c>
      <c r="M1448">
        <v>14701</v>
      </c>
      <c r="N1448">
        <v>28751</v>
      </c>
      <c r="O1448">
        <v>33645</v>
      </c>
      <c r="P1448">
        <v>760</v>
      </c>
      <c r="Q1448">
        <v>15</v>
      </c>
      <c r="R1448">
        <v>17586</v>
      </c>
      <c r="S1448">
        <v>599642</v>
      </c>
      <c r="T1448">
        <v>7712</v>
      </c>
      <c r="U1448">
        <v>269249</v>
      </c>
      <c r="V1448">
        <v>3453</v>
      </c>
      <c r="W1448">
        <v>125939</v>
      </c>
      <c r="X1448">
        <v>100</v>
      </c>
      <c r="Y1448">
        <v>87080</v>
      </c>
      <c r="Z1448">
        <v>994830</v>
      </c>
      <c r="AA1448">
        <v>227</v>
      </c>
      <c r="AB1448">
        <v>97</v>
      </c>
      <c r="AC1448">
        <v>1100.97</v>
      </c>
      <c r="AD1448">
        <v>440.77</v>
      </c>
      <c r="AE1448">
        <v>1108.4000000000001</v>
      </c>
      <c r="AF1448">
        <v>465.56</v>
      </c>
      <c r="AG1448">
        <v>11373342.539999999</v>
      </c>
      <c r="AH1448">
        <v>20922</v>
      </c>
      <c r="AI1448">
        <v>46445</v>
      </c>
      <c r="AJ1448">
        <v>45609</v>
      </c>
      <c r="AK1448">
        <v>836</v>
      </c>
      <c r="AL1448">
        <v>106827182</v>
      </c>
      <c r="AM1448">
        <v>241</v>
      </c>
      <c r="AN1448">
        <v>238</v>
      </c>
      <c r="AO1448">
        <v>3</v>
      </c>
      <c r="AP1448">
        <v>192375</v>
      </c>
      <c r="AQ1448" t="s">
        <v>714</v>
      </c>
      <c r="AR1448">
        <v>2013</v>
      </c>
    </row>
    <row r="1449" spans="1:44" x14ac:dyDescent="0.3">
      <c r="A1449" s="1"/>
      <c r="B1449" t="s">
        <v>453</v>
      </c>
      <c r="C1449" t="s">
        <v>477</v>
      </c>
      <c r="D1449">
        <v>165310</v>
      </c>
      <c r="E1449">
        <v>164739</v>
      </c>
      <c r="F1449">
        <v>28328</v>
      </c>
      <c r="G1449">
        <v>31366</v>
      </c>
      <c r="H1449">
        <v>105045</v>
      </c>
      <c r="I1449">
        <v>41530</v>
      </c>
      <c r="J1449">
        <v>56446</v>
      </c>
      <c r="K1449">
        <v>41531</v>
      </c>
      <c r="L1449">
        <v>56446</v>
      </c>
      <c r="M1449">
        <v>38115</v>
      </c>
      <c r="N1449">
        <v>38656</v>
      </c>
      <c r="O1449">
        <v>51577</v>
      </c>
      <c r="P1449">
        <v>3374</v>
      </c>
      <c r="Q1449">
        <v>121</v>
      </c>
      <c r="R1449">
        <v>23531</v>
      </c>
      <c r="S1449">
        <v>1049761</v>
      </c>
      <c r="T1449">
        <v>6110</v>
      </c>
      <c r="U1449">
        <v>262056</v>
      </c>
      <c r="V1449">
        <v>9015</v>
      </c>
      <c r="W1449">
        <v>400489</v>
      </c>
      <c r="X1449">
        <v>139</v>
      </c>
      <c r="Y1449">
        <v>453861</v>
      </c>
      <c r="Z1449">
        <v>1712306</v>
      </c>
      <c r="AA1449">
        <v>537</v>
      </c>
      <c r="AB1449">
        <v>753</v>
      </c>
      <c r="AC1449">
        <v>2349.0300000000002</v>
      </c>
      <c r="AD1449">
        <v>920.82</v>
      </c>
      <c r="AE1449">
        <v>2366.06</v>
      </c>
      <c r="AF1449">
        <v>923.15</v>
      </c>
      <c r="AG1449">
        <v>346387.71</v>
      </c>
      <c r="AH1449">
        <v>37129</v>
      </c>
      <c r="AI1449">
        <v>25676</v>
      </c>
      <c r="AJ1449">
        <v>23583</v>
      </c>
      <c r="AK1449">
        <v>2093</v>
      </c>
      <c r="AL1449">
        <v>23893730</v>
      </c>
      <c r="AM1449">
        <v>96108</v>
      </c>
      <c r="AN1449">
        <v>87991</v>
      </c>
      <c r="AO1449">
        <v>8117</v>
      </c>
      <c r="AP1449">
        <v>190972638</v>
      </c>
      <c r="AQ1449" t="s">
        <v>714</v>
      </c>
      <c r="AR1449">
        <v>2013</v>
      </c>
    </row>
    <row r="1450" spans="1:44" x14ac:dyDescent="0.3">
      <c r="A1450" s="1"/>
      <c r="B1450" t="s">
        <v>453</v>
      </c>
      <c r="C1450" t="s">
        <v>476</v>
      </c>
      <c r="D1450">
        <v>154434</v>
      </c>
      <c r="E1450">
        <v>154211</v>
      </c>
      <c r="F1450">
        <v>63531</v>
      </c>
      <c r="G1450">
        <v>8724</v>
      </c>
      <c r="H1450">
        <v>81956</v>
      </c>
      <c r="I1450">
        <v>42107</v>
      </c>
      <c r="J1450">
        <v>70395</v>
      </c>
      <c r="K1450">
        <v>42107</v>
      </c>
      <c r="L1450">
        <v>70395</v>
      </c>
      <c r="M1450">
        <v>30339</v>
      </c>
      <c r="N1450">
        <v>39772</v>
      </c>
      <c r="O1450">
        <v>66234</v>
      </c>
      <c r="P1450">
        <v>3998</v>
      </c>
      <c r="Q1450">
        <v>799</v>
      </c>
      <c r="R1450">
        <v>18839</v>
      </c>
      <c r="S1450">
        <v>835983</v>
      </c>
      <c r="T1450">
        <v>18352</v>
      </c>
      <c r="U1450">
        <v>899649</v>
      </c>
      <c r="V1450">
        <v>2581</v>
      </c>
      <c r="W1450">
        <v>142770</v>
      </c>
      <c r="X1450">
        <v>67</v>
      </c>
      <c r="Y1450">
        <v>771888</v>
      </c>
      <c r="Z1450">
        <v>1878402</v>
      </c>
      <c r="AA1450">
        <v>2055</v>
      </c>
      <c r="AB1450">
        <v>413</v>
      </c>
      <c r="AC1450">
        <v>2507.1</v>
      </c>
      <c r="AD1450">
        <v>716.29</v>
      </c>
      <c r="AE1450">
        <v>2532.4</v>
      </c>
      <c r="AF1450">
        <v>716.86</v>
      </c>
      <c r="AG1450">
        <v>1075815.8999999999</v>
      </c>
      <c r="AH1450">
        <v>34340</v>
      </c>
      <c r="AI1450">
        <v>6182</v>
      </c>
      <c r="AJ1450">
        <v>3698</v>
      </c>
      <c r="AK1450">
        <v>2484</v>
      </c>
      <c r="AL1450">
        <v>5815994</v>
      </c>
      <c r="AM1450">
        <v>92615</v>
      </c>
      <c r="AN1450">
        <v>51013</v>
      </c>
      <c r="AO1450">
        <v>41602</v>
      </c>
      <c r="AP1450">
        <v>202431818</v>
      </c>
      <c r="AQ1450" t="s">
        <v>714</v>
      </c>
      <c r="AR1450">
        <v>2013</v>
      </c>
    </row>
    <row r="1451" spans="1:44" x14ac:dyDescent="0.3">
      <c r="A1451" s="1"/>
      <c r="B1451" t="s">
        <v>453</v>
      </c>
      <c r="C1451" t="s">
        <v>475</v>
      </c>
      <c r="D1451">
        <v>181821</v>
      </c>
      <c r="E1451">
        <v>177875</v>
      </c>
      <c r="F1451">
        <v>22897</v>
      </c>
      <c r="G1451">
        <v>30631</v>
      </c>
      <c r="H1451">
        <v>124347</v>
      </c>
      <c r="I1451">
        <v>89377</v>
      </c>
      <c r="J1451">
        <v>128980</v>
      </c>
      <c r="K1451">
        <v>89368</v>
      </c>
      <c r="L1451">
        <v>128961</v>
      </c>
      <c r="M1451">
        <v>103606</v>
      </c>
      <c r="N1451">
        <v>86019</v>
      </c>
      <c r="O1451">
        <v>122576</v>
      </c>
      <c r="P1451">
        <v>13220</v>
      </c>
      <c r="Q1451">
        <v>927</v>
      </c>
      <c r="R1451">
        <v>61525</v>
      </c>
      <c r="S1451">
        <v>3335558</v>
      </c>
      <c r="T1451">
        <v>10355</v>
      </c>
      <c r="U1451">
        <v>534702</v>
      </c>
      <c r="V1451">
        <v>14139</v>
      </c>
      <c r="W1451">
        <v>738122</v>
      </c>
      <c r="X1451">
        <v>97</v>
      </c>
      <c r="Y1451">
        <v>807976</v>
      </c>
      <c r="Z1451">
        <v>4608382</v>
      </c>
      <c r="AA1451">
        <v>1419</v>
      </c>
      <c r="AB1451">
        <v>2057</v>
      </c>
      <c r="AC1451">
        <v>6210.2</v>
      </c>
      <c r="AD1451">
        <v>3275.18</v>
      </c>
      <c r="AE1451">
        <v>6256.18</v>
      </c>
      <c r="AF1451">
        <v>3290</v>
      </c>
      <c r="AG1451">
        <v>2820869.58</v>
      </c>
      <c r="AH1451">
        <v>106583</v>
      </c>
      <c r="AI1451">
        <v>31100</v>
      </c>
      <c r="AJ1451">
        <v>25966</v>
      </c>
      <c r="AK1451">
        <v>5134</v>
      </c>
      <c r="AL1451">
        <v>63856105</v>
      </c>
      <c r="AM1451">
        <v>129721</v>
      </c>
      <c r="AN1451">
        <v>105477</v>
      </c>
      <c r="AO1451">
        <v>24244</v>
      </c>
      <c r="AP1451">
        <v>414524978</v>
      </c>
      <c r="AQ1451" t="s">
        <v>714</v>
      </c>
      <c r="AR1451">
        <v>2013</v>
      </c>
    </row>
    <row r="1452" spans="1:44" x14ac:dyDescent="0.3">
      <c r="A1452" s="1"/>
      <c r="B1452" t="s">
        <v>453</v>
      </c>
      <c r="C1452" t="s">
        <v>474</v>
      </c>
      <c r="D1452">
        <v>166613</v>
      </c>
      <c r="E1452">
        <v>166473</v>
      </c>
      <c r="F1452">
        <v>25181</v>
      </c>
      <c r="G1452">
        <v>32418</v>
      </c>
      <c r="H1452">
        <v>108874</v>
      </c>
      <c r="I1452">
        <v>50732</v>
      </c>
      <c r="J1452">
        <v>66411</v>
      </c>
      <c r="K1452">
        <v>50698</v>
      </c>
      <c r="L1452">
        <v>66373</v>
      </c>
      <c r="M1452">
        <v>38417</v>
      </c>
      <c r="N1452">
        <v>47230</v>
      </c>
      <c r="O1452">
        <v>61613</v>
      </c>
      <c r="P1452">
        <v>3395</v>
      </c>
      <c r="Q1452">
        <v>143</v>
      </c>
      <c r="R1452">
        <v>29907</v>
      </c>
      <c r="S1452">
        <v>1188713</v>
      </c>
      <c r="T1452">
        <v>5916</v>
      </c>
      <c r="U1452">
        <v>233797</v>
      </c>
      <c r="V1452">
        <v>11407</v>
      </c>
      <c r="W1452">
        <v>471677</v>
      </c>
      <c r="X1452">
        <v>46</v>
      </c>
      <c r="Y1452">
        <v>529391</v>
      </c>
      <c r="Z1452">
        <v>1894187</v>
      </c>
      <c r="AA1452">
        <v>382</v>
      </c>
      <c r="AB1452">
        <v>812</v>
      </c>
      <c r="AC1452">
        <v>2607.2800000000002</v>
      </c>
      <c r="AD1452">
        <v>842.79</v>
      </c>
      <c r="AE1452">
        <v>2625.65</v>
      </c>
      <c r="AF1452">
        <v>845.74</v>
      </c>
      <c r="AG1452">
        <v>326874.64</v>
      </c>
      <c r="AH1452">
        <v>34746</v>
      </c>
      <c r="AI1452">
        <v>5981</v>
      </c>
      <c r="AJ1452">
        <v>5376</v>
      </c>
      <c r="AK1452">
        <v>605</v>
      </c>
      <c r="AL1452">
        <v>8733834</v>
      </c>
      <c r="AM1452">
        <v>92607</v>
      </c>
      <c r="AN1452">
        <v>87706</v>
      </c>
      <c r="AO1452">
        <v>4901</v>
      </c>
      <c r="AP1452">
        <v>183475566</v>
      </c>
      <c r="AQ1452" t="s">
        <v>714</v>
      </c>
      <c r="AR1452">
        <v>2013</v>
      </c>
    </row>
    <row r="1453" spans="1:44" x14ac:dyDescent="0.3">
      <c r="A1453" s="1"/>
      <c r="B1453" t="s">
        <v>453</v>
      </c>
      <c r="C1453" t="s">
        <v>473</v>
      </c>
      <c r="D1453">
        <v>206733</v>
      </c>
      <c r="E1453">
        <v>205428</v>
      </c>
      <c r="F1453">
        <v>13299</v>
      </c>
      <c r="G1453">
        <v>102297</v>
      </c>
      <c r="H1453">
        <v>89832</v>
      </c>
      <c r="I1453">
        <v>72376</v>
      </c>
      <c r="J1453">
        <v>117483</v>
      </c>
      <c r="K1453">
        <v>72374</v>
      </c>
      <c r="L1453">
        <v>117481</v>
      </c>
      <c r="M1453">
        <v>49242</v>
      </c>
      <c r="N1453">
        <v>68909</v>
      </c>
      <c r="O1453">
        <v>110445</v>
      </c>
      <c r="P1453">
        <v>4273</v>
      </c>
      <c r="Q1453">
        <v>632</v>
      </c>
      <c r="R1453">
        <v>29102</v>
      </c>
      <c r="S1453">
        <v>1158968</v>
      </c>
      <c r="T1453">
        <v>3694</v>
      </c>
      <c r="U1453">
        <v>144664</v>
      </c>
      <c r="V1453">
        <v>36113</v>
      </c>
      <c r="W1453">
        <v>1453650</v>
      </c>
      <c r="X1453">
        <v>4</v>
      </c>
      <c r="Y1453">
        <v>767449</v>
      </c>
      <c r="Z1453">
        <v>2757282</v>
      </c>
      <c r="AA1453">
        <v>219</v>
      </c>
      <c r="AB1453">
        <v>2230</v>
      </c>
      <c r="AC1453">
        <v>3781.2</v>
      </c>
      <c r="AD1453">
        <v>989.77</v>
      </c>
      <c r="AE1453">
        <v>3801.68</v>
      </c>
      <c r="AF1453">
        <v>989.77</v>
      </c>
      <c r="AG1453">
        <v>7435763.5199999996</v>
      </c>
      <c r="AH1453">
        <v>51428</v>
      </c>
      <c r="AI1453">
        <v>42364</v>
      </c>
      <c r="AJ1453">
        <v>41375</v>
      </c>
      <c r="AK1453">
        <v>989</v>
      </c>
      <c r="AL1453">
        <v>22335996</v>
      </c>
      <c r="AM1453">
        <v>149056</v>
      </c>
      <c r="AN1453">
        <v>114948</v>
      </c>
      <c r="AO1453">
        <v>34108</v>
      </c>
      <c r="AP1453">
        <v>262635828</v>
      </c>
      <c r="AQ1453" t="s">
        <v>714</v>
      </c>
      <c r="AR1453">
        <v>2013</v>
      </c>
    </row>
    <row r="1454" spans="1:44" x14ac:dyDescent="0.3">
      <c r="A1454" s="1"/>
      <c r="B1454" t="s">
        <v>453</v>
      </c>
      <c r="C1454" t="s">
        <v>472</v>
      </c>
      <c r="D1454">
        <v>203925</v>
      </c>
      <c r="E1454">
        <v>202701</v>
      </c>
      <c r="F1454">
        <v>10276</v>
      </c>
      <c r="G1454">
        <v>108652</v>
      </c>
      <c r="H1454">
        <v>83773</v>
      </c>
      <c r="I1454">
        <v>60076</v>
      </c>
      <c r="J1454">
        <v>95119</v>
      </c>
      <c r="K1454">
        <v>60076</v>
      </c>
      <c r="L1454">
        <v>95120</v>
      </c>
      <c r="M1454">
        <v>42436</v>
      </c>
      <c r="N1454">
        <v>56985</v>
      </c>
      <c r="O1454">
        <v>88732</v>
      </c>
      <c r="P1454">
        <v>3000</v>
      </c>
      <c r="Q1454">
        <v>79</v>
      </c>
      <c r="R1454">
        <v>19891</v>
      </c>
      <c r="S1454">
        <v>619884</v>
      </c>
      <c r="T1454">
        <v>2532</v>
      </c>
      <c r="U1454">
        <v>78105</v>
      </c>
      <c r="V1454">
        <v>34562</v>
      </c>
      <c r="W1454">
        <v>1239017</v>
      </c>
      <c r="X1454">
        <v>151</v>
      </c>
      <c r="Y1454">
        <v>812766</v>
      </c>
      <c r="Z1454">
        <v>1937006</v>
      </c>
      <c r="AA1454">
        <v>92</v>
      </c>
      <c r="AB1454">
        <v>2095</v>
      </c>
      <c r="AC1454">
        <v>2512.4299999999998</v>
      </c>
      <c r="AD1454">
        <v>1016.76</v>
      </c>
      <c r="AE1454">
        <v>2519.17</v>
      </c>
      <c r="AF1454">
        <v>1020.53</v>
      </c>
      <c r="AG1454">
        <v>808082.06</v>
      </c>
      <c r="AH1454">
        <v>34028</v>
      </c>
      <c r="AI1454">
        <v>36581</v>
      </c>
      <c r="AJ1454">
        <v>32657</v>
      </c>
      <c r="AK1454">
        <v>3924</v>
      </c>
      <c r="AL1454">
        <v>47516353</v>
      </c>
      <c r="AM1454">
        <v>141001</v>
      </c>
      <c r="AN1454">
        <v>125530</v>
      </c>
      <c r="AO1454">
        <v>15471</v>
      </c>
      <c r="AP1454">
        <v>172568940</v>
      </c>
      <c r="AQ1454" t="s">
        <v>714</v>
      </c>
      <c r="AR1454">
        <v>2013</v>
      </c>
    </row>
    <row r="1455" spans="1:44" x14ac:dyDescent="0.3">
      <c r="A1455" s="1"/>
      <c r="B1455" t="s">
        <v>453</v>
      </c>
      <c r="C1455" t="s">
        <v>471</v>
      </c>
      <c r="D1455">
        <v>154922</v>
      </c>
      <c r="E1455">
        <v>149401</v>
      </c>
      <c r="F1455">
        <v>43746</v>
      </c>
      <c r="G1455">
        <v>30075</v>
      </c>
      <c r="H1455">
        <v>75580</v>
      </c>
      <c r="I1455">
        <v>54842</v>
      </c>
      <c r="J1455">
        <v>85735</v>
      </c>
      <c r="K1455">
        <v>54832</v>
      </c>
      <c r="L1455">
        <v>85720</v>
      </c>
      <c r="M1455">
        <v>21874</v>
      </c>
      <c r="N1455">
        <v>47033</v>
      </c>
      <c r="O1455">
        <v>72428</v>
      </c>
      <c r="P1455">
        <v>707</v>
      </c>
      <c r="Q1455">
        <v>35</v>
      </c>
      <c r="R1455">
        <v>23525</v>
      </c>
      <c r="S1455">
        <v>800834</v>
      </c>
      <c r="T1455">
        <v>13307</v>
      </c>
      <c r="U1455">
        <v>437025</v>
      </c>
      <c r="V1455">
        <v>10201</v>
      </c>
      <c r="W1455">
        <v>365501</v>
      </c>
      <c r="X1455">
        <v>794</v>
      </c>
      <c r="Y1455">
        <v>550842</v>
      </c>
      <c r="Z1455">
        <v>1603360</v>
      </c>
      <c r="AA1455">
        <v>192</v>
      </c>
      <c r="AB1455">
        <v>180</v>
      </c>
      <c r="AC1455">
        <v>2094.62</v>
      </c>
      <c r="AD1455">
        <v>1202.5999999999999</v>
      </c>
      <c r="AE1455">
        <v>2122.67</v>
      </c>
      <c r="AF1455">
        <v>1204.3699999999999</v>
      </c>
      <c r="AG1455">
        <v>13640048.310000001</v>
      </c>
      <c r="AH1455">
        <v>57325</v>
      </c>
      <c r="AI1455">
        <v>23263</v>
      </c>
      <c r="AJ1455">
        <v>18116</v>
      </c>
      <c r="AK1455">
        <v>5147</v>
      </c>
      <c r="AL1455">
        <v>32750556</v>
      </c>
      <c r="AM1455">
        <v>121290</v>
      </c>
      <c r="AN1455">
        <v>110062</v>
      </c>
      <c r="AO1455">
        <v>11228</v>
      </c>
      <c r="AP1455">
        <v>136242119</v>
      </c>
      <c r="AQ1455" t="s">
        <v>714</v>
      </c>
      <c r="AR1455">
        <v>2013</v>
      </c>
    </row>
    <row r="1456" spans="1:44" x14ac:dyDescent="0.3">
      <c r="A1456" s="1"/>
      <c r="B1456" t="s">
        <v>453</v>
      </c>
      <c r="C1456" t="s">
        <v>470</v>
      </c>
      <c r="D1456">
        <v>187642</v>
      </c>
      <c r="E1456">
        <v>187531</v>
      </c>
      <c r="F1456">
        <v>24643</v>
      </c>
      <c r="G1456">
        <v>25602</v>
      </c>
      <c r="H1456">
        <v>137286</v>
      </c>
      <c r="I1456">
        <v>93261</v>
      </c>
      <c r="J1456">
        <v>150035</v>
      </c>
      <c r="K1456">
        <v>93253</v>
      </c>
      <c r="L1456">
        <v>150023</v>
      </c>
      <c r="M1456">
        <v>92577</v>
      </c>
      <c r="N1456">
        <v>86362</v>
      </c>
      <c r="O1456">
        <v>136392</v>
      </c>
      <c r="P1456">
        <v>6597</v>
      </c>
      <c r="Q1456">
        <v>157</v>
      </c>
      <c r="R1456">
        <v>62650</v>
      </c>
      <c r="S1456">
        <v>2827898</v>
      </c>
      <c r="T1456">
        <v>10127</v>
      </c>
      <c r="U1456">
        <v>448271</v>
      </c>
      <c r="V1456">
        <v>13585</v>
      </c>
      <c r="W1456">
        <v>602900</v>
      </c>
      <c r="X1456">
        <v>52</v>
      </c>
      <c r="Y1456">
        <v>1289982</v>
      </c>
      <c r="Z1456">
        <v>3879069</v>
      </c>
      <c r="AA1456">
        <v>744</v>
      </c>
      <c r="AB1456">
        <v>855</v>
      </c>
      <c r="AC1456">
        <v>5285.5</v>
      </c>
      <c r="AD1456">
        <v>3176.23</v>
      </c>
      <c r="AE1456">
        <v>5316.28</v>
      </c>
      <c r="AF1456">
        <v>3183.69</v>
      </c>
      <c r="AG1456">
        <v>9234595.9800000004</v>
      </c>
      <c r="AH1456">
        <v>88282</v>
      </c>
      <c r="AI1456">
        <v>60972</v>
      </c>
      <c r="AJ1456">
        <v>56269</v>
      </c>
      <c r="AK1456">
        <v>4703</v>
      </c>
      <c r="AL1456">
        <v>148563339</v>
      </c>
      <c r="AM1456">
        <v>131341</v>
      </c>
      <c r="AN1456">
        <v>113517</v>
      </c>
      <c r="AO1456">
        <v>17824</v>
      </c>
      <c r="AP1456">
        <v>301437347</v>
      </c>
      <c r="AQ1456" t="s">
        <v>714</v>
      </c>
      <c r="AR1456">
        <v>2013</v>
      </c>
    </row>
    <row r="1457" spans="1:44" x14ac:dyDescent="0.3">
      <c r="A1457" s="1"/>
      <c r="B1457" t="s">
        <v>453</v>
      </c>
      <c r="C1457" t="s">
        <v>469</v>
      </c>
      <c r="D1457">
        <v>183311</v>
      </c>
      <c r="E1457">
        <v>179128</v>
      </c>
      <c r="F1457">
        <v>10928</v>
      </c>
      <c r="G1457">
        <v>38398</v>
      </c>
      <c r="H1457">
        <v>129802</v>
      </c>
      <c r="I1457">
        <v>62281</v>
      </c>
      <c r="J1457">
        <v>103412</v>
      </c>
      <c r="K1457">
        <v>62255</v>
      </c>
      <c r="L1457">
        <v>103376</v>
      </c>
      <c r="M1457">
        <v>49090</v>
      </c>
      <c r="N1457">
        <v>58390</v>
      </c>
      <c r="O1457">
        <v>96126</v>
      </c>
      <c r="P1457">
        <v>4109</v>
      </c>
      <c r="Q1457">
        <v>243</v>
      </c>
      <c r="R1457">
        <v>40379</v>
      </c>
      <c r="S1457">
        <v>1588654</v>
      </c>
      <c r="T1457">
        <v>3907</v>
      </c>
      <c r="U1457">
        <v>160547</v>
      </c>
      <c r="V1457">
        <v>14104</v>
      </c>
      <c r="W1457">
        <v>572321</v>
      </c>
      <c r="X1457">
        <v>134</v>
      </c>
      <c r="Y1457">
        <v>652485</v>
      </c>
      <c r="Z1457">
        <v>2321522</v>
      </c>
      <c r="AA1457">
        <v>291</v>
      </c>
      <c r="AB1457">
        <v>1032</v>
      </c>
      <c r="AC1457">
        <v>3023.82</v>
      </c>
      <c r="AD1457">
        <v>859.63</v>
      </c>
      <c r="AE1457">
        <v>3075.53</v>
      </c>
      <c r="AF1457">
        <v>866.93</v>
      </c>
      <c r="AG1457">
        <v>26976051.609999999</v>
      </c>
      <c r="AH1457">
        <v>77789</v>
      </c>
      <c r="AI1457">
        <v>86857</v>
      </c>
      <c r="AJ1457">
        <v>70797</v>
      </c>
      <c r="AK1457">
        <v>16060</v>
      </c>
      <c r="AL1457">
        <v>199294534</v>
      </c>
      <c r="AM1457">
        <v>57285</v>
      </c>
      <c r="AN1457">
        <v>39540</v>
      </c>
      <c r="AO1457">
        <v>17745</v>
      </c>
      <c r="AP1457">
        <v>46151978</v>
      </c>
      <c r="AQ1457" t="s">
        <v>714</v>
      </c>
      <c r="AR1457">
        <v>2013</v>
      </c>
    </row>
    <row r="1458" spans="1:44" x14ac:dyDescent="0.3">
      <c r="A1458" s="1"/>
      <c r="B1458" t="s">
        <v>453</v>
      </c>
      <c r="C1458" t="s">
        <v>468</v>
      </c>
      <c r="D1458">
        <v>182434</v>
      </c>
      <c r="E1458">
        <v>181941</v>
      </c>
      <c r="F1458">
        <v>8514</v>
      </c>
      <c r="G1458">
        <v>130154</v>
      </c>
      <c r="H1458">
        <v>43273</v>
      </c>
      <c r="I1458">
        <v>46469</v>
      </c>
      <c r="J1458">
        <v>63474</v>
      </c>
      <c r="K1458">
        <v>46468</v>
      </c>
      <c r="L1458">
        <v>63473</v>
      </c>
      <c r="M1458">
        <v>14067</v>
      </c>
      <c r="N1458">
        <v>42432</v>
      </c>
      <c r="O1458">
        <v>57544</v>
      </c>
      <c r="P1458">
        <v>483</v>
      </c>
      <c r="Q1458">
        <v>56</v>
      </c>
      <c r="R1458">
        <v>8615</v>
      </c>
      <c r="S1458">
        <v>207340</v>
      </c>
      <c r="T1458">
        <v>1657</v>
      </c>
      <c r="U1458">
        <v>38047</v>
      </c>
      <c r="V1458">
        <v>32160</v>
      </c>
      <c r="W1458">
        <v>826667</v>
      </c>
      <c r="X1458">
        <v>385</v>
      </c>
      <c r="Y1458">
        <v>286893</v>
      </c>
      <c r="Z1458">
        <v>1072054</v>
      </c>
      <c r="AA1458">
        <v>12</v>
      </c>
      <c r="AB1458">
        <v>372</v>
      </c>
      <c r="AC1458">
        <v>1385.13</v>
      </c>
      <c r="AD1458">
        <v>659.34</v>
      </c>
      <c r="AE1458">
        <v>1394.56</v>
      </c>
      <c r="AF1458">
        <v>666.11</v>
      </c>
      <c r="AG1458">
        <v>515739.48</v>
      </c>
      <c r="AH1458">
        <v>40035</v>
      </c>
      <c r="AI1458">
        <v>95516</v>
      </c>
      <c r="AJ1458">
        <v>86467</v>
      </c>
      <c r="AK1458">
        <v>9049</v>
      </c>
      <c r="AL1458">
        <v>60710065</v>
      </c>
      <c r="AM1458">
        <v>77532</v>
      </c>
      <c r="AN1458">
        <v>59305</v>
      </c>
      <c r="AO1458">
        <v>18227</v>
      </c>
      <c r="AP1458">
        <v>62873033</v>
      </c>
      <c r="AQ1458" t="s">
        <v>714</v>
      </c>
      <c r="AR1458">
        <v>2013</v>
      </c>
    </row>
    <row r="1459" spans="1:44" x14ac:dyDescent="0.3">
      <c r="A1459" s="1"/>
      <c r="B1459" t="s">
        <v>453</v>
      </c>
      <c r="C1459" t="s">
        <v>467</v>
      </c>
      <c r="D1459">
        <v>160883</v>
      </c>
      <c r="E1459">
        <v>160003</v>
      </c>
      <c r="F1459">
        <v>40029</v>
      </c>
      <c r="G1459">
        <v>14031</v>
      </c>
      <c r="H1459">
        <v>105943</v>
      </c>
      <c r="I1459">
        <v>42200</v>
      </c>
      <c r="J1459">
        <v>66662</v>
      </c>
      <c r="K1459">
        <v>42193</v>
      </c>
      <c r="L1459">
        <v>66653</v>
      </c>
      <c r="M1459">
        <v>26774</v>
      </c>
      <c r="N1459">
        <v>38736</v>
      </c>
      <c r="O1459">
        <v>60039</v>
      </c>
      <c r="P1459">
        <v>2049</v>
      </c>
      <c r="Q1459">
        <v>250</v>
      </c>
      <c r="R1459">
        <v>26176</v>
      </c>
      <c r="S1459">
        <v>989899</v>
      </c>
      <c r="T1459">
        <v>8986</v>
      </c>
      <c r="U1459">
        <v>333505</v>
      </c>
      <c r="V1459">
        <v>3574</v>
      </c>
      <c r="W1459">
        <v>129393</v>
      </c>
      <c r="X1459">
        <v>555</v>
      </c>
      <c r="Y1459">
        <v>539896</v>
      </c>
      <c r="Z1459">
        <v>1452797</v>
      </c>
      <c r="AA1459">
        <v>466</v>
      </c>
      <c r="AB1459">
        <v>169</v>
      </c>
      <c r="AC1459">
        <v>1965.97</v>
      </c>
      <c r="AD1459">
        <v>1300.28</v>
      </c>
      <c r="AE1459">
        <v>1976.45</v>
      </c>
      <c r="AF1459">
        <v>1300.42</v>
      </c>
      <c r="AG1459">
        <v>2051998.62</v>
      </c>
      <c r="AH1459">
        <v>37527</v>
      </c>
      <c r="AI1459">
        <v>36215</v>
      </c>
      <c r="AJ1459">
        <v>31176</v>
      </c>
      <c r="AK1459">
        <v>5039</v>
      </c>
      <c r="AL1459">
        <v>39032276</v>
      </c>
      <c r="AM1459">
        <v>91767</v>
      </c>
      <c r="AN1459">
        <v>65700</v>
      </c>
      <c r="AO1459">
        <v>26067</v>
      </c>
      <c r="AP1459">
        <v>135529751</v>
      </c>
      <c r="AQ1459" t="s">
        <v>714</v>
      </c>
      <c r="AR1459">
        <v>2013</v>
      </c>
    </row>
    <row r="1460" spans="1:44" x14ac:dyDescent="0.3">
      <c r="A1460" s="1"/>
      <c r="B1460" t="s">
        <v>289</v>
      </c>
      <c r="C1460" t="s">
        <v>294</v>
      </c>
      <c r="D1460">
        <v>31119</v>
      </c>
      <c r="E1460">
        <v>31119</v>
      </c>
      <c r="F1460">
        <v>1</v>
      </c>
      <c r="G1460">
        <v>31061</v>
      </c>
      <c r="H1460">
        <v>57</v>
      </c>
      <c r="I1460">
        <v>26707</v>
      </c>
      <c r="J1460">
        <v>47087</v>
      </c>
      <c r="K1460">
        <v>26707</v>
      </c>
      <c r="L1460">
        <v>47087</v>
      </c>
      <c r="M1460">
        <v>6717</v>
      </c>
      <c r="N1460">
        <v>26707</v>
      </c>
      <c r="O1460">
        <v>47087</v>
      </c>
      <c r="P1460">
        <v>0</v>
      </c>
      <c r="Q1460">
        <v>6</v>
      </c>
      <c r="R1460">
        <v>44</v>
      </c>
      <c r="S1460">
        <v>3136</v>
      </c>
      <c r="T1460">
        <v>0</v>
      </c>
      <c r="U1460">
        <v>0</v>
      </c>
      <c r="V1460">
        <v>26663</v>
      </c>
      <c r="W1460">
        <v>1900531</v>
      </c>
      <c r="X1460">
        <v>1</v>
      </c>
      <c r="Y1460">
        <v>585095</v>
      </c>
      <c r="Z1460">
        <v>1903667</v>
      </c>
      <c r="AA1460">
        <v>0</v>
      </c>
      <c r="AB1460">
        <v>0</v>
      </c>
      <c r="AC1460">
        <v>2817.43</v>
      </c>
      <c r="AD1460">
        <v>484.82</v>
      </c>
      <c r="AE1460">
        <v>2817.43</v>
      </c>
      <c r="AF1460">
        <v>484.82</v>
      </c>
      <c r="AG1460">
        <v>397427.75</v>
      </c>
      <c r="AH1460">
        <v>11565</v>
      </c>
      <c r="AI1460">
        <v>13898</v>
      </c>
      <c r="AJ1460">
        <v>6078</v>
      </c>
      <c r="AK1460">
        <v>7820</v>
      </c>
      <c r="AL1460">
        <v>90981076</v>
      </c>
      <c r="AM1460">
        <v>13717</v>
      </c>
      <c r="AN1460">
        <v>6274</v>
      </c>
      <c r="AO1460">
        <v>7443</v>
      </c>
      <c r="AP1460">
        <v>85875224</v>
      </c>
      <c r="AQ1460" t="s">
        <v>714</v>
      </c>
      <c r="AR1460">
        <v>2013</v>
      </c>
    </row>
    <row r="1461" spans="1:44" x14ac:dyDescent="0.3">
      <c r="A1461" s="1"/>
      <c r="B1461" t="s">
        <v>453</v>
      </c>
      <c r="C1461" t="s">
        <v>466</v>
      </c>
      <c r="D1461">
        <v>114393</v>
      </c>
      <c r="E1461">
        <v>111813</v>
      </c>
      <c r="F1461">
        <v>11880</v>
      </c>
      <c r="G1461">
        <v>44556</v>
      </c>
      <c r="H1461">
        <v>55377</v>
      </c>
      <c r="I1461">
        <v>44702</v>
      </c>
      <c r="J1461">
        <v>62658</v>
      </c>
      <c r="K1461">
        <v>44702</v>
      </c>
      <c r="L1461">
        <v>62658</v>
      </c>
      <c r="M1461">
        <v>40044</v>
      </c>
      <c r="N1461">
        <v>42050</v>
      </c>
      <c r="O1461">
        <v>58416</v>
      </c>
      <c r="P1461">
        <v>5450</v>
      </c>
      <c r="Q1461">
        <v>87</v>
      </c>
      <c r="R1461">
        <v>19250</v>
      </c>
      <c r="S1461">
        <v>870534</v>
      </c>
      <c r="T1461">
        <v>4659</v>
      </c>
      <c r="U1461">
        <v>210770</v>
      </c>
      <c r="V1461">
        <v>18141</v>
      </c>
      <c r="W1461">
        <v>876637</v>
      </c>
      <c r="X1461">
        <v>304</v>
      </c>
      <c r="Y1461">
        <v>483330</v>
      </c>
      <c r="Z1461">
        <v>1957941</v>
      </c>
      <c r="AA1461">
        <v>512</v>
      </c>
      <c r="AB1461">
        <v>2600</v>
      </c>
      <c r="AC1461">
        <v>2667.25</v>
      </c>
      <c r="AD1461">
        <v>960.5</v>
      </c>
      <c r="AE1461">
        <v>2671.59</v>
      </c>
      <c r="AF1461">
        <v>960.5</v>
      </c>
      <c r="AG1461">
        <v>117241.45</v>
      </c>
      <c r="AH1461">
        <v>41611</v>
      </c>
      <c r="AI1461">
        <v>4831</v>
      </c>
      <c r="AJ1461">
        <v>4562</v>
      </c>
      <c r="AK1461">
        <v>269</v>
      </c>
      <c r="AL1461">
        <v>12018762</v>
      </c>
      <c r="AM1461">
        <v>96747</v>
      </c>
      <c r="AN1461">
        <v>94845</v>
      </c>
      <c r="AO1461">
        <v>1902</v>
      </c>
      <c r="AP1461">
        <v>231414494</v>
      </c>
      <c r="AQ1461" t="s">
        <v>714</v>
      </c>
      <c r="AR1461">
        <v>2013</v>
      </c>
    </row>
    <row r="1462" spans="1:44" x14ac:dyDescent="0.3">
      <c r="A1462" s="1"/>
      <c r="B1462" t="s">
        <v>453</v>
      </c>
      <c r="C1462" t="s">
        <v>465</v>
      </c>
      <c r="D1462">
        <v>100047</v>
      </c>
      <c r="E1462">
        <v>100044</v>
      </c>
      <c r="F1462">
        <v>4799</v>
      </c>
      <c r="G1462">
        <v>76933</v>
      </c>
      <c r="H1462">
        <v>18312</v>
      </c>
      <c r="I1462">
        <v>31211</v>
      </c>
      <c r="J1462">
        <v>45470</v>
      </c>
      <c r="K1462">
        <v>31208</v>
      </c>
      <c r="L1462">
        <v>45466</v>
      </c>
      <c r="M1462">
        <v>17298</v>
      </c>
      <c r="N1462">
        <v>29096</v>
      </c>
      <c r="O1462">
        <v>42264</v>
      </c>
      <c r="P1462">
        <v>773</v>
      </c>
      <c r="Q1462">
        <v>38</v>
      </c>
      <c r="R1462">
        <v>5331</v>
      </c>
      <c r="S1462">
        <v>181028</v>
      </c>
      <c r="T1462">
        <v>1269</v>
      </c>
      <c r="U1462">
        <v>39114</v>
      </c>
      <c r="V1462">
        <v>22496</v>
      </c>
      <c r="W1462">
        <v>638309</v>
      </c>
      <c r="X1462">
        <v>389</v>
      </c>
      <c r="Y1462">
        <v>276733</v>
      </c>
      <c r="Z1462">
        <v>858451</v>
      </c>
      <c r="AA1462">
        <v>40</v>
      </c>
      <c r="AB1462">
        <v>509</v>
      </c>
      <c r="AC1462">
        <v>1167.58</v>
      </c>
      <c r="AD1462">
        <v>432.11</v>
      </c>
      <c r="AE1462">
        <v>1181.17</v>
      </c>
      <c r="AF1462">
        <v>440.24</v>
      </c>
      <c r="AG1462">
        <v>2017061.89</v>
      </c>
      <c r="AH1462">
        <v>43867</v>
      </c>
      <c r="AI1462">
        <v>26398</v>
      </c>
      <c r="AJ1462">
        <v>25288</v>
      </c>
      <c r="AK1462">
        <v>1110</v>
      </c>
      <c r="AL1462">
        <v>26401419</v>
      </c>
      <c r="AM1462">
        <v>49882</v>
      </c>
      <c r="AN1462">
        <v>40547</v>
      </c>
      <c r="AO1462">
        <v>9335</v>
      </c>
      <c r="AP1462">
        <v>71603170</v>
      </c>
      <c r="AQ1462" t="s">
        <v>714</v>
      </c>
      <c r="AR1462">
        <v>2013</v>
      </c>
    </row>
    <row r="1463" spans="1:44" x14ac:dyDescent="0.3">
      <c r="A1463" s="1"/>
      <c r="B1463" t="s">
        <v>453</v>
      </c>
      <c r="C1463" t="s">
        <v>464</v>
      </c>
      <c r="D1463">
        <v>52223</v>
      </c>
      <c r="E1463">
        <v>51810</v>
      </c>
      <c r="F1463">
        <v>8315</v>
      </c>
      <c r="G1463">
        <v>854</v>
      </c>
      <c r="H1463">
        <v>42641</v>
      </c>
      <c r="I1463">
        <v>18445</v>
      </c>
      <c r="J1463">
        <v>27828</v>
      </c>
      <c r="K1463">
        <v>18444</v>
      </c>
      <c r="L1463">
        <v>27824</v>
      </c>
      <c r="M1463">
        <v>15613</v>
      </c>
      <c r="N1463">
        <v>17743</v>
      </c>
      <c r="O1463">
        <v>26752</v>
      </c>
      <c r="P1463">
        <v>2079</v>
      </c>
      <c r="Q1463">
        <v>79</v>
      </c>
      <c r="R1463">
        <v>15035</v>
      </c>
      <c r="S1463">
        <v>711230</v>
      </c>
      <c r="T1463">
        <v>2404</v>
      </c>
      <c r="U1463">
        <v>112438</v>
      </c>
      <c r="V1463">
        <v>304</v>
      </c>
      <c r="W1463">
        <v>16823</v>
      </c>
      <c r="X1463">
        <v>122</v>
      </c>
      <c r="Y1463">
        <v>321750</v>
      </c>
      <c r="Z1463">
        <v>840491</v>
      </c>
      <c r="AA1463">
        <v>279</v>
      </c>
      <c r="AB1463">
        <v>61</v>
      </c>
      <c r="AC1463">
        <v>1137.06</v>
      </c>
      <c r="AD1463">
        <v>604.63</v>
      </c>
      <c r="AE1463">
        <v>1145.32</v>
      </c>
      <c r="AF1463">
        <v>608.95000000000005</v>
      </c>
      <c r="AG1463">
        <v>2843718.74</v>
      </c>
      <c r="AH1463">
        <v>23816</v>
      </c>
      <c r="AI1463">
        <v>3454</v>
      </c>
      <c r="AJ1463">
        <v>2780</v>
      </c>
      <c r="AK1463">
        <v>674</v>
      </c>
      <c r="AL1463">
        <v>2957283</v>
      </c>
      <c r="AM1463">
        <v>45757</v>
      </c>
      <c r="AN1463">
        <v>43943</v>
      </c>
      <c r="AO1463">
        <v>1814</v>
      </c>
      <c r="AP1463">
        <v>90202904</v>
      </c>
      <c r="AQ1463" t="s">
        <v>714</v>
      </c>
      <c r="AR1463">
        <v>2013</v>
      </c>
    </row>
    <row r="1464" spans="1:44" x14ac:dyDescent="0.3">
      <c r="A1464" s="1"/>
      <c r="B1464" t="s">
        <v>453</v>
      </c>
      <c r="C1464" t="s">
        <v>463</v>
      </c>
      <c r="D1464">
        <v>127624</v>
      </c>
      <c r="E1464">
        <v>125008</v>
      </c>
      <c r="F1464">
        <v>21825</v>
      </c>
      <c r="G1464">
        <v>48279</v>
      </c>
      <c r="H1464">
        <v>54904</v>
      </c>
      <c r="I1464">
        <v>56679</v>
      </c>
      <c r="J1464">
        <v>109309</v>
      </c>
      <c r="K1464">
        <v>56679</v>
      </c>
      <c r="L1464">
        <v>109317</v>
      </c>
      <c r="M1464">
        <v>48020</v>
      </c>
      <c r="N1464">
        <v>55025</v>
      </c>
      <c r="O1464">
        <v>105518</v>
      </c>
      <c r="P1464">
        <v>3368</v>
      </c>
      <c r="Q1464">
        <v>110</v>
      </c>
      <c r="R1464">
        <v>23187</v>
      </c>
      <c r="S1464">
        <v>1060422</v>
      </c>
      <c r="T1464">
        <v>10339</v>
      </c>
      <c r="U1464">
        <v>483116</v>
      </c>
      <c r="V1464">
        <v>21499</v>
      </c>
      <c r="W1464">
        <v>881688</v>
      </c>
      <c r="X1464">
        <v>26</v>
      </c>
      <c r="Y1464">
        <v>1004354</v>
      </c>
      <c r="Z1464">
        <v>2425226</v>
      </c>
      <c r="AA1464">
        <v>749</v>
      </c>
      <c r="AB1464">
        <v>1211</v>
      </c>
      <c r="AC1464">
        <v>2938.9</v>
      </c>
      <c r="AD1464">
        <v>1053.3800000000001</v>
      </c>
      <c r="AE1464">
        <v>3094.07</v>
      </c>
      <c r="AF1464">
        <v>1060.8499999999999</v>
      </c>
      <c r="AG1464">
        <v>14514106.18</v>
      </c>
      <c r="AH1464">
        <v>41561</v>
      </c>
      <c r="AI1464">
        <v>19918</v>
      </c>
      <c r="AJ1464">
        <v>15950</v>
      </c>
      <c r="AK1464">
        <v>3968</v>
      </c>
      <c r="AL1464">
        <v>24608118</v>
      </c>
      <c r="AM1464">
        <v>87659</v>
      </c>
      <c r="AN1464">
        <v>57811</v>
      </c>
      <c r="AO1464">
        <v>29848</v>
      </c>
      <c r="AP1464">
        <v>143006475</v>
      </c>
      <c r="AQ1464" t="s">
        <v>714</v>
      </c>
      <c r="AR1464">
        <v>2013</v>
      </c>
    </row>
    <row r="1465" spans="1:44" x14ac:dyDescent="0.3">
      <c r="A1465" s="1"/>
      <c r="B1465" t="s">
        <v>453</v>
      </c>
      <c r="C1465" t="s">
        <v>462</v>
      </c>
      <c r="D1465">
        <v>68266</v>
      </c>
      <c r="E1465">
        <v>68182</v>
      </c>
      <c r="F1465">
        <v>3027</v>
      </c>
      <c r="G1465">
        <v>43812</v>
      </c>
      <c r="H1465">
        <v>21343</v>
      </c>
      <c r="I1465">
        <v>27213</v>
      </c>
      <c r="J1465">
        <v>49330</v>
      </c>
      <c r="K1465">
        <v>27213</v>
      </c>
      <c r="L1465">
        <v>49329</v>
      </c>
      <c r="M1465">
        <v>15771</v>
      </c>
      <c r="N1465">
        <v>25641</v>
      </c>
      <c r="O1465">
        <v>45546</v>
      </c>
      <c r="P1465">
        <v>1411</v>
      </c>
      <c r="Q1465">
        <v>212</v>
      </c>
      <c r="R1465">
        <v>6895</v>
      </c>
      <c r="S1465">
        <v>277591</v>
      </c>
      <c r="T1465">
        <v>1161</v>
      </c>
      <c r="U1465">
        <v>43159</v>
      </c>
      <c r="V1465">
        <v>17585</v>
      </c>
      <c r="W1465">
        <v>671290</v>
      </c>
      <c r="X1465">
        <v>24</v>
      </c>
      <c r="Y1465">
        <v>411716</v>
      </c>
      <c r="Z1465">
        <v>992040</v>
      </c>
      <c r="AA1465">
        <v>56</v>
      </c>
      <c r="AB1465">
        <v>886</v>
      </c>
      <c r="AC1465">
        <v>1351.33</v>
      </c>
      <c r="AD1465">
        <v>1137.6199999999999</v>
      </c>
      <c r="AE1465">
        <v>1362.78</v>
      </c>
      <c r="AF1465">
        <v>1141.01</v>
      </c>
      <c r="AG1465">
        <v>15488222.74</v>
      </c>
      <c r="AH1465">
        <v>41129</v>
      </c>
      <c r="AI1465">
        <v>35450</v>
      </c>
      <c r="AJ1465">
        <v>23326</v>
      </c>
      <c r="AK1465">
        <v>12124</v>
      </c>
      <c r="AL1465">
        <v>69601045</v>
      </c>
      <c r="AM1465">
        <v>38712</v>
      </c>
      <c r="AN1465">
        <v>16888</v>
      </c>
      <c r="AO1465">
        <v>21824</v>
      </c>
      <c r="AP1465">
        <v>52068228</v>
      </c>
      <c r="AQ1465" t="s">
        <v>714</v>
      </c>
      <c r="AR1465">
        <v>2013</v>
      </c>
    </row>
    <row r="1466" spans="1:44" x14ac:dyDescent="0.3">
      <c r="A1466" s="1"/>
      <c r="B1466" t="s">
        <v>453</v>
      </c>
      <c r="C1466" t="s">
        <v>461</v>
      </c>
      <c r="D1466">
        <v>158079</v>
      </c>
      <c r="E1466">
        <v>158020</v>
      </c>
      <c r="F1466">
        <v>5435</v>
      </c>
      <c r="G1466">
        <v>91428</v>
      </c>
      <c r="H1466">
        <v>61157</v>
      </c>
      <c r="I1466">
        <v>43265</v>
      </c>
      <c r="J1466">
        <v>68599</v>
      </c>
      <c r="K1466">
        <v>43265</v>
      </c>
      <c r="L1466">
        <v>68599</v>
      </c>
      <c r="M1466">
        <v>30665</v>
      </c>
      <c r="N1466">
        <v>41822</v>
      </c>
      <c r="O1466">
        <v>66235</v>
      </c>
      <c r="P1466">
        <v>1590</v>
      </c>
      <c r="Q1466">
        <v>36</v>
      </c>
      <c r="R1466">
        <v>13179</v>
      </c>
      <c r="S1466">
        <v>471362</v>
      </c>
      <c r="T1466">
        <v>1397</v>
      </c>
      <c r="U1466">
        <v>52623</v>
      </c>
      <c r="V1466">
        <v>27246</v>
      </c>
      <c r="W1466">
        <v>926403</v>
      </c>
      <c r="X1466">
        <v>1081</v>
      </c>
      <c r="Y1466">
        <v>382367</v>
      </c>
      <c r="Z1466">
        <v>1450388</v>
      </c>
      <c r="AA1466">
        <v>45</v>
      </c>
      <c r="AB1466">
        <v>970</v>
      </c>
      <c r="AC1466">
        <v>1990.41</v>
      </c>
      <c r="AD1466">
        <v>900.23</v>
      </c>
      <c r="AE1466">
        <v>1991.27</v>
      </c>
      <c r="AF1466">
        <v>900.23</v>
      </c>
      <c r="AG1466">
        <v>14916.03</v>
      </c>
      <c r="AH1466">
        <v>22807</v>
      </c>
      <c r="AI1466">
        <v>6621</v>
      </c>
      <c r="AJ1466">
        <v>2752</v>
      </c>
      <c r="AK1466">
        <v>3869</v>
      </c>
      <c r="AL1466">
        <v>6595002</v>
      </c>
      <c r="AM1466">
        <v>87937</v>
      </c>
      <c r="AN1466">
        <v>45625</v>
      </c>
      <c r="AO1466">
        <v>42312</v>
      </c>
      <c r="AP1466">
        <v>146716611</v>
      </c>
      <c r="AQ1466" t="s">
        <v>714</v>
      </c>
      <c r="AR1466">
        <v>2013</v>
      </c>
    </row>
    <row r="1467" spans="1:44" x14ac:dyDescent="0.3">
      <c r="A1467" s="1"/>
      <c r="B1467" t="s">
        <v>453</v>
      </c>
      <c r="C1467" t="s">
        <v>460</v>
      </c>
      <c r="D1467">
        <v>198041</v>
      </c>
      <c r="E1467">
        <v>196081</v>
      </c>
      <c r="F1467">
        <v>69931</v>
      </c>
      <c r="G1467">
        <v>24456</v>
      </c>
      <c r="H1467">
        <v>101694</v>
      </c>
      <c r="I1467">
        <v>57488</v>
      </c>
      <c r="J1467">
        <v>79804</v>
      </c>
      <c r="K1467">
        <v>57469</v>
      </c>
      <c r="L1467">
        <v>79773</v>
      </c>
      <c r="M1467">
        <v>33178</v>
      </c>
      <c r="N1467">
        <v>50193</v>
      </c>
      <c r="O1467">
        <v>69042</v>
      </c>
      <c r="P1467">
        <v>1347</v>
      </c>
      <c r="Q1467">
        <v>288</v>
      </c>
      <c r="R1467">
        <v>25245</v>
      </c>
      <c r="S1467">
        <v>821070</v>
      </c>
      <c r="T1467">
        <v>18406</v>
      </c>
      <c r="U1467">
        <v>594466</v>
      </c>
      <c r="V1467">
        <v>6542</v>
      </c>
      <c r="W1467">
        <v>200753</v>
      </c>
      <c r="X1467">
        <v>705</v>
      </c>
      <c r="Y1467">
        <v>537870</v>
      </c>
      <c r="Z1467">
        <v>1616289</v>
      </c>
      <c r="AA1467">
        <v>439</v>
      </c>
      <c r="AB1467">
        <v>162</v>
      </c>
      <c r="AC1467">
        <v>1918.12</v>
      </c>
      <c r="AD1467">
        <v>671.79</v>
      </c>
      <c r="AE1467">
        <v>2215.91</v>
      </c>
      <c r="AF1467">
        <v>683.01</v>
      </c>
      <c r="AG1467">
        <v>9655998.0899999999</v>
      </c>
      <c r="AH1467">
        <v>45915</v>
      </c>
      <c r="AI1467">
        <v>11977</v>
      </c>
      <c r="AJ1467">
        <v>11709</v>
      </c>
      <c r="AK1467">
        <v>268</v>
      </c>
      <c r="AL1467">
        <v>4318176</v>
      </c>
      <c r="AM1467">
        <v>149534</v>
      </c>
      <c r="AN1467">
        <v>134707</v>
      </c>
      <c r="AO1467">
        <v>14827</v>
      </c>
      <c r="AP1467">
        <v>164681186</v>
      </c>
      <c r="AQ1467" t="s">
        <v>714</v>
      </c>
      <c r="AR1467">
        <v>2013</v>
      </c>
    </row>
    <row r="1468" spans="1:44" x14ac:dyDescent="0.3">
      <c r="A1468" s="1"/>
      <c r="B1468" t="s">
        <v>453</v>
      </c>
      <c r="C1468" t="s">
        <v>459</v>
      </c>
      <c r="D1468">
        <v>71582</v>
      </c>
      <c r="E1468">
        <v>70119</v>
      </c>
      <c r="F1468">
        <v>8079</v>
      </c>
      <c r="G1468">
        <v>21835</v>
      </c>
      <c r="H1468">
        <v>40205</v>
      </c>
      <c r="I1468">
        <v>16892</v>
      </c>
      <c r="J1468">
        <v>23950</v>
      </c>
      <c r="K1468">
        <v>16892</v>
      </c>
      <c r="L1468">
        <v>23950</v>
      </c>
      <c r="M1468">
        <v>10382</v>
      </c>
      <c r="N1468">
        <v>16207</v>
      </c>
      <c r="O1468">
        <v>22776</v>
      </c>
      <c r="P1468">
        <v>863</v>
      </c>
      <c r="Q1468">
        <v>8</v>
      </c>
      <c r="R1468">
        <v>9037</v>
      </c>
      <c r="S1468">
        <v>297765</v>
      </c>
      <c r="T1468">
        <v>1550</v>
      </c>
      <c r="U1468">
        <v>57079</v>
      </c>
      <c r="V1468">
        <v>5620</v>
      </c>
      <c r="W1468">
        <v>202395</v>
      </c>
      <c r="X1468">
        <v>79</v>
      </c>
      <c r="Y1468">
        <v>218673</v>
      </c>
      <c r="Z1468">
        <v>557239</v>
      </c>
      <c r="AA1468">
        <v>97</v>
      </c>
      <c r="AB1468">
        <v>356</v>
      </c>
      <c r="AC1468">
        <v>765.62</v>
      </c>
      <c r="AD1468">
        <v>606.83000000000004</v>
      </c>
      <c r="AE1468">
        <v>769.27</v>
      </c>
      <c r="AF1468">
        <v>606.83000000000004</v>
      </c>
      <c r="AG1468">
        <v>85455229.769999996</v>
      </c>
      <c r="AH1468">
        <v>33531</v>
      </c>
      <c r="AI1468">
        <v>22632</v>
      </c>
      <c r="AJ1468">
        <v>21962</v>
      </c>
      <c r="AK1468">
        <v>670</v>
      </c>
      <c r="AL1468">
        <v>10175192</v>
      </c>
      <c r="AM1468">
        <v>66138</v>
      </c>
      <c r="AN1468">
        <v>58637</v>
      </c>
      <c r="AO1468">
        <v>7501</v>
      </c>
      <c r="AP1468">
        <v>61043771</v>
      </c>
      <c r="AQ1468" t="s">
        <v>714</v>
      </c>
      <c r="AR1468">
        <v>2013</v>
      </c>
    </row>
    <row r="1469" spans="1:44" x14ac:dyDescent="0.3">
      <c r="A1469" s="1"/>
      <c r="B1469" t="s">
        <v>453</v>
      </c>
      <c r="C1469" t="s">
        <v>458</v>
      </c>
      <c r="D1469">
        <v>304068</v>
      </c>
      <c r="E1469">
        <v>300905</v>
      </c>
      <c r="F1469">
        <v>19430</v>
      </c>
      <c r="G1469">
        <v>154078</v>
      </c>
      <c r="H1469">
        <v>127397</v>
      </c>
      <c r="I1469">
        <v>65652</v>
      </c>
      <c r="J1469">
        <v>87724</v>
      </c>
      <c r="K1469">
        <v>65643</v>
      </c>
      <c r="L1469">
        <v>87707</v>
      </c>
      <c r="M1469">
        <v>42456</v>
      </c>
      <c r="N1469">
        <v>62608</v>
      </c>
      <c r="O1469">
        <v>83100</v>
      </c>
      <c r="P1469">
        <v>2118</v>
      </c>
      <c r="Q1469">
        <v>100</v>
      </c>
      <c r="R1469">
        <v>20226</v>
      </c>
      <c r="S1469">
        <v>599543</v>
      </c>
      <c r="T1469">
        <v>3618</v>
      </c>
      <c r="U1469">
        <v>119507</v>
      </c>
      <c r="V1469">
        <v>38764</v>
      </c>
      <c r="W1469">
        <v>1267714</v>
      </c>
      <c r="X1469">
        <v>1351</v>
      </c>
      <c r="Y1469">
        <v>708152</v>
      </c>
      <c r="Z1469">
        <v>1986764</v>
      </c>
      <c r="AA1469">
        <v>149</v>
      </c>
      <c r="AB1469">
        <v>1457</v>
      </c>
      <c r="AC1469">
        <v>2640.72</v>
      </c>
      <c r="AD1469">
        <v>1521.27</v>
      </c>
      <c r="AE1469">
        <v>2678.24</v>
      </c>
      <c r="AF1469">
        <v>1529.78</v>
      </c>
      <c r="AG1469">
        <v>60434497.469999999</v>
      </c>
      <c r="AH1469">
        <v>79548</v>
      </c>
      <c r="AI1469">
        <v>69178</v>
      </c>
      <c r="AJ1469">
        <v>65230</v>
      </c>
      <c r="AK1469">
        <v>3948</v>
      </c>
      <c r="AL1469">
        <v>78768301</v>
      </c>
      <c r="AM1469">
        <v>154271</v>
      </c>
      <c r="AN1469">
        <v>137810</v>
      </c>
      <c r="AO1469">
        <v>16461</v>
      </c>
      <c r="AP1469">
        <v>153449420</v>
      </c>
      <c r="AQ1469" t="s">
        <v>714</v>
      </c>
      <c r="AR1469">
        <v>2013</v>
      </c>
    </row>
    <row r="1470" spans="1:44" x14ac:dyDescent="0.3">
      <c r="A1470" s="1"/>
      <c r="B1470" t="s">
        <v>453</v>
      </c>
      <c r="C1470" t="s">
        <v>457</v>
      </c>
      <c r="D1470">
        <v>132634</v>
      </c>
      <c r="E1470">
        <v>132547</v>
      </c>
      <c r="F1470">
        <v>8991</v>
      </c>
      <c r="G1470">
        <v>56476</v>
      </c>
      <c r="H1470">
        <v>67080</v>
      </c>
      <c r="I1470">
        <v>61925</v>
      </c>
      <c r="J1470">
        <v>81020</v>
      </c>
      <c r="K1470">
        <v>61922</v>
      </c>
      <c r="L1470">
        <v>81014</v>
      </c>
      <c r="M1470">
        <v>32223</v>
      </c>
      <c r="N1470">
        <v>59064</v>
      </c>
      <c r="O1470">
        <v>76667</v>
      </c>
      <c r="P1470">
        <v>1266</v>
      </c>
      <c r="Q1470">
        <v>20</v>
      </c>
      <c r="R1470">
        <v>28751</v>
      </c>
      <c r="S1470">
        <v>837289</v>
      </c>
      <c r="T1470">
        <v>3970</v>
      </c>
      <c r="U1470">
        <v>124149</v>
      </c>
      <c r="V1470">
        <v>26343</v>
      </c>
      <c r="W1470">
        <v>947806</v>
      </c>
      <c r="X1470">
        <v>515</v>
      </c>
      <c r="Y1470">
        <v>502185</v>
      </c>
      <c r="Z1470">
        <v>1909244</v>
      </c>
      <c r="AA1470">
        <v>66</v>
      </c>
      <c r="AB1470">
        <v>870</v>
      </c>
      <c r="AC1470">
        <v>2563.2199999999998</v>
      </c>
      <c r="AD1470">
        <v>857.75</v>
      </c>
      <c r="AE1470">
        <v>2574.39</v>
      </c>
      <c r="AF1470">
        <v>857.79</v>
      </c>
      <c r="AG1470">
        <v>312550.52</v>
      </c>
      <c r="AH1470">
        <v>31512</v>
      </c>
      <c r="AI1470">
        <v>613</v>
      </c>
      <c r="AJ1470">
        <v>493</v>
      </c>
      <c r="AK1470">
        <v>120</v>
      </c>
      <c r="AL1470">
        <v>79902</v>
      </c>
      <c r="AM1470">
        <v>98937</v>
      </c>
      <c r="AN1470">
        <v>93081</v>
      </c>
      <c r="AO1470">
        <v>5856</v>
      </c>
      <c r="AP1470">
        <v>178814843</v>
      </c>
      <c r="AQ1470" t="s">
        <v>714</v>
      </c>
      <c r="AR1470">
        <v>2013</v>
      </c>
    </row>
    <row r="1471" spans="1:44" x14ac:dyDescent="0.3">
      <c r="A1471" s="1"/>
      <c r="B1471" t="s">
        <v>453</v>
      </c>
      <c r="C1471" t="s">
        <v>456</v>
      </c>
      <c r="D1471">
        <v>142816</v>
      </c>
      <c r="E1471">
        <v>142784</v>
      </c>
      <c r="F1471">
        <v>8524</v>
      </c>
      <c r="G1471">
        <v>65845</v>
      </c>
      <c r="H1471">
        <v>68415</v>
      </c>
      <c r="I1471">
        <v>39519</v>
      </c>
      <c r="J1471">
        <v>56762</v>
      </c>
      <c r="K1471">
        <v>39519</v>
      </c>
      <c r="L1471">
        <v>56762</v>
      </c>
      <c r="M1471">
        <v>25516</v>
      </c>
      <c r="N1471">
        <v>37429</v>
      </c>
      <c r="O1471">
        <v>53030</v>
      </c>
      <c r="P1471">
        <v>1251</v>
      </c>
      <c r="Q1471">
        <v>117</v>
      </c>
      <c r="R1471">
        <v>17763</v>
      </c>
      <c r="S1471">
        <v>566112</v>
      </c>
      <c r="T1471">
        <v>1851</v>
      </c>
      <c r="U1471">
        <v>63633</v>
      </c>
      <c r="V1471">
        <v>17815</v>
      </c>
      <c r="W1471">
        <v>587985</v>
      </c>
      <c r="X1471">
        <v>386</v>
      </c>
      <c r="Y1471">
        <v>568108</v>
      </c>
      <c r="Z1471">
        <v>1217730</v>
      </c>
      <c r="AA1471">
        <v>84</v>
      </c>
      <c r="AB1471">
        <v>563</v>
      </c>
      <c r="AC1471">
        <v>1537.63</v>
      </c>
      <c r="AD1471">
        <v>427.9</v>
      </c>
      <c r="AE1471">
        <v>1541.64</v>
      </c>
      <c r="AF1471">
        <v>427.96</v>
      </c>
      <c r="AG1471">
        <v>33529.65</v>
      </c>
      <c r="AH1471">
        <v>35810</v>
      </c>
      <c r="AI1471">
        <v>50938</v>
      </c>
      <c r="AJ1471">
        <v>49020</v>
      </c>
      <c r="AK1471">
        <v>1918</v>
      </c>
      <c r="AL1471">
        <v>64033551</v>
      </c>
      <c r="AM1471">
        <v>90713</v>
      </c>
      <c r="AN1471">
        <v>81198</v>
      </c>
      <c r="AO1471">
        <v>9515</v>
      </c>
      <c r="AP1471">
        <v>85202670</v>
      </c>
      <c r="AQ1471" t="s">
        <v>714</v>
      </c>
      <c r="AR1471">
        <v>2013</v>
      </c>
    </row>
    <row r="1472" spans="1:44" x14ac:dyDescent="0.3">
      <c r="A1472" s="1"/>
      <c r="B1472" t="s">
        <v>453</v>
      </c>
      <c r="C1472" t="s">
        <v>455</v>
      </c>
      <c r="D1472">
        <v>100874</v>
      </c>
      <c r="E1472">
        <v>100696</v>
      </c>
      <c r="F1472">
        <v>10923</v>
      </c>
      <c r="G1472">
        <v>70902</v>
      </c>
      <c r="H1472">
        <v>18871</v>
      </c>
      <c r="I1472">
        <v>28272</v>
      </c>
      <c r="J1472">
        <v>50264</v>
      </c>
      <c r="K1472">
        <v>28272</v>
      </c>
      <c r="L1472">
        <v>50264</v>
      </c>
      <c r="M1472">
        <v>17531</v>
      </c>
      <c r="N1472">
        <v>24992</v>
      </c>
      <c r="O1472">
        <v>43173</v>
      </c>
      <c r="P1472">
        <v>911</v>
      </c>
      <c r="Q1472">
        <v>380</v>
      </c>
      <c r="R1472">
        <v>4510</v>
      </c>
      <c r="S1472">
        <v>135508</v>
      </c>
      <c r="T1472">
        <v>2853</v>
      </c>
      <c r="U1472">
        <v>99729</v>
      </c>
      <c r="V1472">
        <v>17629</v>
      </c>
      <c r="W1472">
        <v>528312</v>
      </c>
      <c r="X1472">
        <v>87</v>
      </c>
      <c r="Y1472">
        <v>229926</v>
      </c>
      <c r="Z1472">
        <v>763549</v>
      </c>
      <c r="AA1472">
        <v>182</v>
      </c>
      <c r="AB1472">
        <v>581</v>
      </c>
      <c r="AC1472">
        <v>970.38</v>
      </c>
      <c r="AD1472">
        <v>576.52</v>
      </c>
      <c r="AE1472">
        <v>982.52</v>
      </c>
      <c r="AF1472">
        <v>584.74</v>
      </c>
      <c r="AG1472">
        <v>19833879.859999999</v>
      </c>
      <c r="AH1472">
        <v>57070</v>
      </c>
      <c r="AI1472">
        <v>31268</v>
      </c>
      <c r="AJ1472">
        <v>25811</v>
      </c>
      <c r="AK1472">
        <v>5457</v>
      </c>
      <c r="AL1472">
        <v>28350494</v>
      </c>
      <c r="AM1472">
        <v>41989</v>
      </c>
      <c r="AN1472">
        <v>24634</v>
      </c>
      <c r="AO1472">
        <v>17355</v>
      </c>
      <c r="AP1472">
        <v>22966424</v>
      </c>
      <c r="AQ1472" t="s">
        <v>714</v>
      </c>
      <c r="AR1472">
        <v>2013</v>
      </c>
    </row>
    <row r="1473" spans="1:44" x14ac:dyDescent="0.3">
      <c r="A1473" s="1"/>
      <c r="B1473" t="s">
        <v>453</v>
      </c>
      <c r="C1473" t="s">
        <v>454</v>
      </c>
      <c r="D1473">
        <v>252404</v>
      </c>
      <c r="E1473">
        <v>250208</v>
      </c>
      <c r="F1473">
        <v>7244</v>
      </c>
      <c r="G1473">
        <v>187044</v>
      </c>
      <c r="H1473">
        <v>55920</v>
      </c>
      <c r="I1473">
        <v>69677</v>
      </c>
      <c r="J1473">
        <v>94734</v>
      </c>
      <c r="K1473">
        <v>69678</v>
      </c>
      <c r="L1473">
        <v>94735</v>
      </c>
      <c r="M1473">
        <v>39397</v>
      </c>
      <c r="N1473">
        <v>66518</v>
      </c>
      <c r="O1473">
        <v>89607</v>
      </c>
      <c r="P1473">
        <v>1229</v>
      </c>
      <c r="Q1473">
        <v>47</v>
      </c>
      <c r="R1473">
        <v>13476</v>
      </c>
      <c r="S1473">
        <v>396319</v>
      </c>
      <c r="T1473">
        <v>1367</v>
      </c>
      <c r="U1473">
        <v>42072</v>
      </c>
      <c r="V1473">
        <v>51675</v>
      </c>
      <c r="W1473">
        <v>1492139</v>
      </c>
      <c r="X1473">
        <v>26</v>
      </c>
      <c r="Y1473">
        <v>804487</v>
      </c>
      <c r="Z1473">
        <v>1930530</v>
      </c>
      <c r="AA1473">
        <v>37</v>
      </c>
      <c r="AB1473">
        <v>890</v>
      </c>
      <c r="AC1473">
        <v>2630.84</v>
      </c>
      <c r="AD1473">
        <v>894.96</v>
      </c>
      <c r="AE1473">
        <v>2640.58</v>
      </c>
      <c r="AF1473">
        <v>895.81</v>
      </c>
      <c r="AG1473">
        <v>5299275.5599999996</v>
      </c>
      <c r="AH1473">
        <v>61895</v>
      </c>
      <c r="AI1473">
        <v>59355</v>
      </c>
      <c r="AJ1473">
        <v>55891</v>
      </c>
      <c r="AK1473">
        <v>3464</v>
      </c>
      <c r="AL1473">
        <v>61771745</v>
      </c>
      <c r="AM1473">
        <v>123699</v>
      </c>
      <c r="AN1473">
        <v>116433</v>
      </c>
      <c r="AO1473">
        <v>7266</v>
      </c>
      <c r="AP1473">
        <v>171354667</v>
      </c>
      <c r="AQ1473" t="s">
        <v>714</v>
      </c>
      <c r="AR1473">
        <v>2013</v>
      </c>
    </row>
    <row r="1474" spans="1:44" x14ac:dyDescent="0.3">
      <c r="A1474" s="1"/>
      <c r="B1474" t="s">
        <v>422</v>
      </c>
      <c r="C1474" t="s">
        <v>452</v>
      </c>
      <c r="D1474">
        <v>208158</v>
      </c>
      <c r="E1474">
        <v>208119</v>
      </c>
      <c r="F1474">
        <v>29998</v>
      </c>
      <c r="G1474">
        <v>11299</v>
      </c>
      <c r="H1474">
        <v>166822</v>
      </c>
      <c r="I1474">
        <v>65015</v>
      </c>
      <c r="J1474">
        <v>233164</v>
      </c>
      <c r="K1474">
        <v>64690</v>
      </c>
      <c r="L1474">
        <v>232109</v>
      </c>
      <c r="M1474">
        <v>25623</v>
      </c>
      <c r="N1474">
        <v>58108</v>
      </c>
      <c r="O1474">
        <v>202778</v>
      </c>
      <c r="P1474">
        <v>7560</v>
      </c>
      <c r="Q1474">
        <v>166</v>
      </c>
      <c r="R1474">
        <v>47343</v>
      </c>
      <c r="S1474">
        <v>2640308</v>
      </c>
      <c r="T1474">
        <v>7685</v>
      </c>
      <c r="U1474">
        <v>397252</v>
      </c>
      <c r="V1474">
        <v>3080</v>
      </c>
      <c r="W1474">
        <v>158925</v>
      </c>
      <c r="X1474">
        <v>266</v>
      </c>
      <c r="Y1474">
        <v>1506001</v>
      </c>
      <c r="Z1474">
        <v>3196485</v>
      </c>
      <c r="AA1474">
        <v>880</v>
      </c>
      <c r="AB1474">
        <v>365</v>
      </c>
      <c r="AC1474">
        <v>6104.57</v>
      </c>
      <c r="AD1474">
        <v>1730.02</v>
      </c>
      <c r="AE1474">
        <v>6126.73</v>
      </c>
      <c r="AF1474">
        <v>1800.11</v>
      </c>
      <c r="AG1474">
        <v>11087145.970000001</v>
      </c>
      <c r="AH1474">
        <v>153076</v>
      </c>
      <c r="AI1474">
        <v>144407</v>
      </c>
      <c r="AJ1474">
        <v>30032</v>
      </c>
      <c r="AK1474">
        <v>114375</v>
      </c>
      <c r="AL1474">
        <v>584482704</v>
      </c>
      <c r="AM1474">
        <v>777</v>
      </c>
      <c r="AN1474">
        <v>219</v>
      </c>
      <c r="AO1474">
        <v>558</v>
      </c>
      <c r="AP1474">
        <v>0</v>
      </c>
      <c r="AQ1474" t="s">
        <v>714</v>
      </c>
      <c r="AR1474">
        <v>2013</v>
      </c>
    </row>
    <row r="1475" spans="1:44" x14ac:dyDescent="0.3">
      <c r="A1475" s="1"/>
      <c r="B1475" t="s">
        <v>422</v>
      </c>
      <c r="C1475" t="s">
        <v>451</v>
      </c>
      <c r="D1475">
        <v>207401</v>
      </c>
      <c r="E1475">
        <v>207135</v>
      </c>
      <c r="F1475">
        <v>43192</v>
      </c>
      <c r="G1475">
        <v>44723</v>
      </c>
      <c r="H1475">
        <v>119220</v>
      </c>
      <c r="I1475">
        <v>41332</v>
      </c>
      <c r="J1475">
        <v>148924</v>
      </c>
      <c r="K1475">
        <v>41210</v>
      </c>
      <c r="L1475">
        <v>148507</v>
      </c>
      <c r="M1475">
        <v>16184</v>
      </c>
      <c r="N1475">
        <v>32369</v>
      </c>
      <c r="O1475">
        <v>115965</v>
      </c>
      <c r="P1475">
        <v>1771</v>
      </c>
      <c r="Q1475">
        <v>201</v>
      </c>
      <c r="R1475">
        <v>18767</v>
      </c>
      <c r="S1475">
        <v>918664</v>
      </c>
      <c r="T1475">
        <v>6770</v>
      </c>
      <c r="U1475">
        <v>319870</v>
      </c>
      <c r="V1475">
        <v>6832</v>
      </c>
      <c r="W1475">
        <v>343794</v>
      </c>
      <c r="X1475">
        <v>468</v>
      </c>
      <c r="Y1475">
        <v>764605</v>
      </c>
      <c r="Z1475">
        <v>1582328</v>
      </c>
      <c r="AA1475">
        <v>329</v>
      </c>
      <c r="AB1475">
        <v>396</v>
      </c>
      <c r="AC1475">
        <v>2977.89</v>
      </c>
      <c r="AD1475">
        <v>825.32</v>
      </c>
      <c r="AE1475">
        <v>2979.55</v>
      </c>
      <c r="AF1475">
        <v>830.45</v>
      </c>
      <c r="AG1475">
        <v>17590488</v>
      </c>
      <c r="AH1475">
        <v>123338</v>
      </c>
      <c r="AI1475">
        <v>150822</v>
      </c>
      <c r="AJ1475">
        <v>22143</v>
      </c>
      <c r="AK1475">
        <v>128679</v>
      </c>
      <c r="AL1475">
        <v>286404940</v>
      </c>
      <c r="AM1475">
        <v>1</v>
      </c>
      <c r="AN1475">
        <v>0</v>
      </c>
      <c r="AO1475">
        <v>1</v>
      </c>
      <c r="AP1475">
        <v>0</v>
      </c>
      <c r="AQ1475" t="s">
        <v>714</v>
      </c>
      <c r="AR1475">
        <v>2013</v>
      </c>
    </row>
    <row r="1476" spans="1:44" x14ac:dyDescent="0.3">
      <c r="A1476" s="1"/>
      <c r="B1476" t="s">
        <v>422</v>
      </c>
      <c r="C1476" t="s">
        <v>450</v>
      </c>
      <c r="D1476">
        <v>499636</v>
      </c>
      <c r="E1476">
        <v>498943</v>
      </c>
      <c r="F1476">
        <v>54518</v>
      </c>
      <c r="G1476">
        <v>28893</v>
      </c>
      <c r="H1476">
        <v>415532</v>
      </c>
      <c r="I1476">
        <v>97517</v>
      </c>
      <c r="J1476">
        <v>286637</v>
      </c>
      <c r="K1476">
        <v>97241</v>
      </c>
      <c r="L1476">
        <v>285762</v>
      </c>
      <c r="M1476">
        <v>31967</v>
      </c>
      <c r="N1476">
        <v>79128</v>
      </c>
      <c r="O1476">
        <v>226742</v>
      </c>
      <c r="P1476">
        <v>3209</v>
      </c>
      <c r="Q1476">
        <v>347</v>
      </c>
      <c r="R1476">
        <v>66464</v>
      </c>
      <c r="S1476">
        <v>2941539</v>
      </c>
      <c r="T1476">
        <v>7888</v>
      </c>
      <c r="U1476">
        <v>336683</v>
      </c>
      <c r="V1476">
        <v>4776</v>
      </c>
      <c r="W1476">
        <v>219430</v>
      </c>
      <c r="X1476">
        <v>998</v>
      </c>
      <c r="Y1476">
        <v>1640237</v>
      </c>
      <c r="Z1476">
        <v>3497652</v>
      </c>
      <c r="AA1476">
        <v>325</v>
      </c>
      <c r="AB1476">
        <v>205</v>
      </c>
      <c r="AC1476">
        <v>6080.6</v>
      </c>
      <c r="AD1476">
        <v>1911.89</v>
      </c>
      <c r="AE1476">
        <v>6094.55</v>
      </c>
      <c r="AF1476">
        <v>1958.55</v>
      </c>
      <c r="AG1476">
        <v>38575290.990000002</v>
      </c>
      <c r="AH1476">
        <v>235675</v>
      </c>
      <c r="AI1476">
        <v>295792</v>
      </c>
      <c r="AJ1476">
        <v>83891</v>
      </c>
      <c r="AK1476">
        <v>211901</v>
      </c>
      <c r="AL1476">
        <v>593614751</v>
      </c>
      <c r="AM1476">
        <v>16340</v>
      </c>
      <c r="AN1476">
        <v>6083</v>
      </c>
      <c r="AO1476">
        <v>10257</v>
      </c>
      <c r="AP1476">
        <v>351383</v>
      </c>
      <c r="AQ1476" t="s">
        <v>714</v>
      </c>
      <c r="AR1476">
        <v>2013</v>
      </c>
    </row>
    <row r="1477" spans="1:44" x14ac:dyDescent="0.3">
      <c r="A1477" s="1"/>
      <c r="B1477" t="s">
        <v>422</v>
      </c>
      <c r="C1477" t="s">
        <v>449</v>
      </c>
      <c r="D1477">
        <v>49802</v>
      </c>
      <c r="E1477">
        <v>49612</v>
      </c>
      <c r="F1477">
        <v>14710</v>
      </c>
      <c r="G1477">
        <v>1681</v>
      </c>
      <c r="H1477">
        <v>33221</v>
      </c>
      <c r="I1477">
        <v>6509</v>
      </c>
      <c r="J1477">
        <v>14958</v>
      </c>
      <c r="K1477">
        <v>6475</v>
      </c>
      <c r="L1477">
        <v>14861</v>
      </c>
      <c r="M1477">
        <v>5968</v>
      </c>
      <c r="N1477">
        <v>6060</v>
      </c>
      <c r="O1477">
        <v>13783</v>
      </c>
      <c r="P1477">
        <v>31</v>
      </c>
      <c r="Q1477">
        <v>51</v>
      </c>
      <c r="R1477">
        <v>3401</v>
      </c>
      <c r="S1477">
        <v>83172</v>
      </c>
      <c r="T1477">
        <v>2513</v>
      </c>
      <c r="U1477">
        <v>56935</v>
      </c>
      <c r="V1477">
        <v>146</v>
      </c>
      <c r="W1477">
        <v>4095</v>
      </c>
      <c r="X1477">
        <v>47</v>
      </c>
      <c r="Y1477">
        <v>71846</v>
      </c>
      <c r="Z1477">
        <v>144202</v>
      </c>
      <c r="AA1477">
        <v>12</v>
      </c>
      <c r="AB1477">
        <v>0</v>
      </c>
      <c r="AC1477">
        <v>245.76</v>
      </c>
      <c r="AD1477">
        <v>16.07</v>
      </c>
      <c r="AE1477">
        <v>245.96</v>
      </c>
      <c r="AF1477">
        <v>16.2</v>
      </c>
      <c r="AG1477">
        <v>111097.62</v>
      </c>
      <c r="AH1477">
        <v>38873</v>
      </c>
      <c r="AI1477">
        <v>25090</v>
      </c>
      <c r="AJ1477">
        <v>7312</v>
      </c>
      <c r="AK1477">
        <v>17778</v>
      </c>
      <c r="AL1477">
        <v>23915027</v>
      </c>
      <c r="AM1477">
        <v>2031</v>
      </c>
      <c r="AN1477">
        <v>1298</v>
      </c>
      <c r="AO1477">
        <v>733</v>
      </c>
      <c r="AP1477">
        <v>0</v>
      </c>
      <c r="AQ1477" t="s">
        <v>714</v>
      </c>
      <c r="AR1477">
        <v>2013</v>
      </c>
    </row>
    <row r="1478" spans="1:44" x14ac:dyDescent="0.3">
      <c r="A1478" s="1"/>
      <c r="B1478" t="s">
        <v>422</v>
      </c>
      <c r="C1478" t="s">
        <v>448</v>
      </c>
      <c r="D1478">
        <v>80078</v>
      </c>
      <c r="E1478">
        <v>80038</v>
      </c>
      <c r="F1478">
        <v>15424</v>
      </c>
      <c r="G1478">
        <v>4049</v>
      </c>
      <c r="H1478">
        <v>60565</v>
      </c>
      <c r="I1478">
        <v>25565</v>
      </c>
      <c r="J1478">
        <v>92447</v>
      </c>
      <c r="K1478">
        <v>25509</v>
      </c>
      <c r="L1478">
        <v>92206</v>
      </c>
      <c r="M1478">
        <v>9021</v>
      </c>
      <c r="N1478">
        <v>22970</v>
      </c>
      <c r="O1478">
        <v>83018</v>
      </c>
      <c r="P1478">
        <v>2790</v>
      </c>
      <c r="Q1478">
        <v>59</v>
      </c>
      <c r="R1478">
        <v>17868</v>
      </c>
      <c r="S1478">
        <v>1089865</v>
      </c>
      <c r="T1478">
        <v>3942</v>
      </c>
      <c r="U1478">
        <v>224346</v>
      </c>
      <c r="V1478">
        <v>1160</v>
      </c>
      <c r="W1478">
        <v>68537</v>
      </c>
      <c r="X1478">
        <v>33</v>
      </c>
      <c r="Y1478">
        <v>635347</v>
      </c>
      <c r="Z1478">
        <v>1382748</v>
      </c>
      <c r="AA1478">
        <v>432</v>
      </c>
      <c r="AB1478">
        <v>179</v>
      </c>
      <c r="AC1478">
        <v>2284.5300000000002</v>
      </c>
      <c r="AD1478">
        <v>1291.58</v>
      </c>
      <c r="AE1478">
        <v>2291.7399999999998</v>
      </c>
      <c r="AF1478">
        <v>1313.25</v>
      </c>
      <c r="AG1478">
        <v>3925020.3</v>
      </c>
      <c r="AH1478">
        <v>39576</v>
      </c>
      <c r="AI1478">
        <v>54131</v>
      </c>
      <c r="AJ1478">
        <v>6517</v>
      </c>
      <c r="AK1478">
        <v>47614</v>
      </c>
      <c r="AL1478">
        <v>216791130</v>
      </c>
      <c r="AM1478">
        <v>43</v>
      </c>
      <c r="AN1478">
        <v>8</v>
      </c>
      <c r="AO1478">
        <v>35</v>
      </c>
      <c r="AP1478">
        <v>5916</v>
      </c>
      <c r="AQ1478" t="s">
        <v>714</v>
      </c>
      <c r="AR1478">
        <v>2013</v>
      </c>
    </row>
    <row r="1479" spans="1:44" x14ac:dyDescent="0.3">
      <c r="A1479" s="1"/>
      <c r="B1479" t="s">
        <v>422</v>
      </c>
      <c r="C1479" t="s">
        <v>447</v>
      </c>
      <c r="D1479">
        <v>188989</v>
      </c>
      <c r="E1479">
        <v>188811</v>
      </c>
      <c r="F1479">
        <v>46821</v>
      </c>
      <c r="G1479">
        <v>24043</v>
      </c>
      <c r="H1479">
        <v>117947</v>
      </c>
      <c r="I1479">
        <v>48776</v>
      </c>
      <c r="J1479">
        <v>152786</v>
      </c>
      <c r="K1479">
        <v>48571</v>
      </c>
      <c r="L1479">
        <v>151927</v>
      </c>
      <c r="M1479">
        <v>17617</v>
      </c>
      <c r="N1479">
        <v>37713</v>
      </c>
      <c r="O1479">
        <v>112629</v>
      </c>
      <c r="P1479">
        <v>2616</v>
      </c>
      <c r="Q1479">
        <v>325</v>
      </c>
      <c r="R1479">
        <v>24231</v>
      </c>
      <c r="S1479">
        <v>1273404</v>
      </c>
      <c r="T1479">
        <v>8991</v>
      </c>
      <c r="U1479">
        <v>403280</v>
      </c>
      <c r="V1479">
        <v>4491</v>
      </c>
      <c r="W1479">
        <v>211553</v>
      </c>
      <c r="X1479">
        <v>181</v>
      </c>
      <c r="Y1479">
        <v>857057</v>
      </c>
      <c r="Z1479">
        <v>1888237</v>
      </c>
      <c r="AA1479">
        <v>486</v>
      </c>
      <c r="AB1479">
        <v>280</v>
      </c>
      <c r="AC1479">
        <v>3982.34</v>
      </c>
      <c r="AD1479">
        <v>1723.15</v>
      </c>
      <c r="AE1479">
        <v>4006.23</v>
      </c>
      <c r="AF1479">
        <v>1758.66</v>
      </c>
      <c r="AG1479">
        <v>21957824.449999999</v>
      </c>
      <c r="AH1479">
        <v>161987</v>
      </c>
      <c r="AI1479">
        <v>88587</v>
      </c>
      <c r="AJ1479">
        <v>24048</v>
      </c>
      <c r="AK1479">
        <v>64539</v>
      </c>
      <c r="AL1479">
        <v>361716173</v>
      </c>
      <c r="AM1479">
        <v>47362</v>
      </c>
      <c r="AN1479">
        <v>23942</v>
      </c>
      <c r="AO1479">
        <v>23420</v>
      </c>
      <c r="AP1479">
        <v>625656</v>
      </c>
      <c r="AQ1479" t="s">
        <v>714</v>
      </c>
      <c r="AR1479">
        <v>2013</v>
      </c>
    </row>
    <row r="1480" spans="1:44" x14ac:dyDescent="0.3">
      <c r="A1480" s="1"/>
      <c r="B1480" t="s">
        <v>422</v>
      </c>
      <c r="C1480" t="s">
        <v>446</v>
      </c>
      <c r="D1480">
        <v>129339</v>
      </c>
      <c r="E1480">
        <v>129268</v>
      </c>
      <c r="F1480">
        <v>25470</v>
      </c>
      <c r="G1480">
        <v>9703</v>
      </c>
      <c r="H1480">
        <v>94095</v>
      </c>
      <c r="I1480">
        <v>40600</v>
      </c>
      <c r="J1480">
        <v>117345</v>
      </c>
      <c r="K1480">
        <v>40407</v>
      </c>
      <c r="L1480">
        <v>116588</v>
      </c>
      <c r="M1480">
        <v>17409</v>
      </c>
      <c r="N1480">
        <v>35357</v>
      </c>
      <c r="O1480">
        <v>99866</v>
      </c>
      <c r="P1480">
        <v>2800</v>
      </c>
      <c r="Q1480">
        <v>118</v>
      </c>
      <c r="R1480">
        <v>25158</v>
      </c>
      <c r="S1480">
        <v>1221717</v>
      </c>
      <c r="T1480">
        <v>7919</v>
      </c>
      <c r="U1480">
        <v>370835</v>
      </c>
      <c r="V1480">
        <v>2280</v>
      </c>
      <c r="W1480">
        <v>111697</v>
      </c>
      <c r="X1480">
        <v>100</v>
      </c>
      <c r="Y1480">
        <v>797521</v>
      </c>
      <c r="Z1480">
        <v>1704249</v>
      </c>
      <c r="AA1480">
        <v>695</v>
      </c>
      <c r="AB1480">
        <v>214</v>
      </c>
      <c r="AC1480">
        <v>2546.5</v>
      </c>
      <c r="AD1480">
        <v>1682.25</v>
      </c>
      <c r="AE1480">
        <v>2631.12</v>
      </c>
      <c r="AF1480">
        <v>1770.51</v>
      </c>
      <c r="AG1480">
        <v>8132884.21</v>
      </c>
      <c r="AH1480">
        <v>79300</v>
      </c>
      <c r="AI1480">
        <v>67460</v>
      </c>
      <c r="AJ1480">
        <v>16744</v>
      </c>
      <c r="AK1480">
        <v>50716</v>
      </c>
      <c r="AL1480">
        <v>252134606</v>
      </c>
      <c r="AM1480">
        <v>35049</v>
      </c>
      <c r="AN1480">
        <v>19309</v>
      </c>
      <c r="AO1480">
        <v>15740</v>
      </c>
      <c r="AP1480">
        <v>482197</v>
      </c>
      <c r="AQ1480" t="s">
        <v>714</v>
      </c>
      <c r="AR1480">
        <v>2013</v>
      </c>
    </row>
    <row r="1481" spans="1:44" x14ac:dyDescent="0.3">
      <c r="A1481" s="1"/>
      <c r="B1481" t="s">
        <v>422</v>
      </c>
      <c r="C1481" t="s">
        <v>445</v>
      </c>
      <c r="D1481">
        <v>151482</v>
      </c>
      <c r="E1481">
        <v>150250</v>
      </c>
      <c r="F1481">
        <v>34083</v>
      </c>
      <c r="G1481">
        <v>20618</v>
      </c>
      <c r="H1481">
        <v>95549</v>
      </c>
      <c r="I1481">
        <v>50333</v>
      </c>
      <c r="J1481">
        <v>132042</v>
      </c>
      <c r="K1481">
        <v>49715</v>
      </c>
      <c r="L1481">
        <v>130116</v>
      </c>
      <c r="M1481">
        <v>17969</v>
      </c>
      <c r="N1481">
        <v>29742</v>
      </c>
      <c r="O1481">
        <v>71639</v>
      </c>
      <c r="P1481">
        <v>1115</v>
      </c>
      <c r="Q1481">
        <v>104</v>
      </c>
      <c r="R1481">
        <v>19149</v>
      </c>
      <c r="S1481">
        <v>741645</v>
      </c>
      <c r="T1481">
        <v>6285</v>
      </c>
      <c r="U1481">
        <v>248433</v>
      </c>
      <c r="V1481">
        <v>4308</v>
      </c>
      <c r="W1481">
        <v>161468</v>
      </c>
      <c r="X1481">
        <v>114</v>
      </c>
      <c r="Y1481">
        <v>559460</v>
      </c>
      <c r="Z1481">
        <v>1151546</v>
      </c>
      <c r="AA1481">
        <v>259</v>
      </c>
      <c r="AB1481">
        <v>149</v>
      </c>
      <c r="AC1481">
        <v>2062.44</v>
      </c>
      <c r="AD1481">
        <v>260.13</v>
      </c>
      <c r="AE1481">
        <v>2074.41</v>
      </c>
      <c r="AF1481">
        <v>281.89</v>
      </c>
      <c r="AG1481">
        <v>6077533.5800000001</v>
      </c>
      <c r="AH1481">
        <v>171728</v>
      </c>
      <c r="AI1481">
        <v>120106</v>
      </c>
      <c r="AJ1481">
        <v>31127</v>
      </c>
      <c r="AK1481">
        <v>88979</v>
      </c>
      <c r="AL1481">
        <v>204603123</v>
      </c>
      <c r="AM1481">
        <v>10471</v>
      </c>
      <c r="AN1481">
        <v>5489</v>
      </c>
      <c r="AO1481">
        <v>4982</v>
      </c>
      <c r="AP1481">
        <v>30291</v>
      </c>
      <c r="AQ1481" t="s">
        <v>714</v>
      </c>
      <c r="AR1481">
        <v>2013</v>
      </c>
    </row>
    <row r="1482" spans="1:44" x14ac:dyDescent="0.3">
      <c r="A1482" s="1"/>
      <c r="B1482" t="s">
        <v>422</v>
      </c>
      <c r="C1482" t="s">
        <v>444</v>
      </c>
      <c r="D1482">
        <v>128335</v>
      </c>
      <c r="E1482">
        <v>128208</v>
      </c>
      <c r="F1482">
        <v>28973</v>
      </c>
      <c r="G1482">
        <v>5501</v>
      </c>
      <c r="H1482">
        <v>93734</v>
      </c>
      <c r="I1482">
        <v>40553</v>
      </c>
      <c r="J1482">
        <v>114214</v>
      </c>
      <c r="K1482">
        <v>40245</v>
      </c>
      <c r="L1482">
        <v>113299</v>
      </c>
      <c r="M1482">
        <v>17685</v>
      </c>
      <c r="N1482">
        <v>36912</v>
      </c>
      <c r="O1482">
        <v>103289</v>
      </c>
      <c r="P1482">
        <v>699</v>
      </c>
      <c r="Q1482">
        <v>501</v>
      </c>
      <c r="R1482">
        <v>28174</v>
      </c>
      <c r="S1482">
        <v>1023814</v>
      </c>
      <c r="T1482">
        <v>7164</v>
      </c>
      <c r="U1482">
        <v>249342</v>
      </c>
      <c r="V1482">
        <v>1574</v>
      </c>
      <c r="W1482">
        <v>46161</v>
      </c>
      <c r="X1482">
        <v>1827</v>
      </c>
      <c r="Y1482">
        <v>609998</v>
      </c>
      <c r="Z1482">
        <v>1319317</v>
      </c>
      <c r="AA1482">
        <v>122</v>
      </c>
      <c r="AB1482">
        <v>12</v>
      </c>
      <c r="AC1482">
        <v>2006.01</v>
      </c>
      <c r="AD1482">
        <v>636.6</v>
      </c>
      <c r="AE1482">
        <v>2015.68</v>
      </c>
      <c r="AF1482">
        <v>650.27</v>
      </c>
      <c r="AG1482">
        <v>18368814.649999999</v>
      </c>
      <c r="AH1482">
        <v>125121</v>
      </c>
      <c r="AI1482">
        <v>101616</v>
      </c>
      <c r="AJ1482">
        <v>18369</v>
      </c>
      <c r="AK1482">
        <v>83247</v>
      </c>
      <c r="AL1482">
        <v>197077361</v>
      </c>
      <c r="AM1482">
        <v>5053</v>
      </c>
      <c r="AN1482">
        <v>1472</v>
      </c>
      <c r="AO1482">
        <v>3581</v>
      </c>
      <c r="AP1482">
        <v>72230</v>
      </c>
      <c r="AQ1482" t="s">
        <v>714</v>
      </c>
      <c r="AR1482">
        <v>2013</v>
      </c>
    </row>
    <row r="1483" spans="1:44" x14ac:dyDescent="0.3">
      <c r="A1483" s="1"/>
      <c r="B1483" t="s">
        <v>422</v>
      </c>
      <c r="C1483" t="s">
        <v>443</v>
      </c>
      <c r="D1483">
        <v>255846</v>
      </c>
      <c r="E1483">
        <v>255720</v>
      </c>
      <c r="F1483">
        <v>51609</v>
      </c>
      <c r="G1483">
        <v>47212</v>
      </c>
      <c r="H1483">
        <v>156899</v>
      </c>
      <c r="I1483">
        <v>131310</v>
      </c>
      <c r="J1483">
        <v>423579</v>
      </c>
      <c r="K1483">
        <v>130836</v>
      </c>
      <c r="L1483">
        <v>421881</v>
      </c>
      <c r="M1483">
        <v>27557</v>
      </c>
      <c r="N1483">
        <v>74322</v>
      </c>
      <c r="O1483">
        <v>225059</v>
      </c>
      <c r="P1483">
        <v>7783</v>
      </c>
      <c r="Q1483">
        <v>334</v>
      </c>
      <c r="R1483">
        <v>46757</v>
      </c>
      <c r="S1483">
        <v>2879131</v>
      </c>
      <c r="T1483">
        <v>14632</v>
      </c>
      <c r="U1483">
        <v>891635</v>
      </c>
      <c r="V1483">
        <v>12933</v>
      </c>
      <c r="W1483">
        <v>807738</v>
      </c>
      <c r="X1483">
        <v>6856</v>
      </c>
      <c r="Y1483">
        <v>2108177</v>
      </c>
      <c r="Z1483">
        <v>4578504</v>
      </c>
      <c r="AA1483">
        <v>1534</v>
      </c>
      <c r="AB1483">
        <v>1103</v>
      </c>
      <c r="AC1483">
        <v>12769.23</v>
      </c>
      <c r="AD1483">
        <v>5256.66</v>
      </c>
      <c r="AE1483">
        <v>12834.84</v>
      </c>
      <c r="AF1483">
        <v>5683.59</v>
      </c>
      <c r="AG1483">
        <v>34277836.229999997</v>
      </c>
      <c r="AH1483">
        <v>194627</v>
      </c>
      <c r="AI1483">
        <v>216859</v>
      </c>
      <c r="AJ1483">
        <v>60311</v>
      </c>
      <c r="AK1483">
        <v>156548</v>
      </c>
      <c r="AL1483">
        <v>1176634990</v>
      </c>
      <c r="AM1483">
        <v>29407</v>
      </c>
      <c r="AN1483">
        <v>12819</v>
      </c>
      <c r="AO1483">
        <v>16588</v>
      </c>
      <c r="AP1483">
        <v>2828440</v>
      </c>
      <c r="AQ1483" t="s">
        <v>714</v>
      </c>
      <c r="AR1483">
        <v>2013</v>
      </c>
    </row>
    <row r="1484" spans="1:44" x14ac:dyDescent="0.3">
      <c r="A1484" s="1"/>
      <c r="B1484" t="s">
        <v>422</v>
      </c>
      <c r="C1484" t="s">
        <v>442</v>
      </c>
      <c r="D1484">
        <v>72211</v>
      </c>
      <c r="E1484">
        <v>70898</v>
      </c>
      <c r="F1484">
        <v>5123</v>
      </c>
      <c r="G1484">
        <v>4199</v>
      </c>
      <c r="H1484">
        <v>61576</v>
      </c>
      <c r="I1484">
        <v>21218</v>
      </c>
      <c r="J1484">
        <v>53707</v>
      </c>
      <c r="K1484">
        <v>21092</v>
      </c>
      <c r="L1484">
        <v>53391</v>
      </c>
      <c r="M1484">
        <v>20830</v>
      </c>
      <c r="N1484">
        <v>19919</v>
      </c>
      <c r="O1484">
        <v>49895</v>
      </c>
      <c r="P1484">
        <v>828</v>
      </c>
      <c r="Q1484">
        <v>95</v>
      </c>
      <c r="R1484">
        <v>17276</v>
      </c>
      <c r="S1484">
        <v>690945</v>
      </c>
      <c r="T1484">
        <v>1397</v>
      </c>
      <c r="U1484">
        <v>52907</v>
      </c>
      <c r="V1484">
        <v>1246</v>
      </c>
      <c r="W1484">
        <v>50282</v>
      </c>
      <c r="X1484">
        <v>270</v>
      </c>
      <c r="Y1484">
        <v>349840</v>
      </c>
      <c r="Z1484">
        <v>794134</v>
      </c>
      <c r="AA1484">
        <v>55</v>
      </c>
      <c r="AB1484">
        <v>45</v>
      </c>
      <c r="AC1484">
        <v>1429</v>
      </c>
      <c r="AD1484">
        <v>301.25</v>
      </c>
      <c r="AE1484">
        <v>1433.8</v>
      </c>
      <c r="AF1484">
        <v>313.02999999999997</v>
      </c>
      <c r="AG1484">
        <v>35713563.350000001</v>
      </c>
      <c r="AH1484">
        <v>123458</v>
      </c>
      <c r="AI1484">
        <v>63069</v>
      </c>
      <c r="AJ1484">
        <v>14219</v>
      </c>
      <c r="AK1484">
        <v>48850</v>
      </c>
      <c r="AL1484">
        <v>139532169</v>
      </c>
      <c r="AM1484">
        <v>51</v>
      </c>
      <c r="AN1484">
        <v>15</v>
      </c>
      <c r="AO1484">
        <v>36</v>
      </c>
      <c r="AP1484">
        <v>0</v>
      </c>
      <c r="AQ1484" t="s">
        <v>714</v>
      </c>
      <c r="AR1484">
        <v>2013</v>
      </c>
    </row>
    <row r="1485" spans="1:44" x14ac:dyDescent="0.3">
      <c r="A1485" s="1"/>
      <c r="B1485" t="s">
        <v>422</v>
      </c>
      <c r="C1485" t="s">
        <v>441</v>
      </c>
      <c r="D1485">
        <v>246966</v>
      </c>
      <c r="E1485">
        <v>246176</v>
      </c>
      <c r="F1485">
        <v>49251</v>
      </c>
      <c r="G1485">
        <v>33220</v>
      </c>
      <c r="H1485">
        <v>163705</v>
      </c>
      <c r="I1485">
        <v>120082</v>
      </c>
      <c r="J1485">
        <v>346907</v>
      </c>
      <c r="K1485">
        <v>119830</v>
      </c>
      <c r="L1485">
        <v>346226</v>
      </c>
      <c r="M1485">
        <v>42642</v>
      </c>
      <c r="N1485">
        <v>96122</v>
      </c>
      <c r="O1485">
        <v>270662</v>
      </c>
      <c r="P1485">
        <v>13287</v>
      </c>
      <c r="Q1485">
        <v>385</v>
      </c>
      <c r="R1485">
        <v>64993</v>
      </c>
      <c r="S1485">
        <v>3786824</v>
      </c>
      <c r="T1485">
        <v>18621</v>
      </c>
      <c r="U1485">
        <v>1103737</v>
      </c>
      <c r="V1485">
        <v>12508</v>
      </c>
      <c r="W1485">
        <v>790390</v>
      </c>
      <c r="X1485">
        <v>1025</v>
      </c>
      <c r="Y1485">
        <v>2583386</v>
      </c>
      <c r="Z1485">
        <v>5680951</v>
      </c>
      <c r="AA1485">
        <v>2498</v>
      </c>
      <c r="AB1485">
        <v>2241</v>
      </c>
      <c r="AC1485">
        <v>13045.92</v>
      </c>
      <c r="AD1485">
        <v>5903.71</v>
      </c>
      <c r="AE1485">
        <v>13149.7</v>
      </c>
      <c r="AF1485">
        <v>6363.84</v>
      </c>
      <c r="AG1485">
        <v>11727058.039999999</v>
      </c>
      <c r="AH1485">
        <v>204118</v>
      </c>
      <c r="AI1485">
        <v>203442</v>
      </c>
      <c r="AJ1485">
        <v>57920</v>
      </c>
      <c r="AK1485">
        <v>145522</v>
      </c>
      <c r="AL1485">
        <v>1198179822</v>
      </c>
      <c r="AM1485">
        <v>34667</v>
      </c>
      <c r="AN1485">
        <v>16059</v>
      </c>
      <c r="AO1485">
        <v>18608</v>
      </c>
      <c r="AP1485">
        <v>2184988</v>
      </c>
      <c r="AQ1485" t="s">
        <v>714</v>
      </c>
      <c r="AR1485">
        <v>2013</v>
      </c>
    </row>
    <row r="1486" spans="1:44" x14ac:dyDescent="0.3">
      <c r="A1486" s="1"/>
      <c r="B1486" t="s">
        <v>422</v>
      </c>
      <c r="C1486" t="s">
        <v>440</v>
      </c>
      <c r="D1486">
        <v>126726</v>
      </c>
      <c r="E1486">
        <v>126235</v>
      </c>
      <c r="F1486">
        <v>9128</v>
      </c>
      <c r="G1486">
        <v>5759</v>
      </c>
      <c r="H1486">
        <v>111348</v>
      </c>
      <c r="I1486">
        <v>54311</v>
      </c>
      <c r="J1486">
        <v>164132</v>
      </c>
      <c r="K1486">
        <v>54173</v>
      </c>
      <c r="L1486">
        <v>163767</v>
      </c>
      <c r="M1486">
        <v>21367</v>
      </c>
      <c r="N1486">
        <v>38503</v>
      </c>
      <c r="O1486">
        <v>114975</v>
      </c>
      <c r="P1486">
        <v>3647</v>
      </c>
      <c r="Q1486">
        <v>194</v>
      </c>
      <c r="R1486">
        <v>34203</v>
      </c>
      <c r="S1486">
        <v>1647003</v>
      </c>
      <c r="T1486">
        <v>2581</v>
      </c>
      <c r="U1486">
        <v>122619</v>
      </c>
      <c r="V1486">
        <v>1719</v>
      </c>
      <c r="W1486">
        <v>82564</v>
      </c>
      <c r="X1486">
        <v>138</v>
      </c>
      <c r="Y1486">
        <v>807993</v>
      </c>
      <c r="Z1486">
        <v>1852186</v>
      </c>
      <c r="AA1486">
        <v>225</v>
      </c>
      <c r="AB1486">
        <v>172</v>
      </c>
      <c r="AC1486">
        <v>4832.92</v>
      </c>
      <c r="AD1486">
        <v>2012.47</v>
      </c>
      <c r="AE1486">
        <v>4842.53</v>
      </c>
      <c r="AF1486">
        <v>2037.78</v>
      </c>
      <c r="AG1486">
        <v>50075721.609999999</v>
      </c>
      <c r="AH1486">
        <v>191882</v>
      </c>
      <c r="AI1486">
        <v>98521</v>
      </c>
      <c r="AJ1486">
        <v>19807</v>
      </c>
      <c r="AK1486">
        <v>78714</v>
      </c>
      <c r="AL1486">
        <v>459885971</v>
      </c>
      <c r="AM1486">
        <v>0</v>
      </c>
      <c r="AN1486">
        <v>0</v>
      </c>
      <c r="AO1486">
        <v>0</v>
      </c>
      <c r="AP1486">
        <v>0</v>
      </c>
      <c r="AQ1486" t="s">
        <v>714</v>
      </c>
      <c r="AR1486">
        <v>2013</v>
      </c>
    </row>
    <row r="1487" spans="1:44" x14ac:dyDescent="0.3">
      <c r="A1487" s="1"/>
      <c r="B1487" t="s">
        <v>422</v>
      </c>
      <c r="C1487" t="s">
        <v>439</v>
      </c>
      <c r="D1487">
        <v>113242</v>
      </c>
      <c r="E1487">
        <v>110961</v>
      </c>
      <c r="F1487">
        <v>15250</v>
      </c>
      <c r="G1487">
        <v>7084</v>
      </c>
      <c r="H1487">
        <v>88627</v>
      </c>
      <c r="I1487">
        <v>54782</v>
      </c>
      <c r="J1487">
        <v>167213</v>
      </c>
      <c r="K1487">
        <v>54454</v>
      </c>
      <c r="L1487">
        <v>166237</v>
      </c>
      <c r="M1487">
        <v>15366</v>
      </c>
      <c r="N1487">
        <v>36856</v>
      </c>
      <c r="O1487">
        <v>110141</v>
      </c>
      <c r="P1487">
        <v>2627</v>
      </c>
      <c r="Q1487">
        <v>273</v>
      </c>
      <c r="R1487">
        <v>29657</v>
      </c>
      <c r="S1487">
        <v>1424857</v>
      </c>
      <c r="T1487">
        <v>5010</v>
      </c>
      <c r="U1487">
        <v>235335</v>
      </c>
      <c r="V1487">
        <v>2189</v>
      </c>
      <c r="W1487">
        <v>98373</v>
      </c>
      <c r="X1487">
        <v>1982</v>
      </c>
      <c r="Y1487">
        <v>795437</v>
      </c>
      <c r="Z1487">
        <v>1758565</v>
      </c>
      <c r="AA1487">
        <v>315</v>
      </c>
      <c r="AB1487">
        <v>140</v>
      </c>
      <c r="AC1487">
        <v>2587.62</v>
      </c>
      <c r="AD1487">
        <v>1047.44</v>
      </c>
      <c r="AE1487">
        <v>2612.5700000000002</v>
      </c>
      <c r="AF1487">
        <v>1098.23</v>
      </c>
      <c r="AG1487">
        <v>11015137.09</v>
      </c>
      <c r="AH1487">
        <v>156143</v>
      </c>
      <c r="AI1487">
        <v>105373</v>
      </c>
      <c r="AJ1487">
        <v>24207</v>
      </c>
      <c r="AK1487">
        <v>81166</v>
      </c>
      <c r="AL1487">
        <v>243039514</v>
      </c>
      <c r="AM1487">
        <v>318</v>
      </c>
      <c r="AN1487">
        <v>161</v>
      </c>
      <c r="AO1487">
        <v>157</v>
      </c>
      <c r="AP1487">
        <v>5735</v>
      </c>
      <c r="AQ1487" t="s">
        <v>714</v>
      </c>
      <c r="AR1487">
        <v>2013</v>
      </c>
    </row>
    <row r="1488" spans="1:44" x14ac:dyDescent="0.3">
      <c r="A1488" s="1"/>
      <c r="B1488" t="s">
        <v>422</v>
      </c>
      <c r="C1488" t="s">
        <v>438</v>
      </c>
      <c r="D1488">
        <v>220526</v>
      </c>
      <c r="E1488">
        <v>219337</v>
      </c>
      <c r="F1488">
        <v>36575</v>
      </c>
      <c r="G1488">
        <v>3911</v>
      </c>
      <c r="H1488">
        <v>178851</v>
      </c>
      <c r="I1488">
        <v>69774</v>
      </c>
      <c r="J1488">
        <v>207713</v>
      </c>
      <c r="K1488">
        <v>69329</v>
      </c>
      <c r="L1488">
        <v>206304</v>
      </c>
      <c r="M1488">
        <v>19070</v>
      </c>
      <c r="N1488">
        <v>54658</v>
      </c>
      <c r="O1488">
        <v>157625</v>
      </c>
      <c r="P1488">
        <v>2372</v>
      </c>
      <c r="Q1488">
        <v>194</v>
      </c>
      <c r="R1488">
        <v>46031</v>
      </c>
      <c r="S1488">
        <v>2055005</v>
      </c>
      <c r="T1488">
        <v>7825</v>
      </c>
      <c r="U1488">
        <v>315357</v>
      </c>
      <c r="V1488">
        <v>802</v>
      </c>
      <c r="W1488">
        <v>34912</v>
      </c>
      <c r="X1488">
        <v>355</v>
      </c>
      <c r="Y1488">
        <v>1121632</v>
      </c>
      <c r="Z1488">
        <v>2405274</v>
      </c>
      <c r="AA1488">
        <v>232</v>
      </c>
      <c r="AB1488">
        <v>34</v>
      </c>
      <c r="AC1488">
        <v>4029.63</v>
      </c>
      <c r="AD1488">
        <v>2060.0100000000002</v>
      </c>
      <c r="AE1488">
        <v>4046.29</v>
      </c>
      <c r="AF1488">
        <v>2147.8200000000002</v>
      </c>
      <c r="AG1488">
        <v>40264705.460000001</v>
      </c>
      <c r="AH1488">
        <v>139835</v>
      </c>
      <c r="AI1488">
        <v>183956</v>
      </c>
      <c r="AJ1488">
        <v>29449</v>
      </c>
      <c r="AK1488">
        <v>154507</v>
      </c>
      <c r="AL1488">
        <v>385485779</v>
      </c>
      <c r="AM1488">
        <v>483</v>
      </c>
      <c r="AN1488">
        <v>145</v>
      </c>
      <c r="AO1488">
        <v>338</v>
      </c>
      <c r="AP1488">
        <v>0</v>
      </c>
      <c r="AQ1488" t="s">
        <v>714</v>
      </c>
      <c r="AR1488">
        <v>2013</v>
      </c>
    </row>
    <row r="1489" spans="1:44" x14ac:dyDescent="0.3">
      <c r="A1489" s="1"/>
      <c r="B1489" t="s">
        <v>422</v>
      </c>
      <c r="C1489" t="s">
        <v>437</v>
      </c>
      <c r="D1489">
        <v>177733</v>
      </c>
      <c r="E1489">
        <v>177621</v>
      </c>
      <c r="F1489">
        <v>24103</v>
      </c>
      <c r="G1489">
        <v>17169</v>
      </c>
      <c r="H1489">
        <v>136349</v>
      </c>
      <c r="I1489">
        <v>54413</v>
      </c>
      <c r="J1489">
        <v>149730</v>
      </c>
      <c r="K1489">
        <v>53855</v>
      </c>
      <c r="L1489">
        <v>148304</v>
      </c>
      <c r="M1489">
        <v>12334</v>
      </c>
      <c r="N1489">
        <v>38103</v>
      </c>
      <c r="O1489">
        <v>103505</v>
      </c>
      <c r="P1489">
        <v>2382</v>
      </c>
      <c r="Q1489">
        <v>127</v>
      </c>
      <c r="R1489">
        <v>28968</v>
      </c>
      <c r="S1489">
        <v>1373343</v>
      </c>
      <c r="T1489">
        <v>5252</v>
      </c>
      <c r="U1489">
        <v>249998</v>
      </c>
      <c r="V1489">
        <v>3883</v>
      </c>
      <c r="W1489">
        <v>183814</v>
      </c>
      <c r="X1489">
        <v>647</v>
      </c>
      <c r="Y1489">
        <v>781417</v>
      </c>
      <c r="Z1489">
        <v>1807155</v>
      </c>
      <c r="AA1489">
        <v>316</v>
      </c>
      <c r="AB1489">
        <v>290</v>
      </c>
      <c r="AC1489">
        <v>4452.53</v>
      </c>
      <c r="AD1489">
        <v>2339.9899999999998</v>
      </c>
      <c r="AE1489">
        <v>4466.2700000000004</v>
      </c>
      <c r="AF1489">
        <v>2402.71</v>
      </c>
      <c r="AG1489">
        <v>8301116.5300000003</v>
      </c>
      <c r="AH1489">
        <v>130969</v>
      </c>
      <c r="AI1489">
        <v>129070</v>
      </c>
      <c r="AJ1489">
        <v>27936</v>
      </c>
      <c r="AK1489">
        <v>101134</v>
      </c>
      <c r="AL1489">
        <v>435142734</v>
      </c>
      <c r="AM1489">
        <v>2744</v>
      </c>
      <c r="AN1489">
        <v>769</v>
      </c>
      <c r="AO1489">
        <v>1975</v>
      </c>
      <c r="AP1489">
        <v>37634</v>
      </c>
      <c r="AQ1489" t="s">
        <v>714</v>
      </c>
      <c r="AR1489">
        <v>2013</v>
      </c>
    </row>
    <row r="1490" spans="1:44" x14ac:dyDescent="0.3">
      <c r="A1490" s="1"/>
      <c r="B1490" t="s">
        <v>422</v>
      </c>
      <c r="C1490" t="s">
        <v>436</v>
      </c>
      <c r="D1490">
        <v>307799</v>
      </c>
      <c r="E1490">
        <v>303616</v>
      </c>
      <c r="F1490">
        <v>48592</v>
      </c>
      <c r="G1490">
        <v>5187</v>
      </c>
      <c r="H1490">
        <v>249837</v>
      </c>
      <c r="I1490">
        <v>104635</v>
      </c>
      <c r="J1490">
        <v>439621</v>
      </c>
      <c r="K1490">
        <v>104197</v>
      </c>
      <c r="L1490">
        <v>437994</v>
      </c>
      <c r="M1490">
        <v>26681</v>
      </c>
      <c r="N1490">
        <v>70684</v>
      </c>
      <c r="O1490">
        <v>277959</v>
      </c>
      <c r="P1490">
        <v>6386</v>
      </c>
      <c r="Q1490">
        <v>316</v>
      </c>
      <c r="R1490">
        <v>58062</v>
      </c>
      <c r="S1490">
        <v>3706864</v>
      </c>
      <c r="T1490">
        <v>11669</v>
      </c>
      <c r="U1490">
        <v>694436</v>
      </c>
      <c r="V1490">
        <v>953</v>
      </c>
      <c r="W1490">
        <v>55436</v>
      </c>
      <c r="X1490">
        <v>109</v>
      </c>
      <c r="Y1490">
        <v>2033682</v>
      </c>
      <c r="Z1490">
        <v>4456736</v>
      </c>
      <c r="AA1490">
        <v>1068</v>
      </c>
      <c r="AB1490">
        <v>112</v>
      </c>
      <c r="AC1490">
        <v>9730.35</v>
      </c>
      <c r="AD1490">
        <v>3617.47</v>
      </c>
      <c r="AE1490">
        <v>9836.5400000000009</v>
      </c>
      <c r="AF1490">
        <v>4017.91</v>
      </c>
      <c r="AG1490">
        <v>5216790.8899999997</v>
      </c>
      <c r="AH1490">
        <v>189824</v>
      </c>
      <c r="AI1490">
        <v>183588</v>
      </c>
      <c r="AJ1490">
        <v>37066</v>
      </c>
      <c r="AK1490">
        <v>146522</v>
      </c>
      <c r="AL1490">
        <v>875511808</v>
      </c>
      <c r="AM1490">
        <v>21206</v>
      </c>
      <c r="AN1490">
        <v>6724</v>
      </c>
      <c r="AO1490">
        <v>14482</v>
      </c>
      <c r="AP1490">
        <v>1132533</v>
      </c>
      <c r="AQ1490" t="s">
        <v>714</v>
      </c>
      <c r="AR1490">
        <v>2013</v>
      </c>
    </row>
    <row r="1491" spans="1:44" x14ac:dyDescent="0.3">
      <c r="A1491" s="1"/>
      <c r="B1491" t="s">
        <v>422</v>
      </c>
      <c r="C1491" t="s">
        <v>435</v>
      </c>
      <c r="D1491">
        <v>64429</v>
      </c>
      <c r="E1491">
        <v>63867</v>
      </c>
      <c r="F1491">
        <v>6638</v>
      </c>
      <c r="G1491">
        <v>4438</v>
      </c>
      <c r="H1491">
        <v>52791</v>
      </c>
      <c r="I1491">
        <v>13704</v>
      </c>
      <c r="J1491">
        <v>35369</v>
      </c>
      <c r="K1491">
        <v>13550</v>
      </c>
      <c r="L1491">
        <v>34934</v>
      </c>
      <c r="M1491">
        <v>4653</v>
      </c>
      <c r="N1491">
        <v>11587</v>
      </c>
      <c r="O1491">
        <v>29983</v>
      </c>
      <c r="P1491">
        <v>519</v>
      </c>
      <c r="Q1491">
        <v>31</v>
      </c>
      <c r="R1491">
        <v>10056</v>
      </c>
      <c r="S1491">
        <v>468816</v>
      </c>
      <c r="T1491">
        <v>1144</v>
      </c>
      <c r="U1491">
        <v>53458</v>
      </c>
      <c r="V1491">
        <v>387</v>
      </c>
      <c r="W1491">
        <v>16754</v>
      </c>
      <c r="X1491">
        <v>80</v>
      </c>
      <c r="Y1491">
        <v>254758</v>
      </c>
      <c r="Z1491">
        <v>539028</v>
      </c>
      <c r="AA1491">
        <v>44</v>
      </c>
      <c r="AB1491">
        <v>12</v>
      </c>
      <c r="AC1491">
        <v>979.96</v>
      </c>
      <c r="AD1491">
        <v>422.68</v>
      </c>
      <c r="AE1491">
        <v>982.15</v>
      </c>
      <c r="AF1491">
        <v>428.72</v>
      </c>
      <c r="AG1491">
        <v>4953160.76</v>
      </c>
      <c r="AH1491">
        <v>63584</v>
      </c>
      <c r="AI1491">
        <v>40703</v>
      </c>
      <c r="AJ1491">
        <v>11563</v>
      </c>
      <c r="AK1491">
        <v>29140</v>
      </c>
      <c r="AL1491">
        <v>93038038</v>
      </c>
      <c r="AM1491">
        <v>5510</v>
      </c>
      <c r="AN1491">
        <v>1764</v>
      </c>
      <c r="AO1491">
        <v>3746</v>
      </c>
      <c r="AP1491">
        <v>2170</v>
      </c>
      <c r="AQ1491" t="s">
        <v>714</v>
      </c>
      <c r="AR1491">
        <v>2013</v>
      </c>
    </row>
    <row r="1492" spans="1:44" x14ac:dyDescent="0.3">
      <c r="A1492" s="1"/>
      <c r="B1492" t="s">
        <v>422</v>
      </c>
      <c r="C1492" t="s">
        <v>434</v>
      </c>
      <c r="D1492">
        <v>195807</v>
      </c>
      <c r="E1492">
        <v>195514</v>
      </c>
      <c r="F1492">
        <v>52448</v>
      </c>
      <c r="G1492">
        <v>12079</v>
      </c>
      <c r="H1492">
        <v>130987</v>
      </c>
      <c r="I1492">
        <v>67358</v>
      </c>
      <c r="J1492">
        <v>158643</v>
      </c>
      <c r="K1492">
        <v>67061</v>
      </c>
      <c r="L1492">
        <v>157371</v>
      </c>
      <c r="M1492">
        <v>27467</v>
      </c>
      <c r="N1492">
        <v>58947</v>
      </c>
      <c r="O1492">
        <v>134679</v>
      </c>
      <c r="P1492">
        <v>6970</v>
      </c>
      <c r="Q1492">
        <v>783</v>
      </c>
      <c r="R1492">
        <v>39159</v>
      </c>
      <c r="S1492">
        <v>2081397</v>
      </c>
      <c r="T1492">
        <v>16022</v>
      </c>
      <c r="U1492">
        <v>852036</v>
      </c>
      <c r="V1492">
        <v>3766</v>
      </c>
      <c r="W1492">
        <v>194637</v>
      </c>
      <c r="X1492">
        <v>184</v>
      </c>
      <c r="Y1492">
        <v>1529526</v>
      </c>
      <c r="Z1492">
        <v>3128070</v>
      </c>
      <c r="AA1492">
        <v>1899</v>
      </c>
      <c r="AB1492">
        <v>387</v>
      </c>
      <c r="AC1492">
        <v>6809.21</v>
      </c>
      <c r="AD1492">
        <v>2106.13</v>
      </c>
      <c r="AE1492">
        <v>6859.49</v>
      </c>
      <c r="AF1492">
        <v>2223.13</v>
      </c>
      <c r="AG1492">
        <v>9338761.1799999997</v>
      </c>
      <c r="AH1492">
        <v>123070</v>
      </c>
      <c r="AI1492">
        <v>139920</v>
      </c>
      <c r="AJ1492">
        <v>83726</v>
      </c>
      <c r="AK1492">
        <v>56194</v>
      </c>
      <c r="AL1492">
        <v>649884668</v>
      </c>
      <c r="AM1492">
        <v>41893</v>
      </c>
      <c r="AN1492">
        <v>20529</v>
      </c>
      <c r="AO1492">
        <v>21364</v>
      </c>
      <c r="AP1492">
        <v>527544</v>
      </c>
      <c r="AQ1492" t="s">
        <v>714</v>
      </c>
      <c r="AR1492">
        <v>2013</v>
      </c>
    </row>
    <row r="1493" spans="1:44" x14ac:dyDescent="0.3">
      <c r="A1493" s="1"/>
      <c r="B1493" t="s">
        <v>422</v>
      </c>
      <c r="C1493" t="s">
        <v>433</v>
      </c>
      <c r="D1493">
        <v>221033</v>
      </c>
      <c r="E1493">
        <v>219076</v>
      </c>
      <c r="F1493">
        <v>32195</v>
      </c>
      <c r="G1493">
        <v>23215</v>
      </c>
      <c r="H1493">
        <v>163666</v>
      </c>
      <c r="I1493">
        <v>73643</v>
      </c>
      <c r="J1493">
        <v>262642</v>
      </c>
      <c r="K1493">
        <v>73234</v>
      </c>
      <c r="L1493">
        <v>261048</v>
      </c>
      <c r="M1493">
        <v>35837</v>
      </c>
      <c r="N1493">
        <v>51243</v>
      </c>
      <c r="O1493">
        <v>179004</v>
      </c>
      <c r="P1493">
        <v>4957</v>
      </c>
      <c r="Q1493">
        <v>422</v>
      </c>
      <c r="R1493">
        <v>37470</v>
      </c>
      <c r="S1493">
        <v>1966786</v>
      </c>
      <c r="T1493">
        <v>8651</v>
      </c>
      <c r="U1493">
        <v>418218</v>
      </c>
      <c r="V1493">
        <v>5122</v>
      </c>
      <c r="W1493">
        <v>257226</v>
      </c>
      <c r="X1493">
        <v>1626</v>
      </c>
      <c r="Y1493">
        <v>1228055</v>
      </c>
      <c r="Z1493">
        <v>2642230</v>
      </c>
      <c r="AA1493">
        <v>761</v>
      </c>
      <c r="AB1493">
        <v>434</v>
      </c>
      <c r="AC1493">
        <v>4341.32</v>
      </c>
      <c r="AD1493">
        <v>1896.17</v>
      </c>
      <c r="AE1493">
        <v>4408.72</v>
      </c>
      <c r="AF1493">
        <v>1953.52</v>
      </c>
      <c r="AG1493">
        <v>12377762.449999999</v>
      </c>
      <c r="AH1493">
        <v>293387</v>
      </c>
      <c r="AI1493">
        <v>148431</v>
      </c>
      <c r="AJ1493">
        <v>27692</v>
      </c>
      <c r="AK1493">
        <v>120739</v>
      </c>
      <c r="AL1493">
        <v>401512760</v>
      </c>
      <c r="AM1493">
        <v>70391</v>
      </c>
      <c r="AN1493">
        <v>26161</v>
      </c>
      <c r="AO1493">
        <v>44230</v>
      </c>
      <c r="AP1493">
        <v>217712</v>
      </c>
      <c r="AQ1493" t="s">
        <v>714</v>
      </c>
      <c r="AR1493">
        <v>2013</v>
      </c>
    </row>
    <row r="1494" spans="1:44" x14ac:dyDescent="0.3">
      <c r="A1494" s="1"/>
      <c r="B1494" t="s">
        <v>422</v>
      </c>
      <c r="C1494" t="s">
        <v>432</v>
      </c>
      <c r="D1494">
        <v>188105</v>
      </c>
      <c r="E1494">
        <v>188010</v>
      </c>
      <c r="F1494">
        <v>20071</v>
      </c>
      <c r="G1494">
        <v>1436</v>
      </c>
      <c r="H1494">
        <v>166503</v>
      </c>
      <c r="I1494">
        <v>63788</v>
      </c>
      <c r="J1494">
        <v>109874</v>
      </c>
      <c r="K1494">
        <v>63368</v>
      </c>
      <c r="L1494">
        <v>108476</v>
      </c>
      <c r="M1494">
        <v>38469</v>
      </c>
      <c r="N1494">
        <v>55705</v>
      </c>
      <c r="O1494">
        <v>94520</v>
      </c>
      <c r="P1494">
        <v>3081</v>
      </c>
      <c r="Q1494">
        <v>112</v>
      </c>
      <c r="R1494">
        <v>50636</v>
      </c>
      <c r="S1494">
        <v>1936872</v>
      </c>
      <c r="T1494">
        <v>4762</v>
      </c>
      <c r="U1494">
        <v>176461</v>
      </c>
      <c r="V1494">
        <v>307</v>
      </c>
      <c r="W1494">
        <v>11451</v>
      </c>
      <c r="X1494">
        <v>137</v>
      </c>
      <c r="Y1494">
        <v>929065</v>
      </c>
      <c r="Z1494">
        <v>2124784</v>
      </c>
      <c r="AA1494">
        <v>250</v>
      </c>
      <c r="AB1494">
        <v>12</v>
      </c>
      <c r="AC1494">
        <v>3140.64</v>
      </c>
      <c r="AD1494">
        <v>1219.1199999999999</v>
      </c>
      <c r="AE1494">
        <v>3150.18</v>
      </c>
      <c r="AF1494">
        <v>1262.07</v>
      </c>
      <c r="AG1494">
        <v>4063884.1</v>
      </c>
      <c r="AH1494">
        <v>158107</v>
      </c>
      <c r="AI1494">
        <v>247505</v>
      </c>
      <c r="AJ1494">
        <v>214042</v>
      </c>
      <c r="AK1494">
        <v>33463</v>
      </c>
      <c r="AL1494">
        <v>316906674</v>
      </c>
      <c r="AM1494">
        <v>32359</v>
      </c>
      <c r="AN1494">
        <v>28675</v>
      </c>
      <c r="AO1494">
        <v>3684</v>
      </c>
      <c r="AP1494">
        <v>63239</v>
      </c>
      <c r="AQ1494" t="s">
        <v>714</v>
      </c>
      <c r="AR1494">
        <v>2013</v>
      </c>
    </row>
    <row r="1495" spans="1:44" x14ac:dyDescent="0.3">
      <c r="A1495" s="1"/>
      <c r="B1495" t="s">
        <v>422</v>
      </c>
      <c r="C1495" t="s">
        <v>431</v>
      </c>
      <c r="D1495">
        <v>196150</v>
      </c>
      <c r="E1495">
        <v>191700</v>
      </c>
      <c r="F1495">
        <v>36488</v>
      </c>
      <c r="G1495">
        <v>19910</v>
      </c>
      <c r="H1495">
        <v>135302</v>
      </c>
      <c r="I1495">
        <v>52203</v>
      </c>
      <c r="J1495">
        <v>170302</v>
      </c>
      <c r="K1495">
        <v>51915</v>
      </c>
      <c r="L1495">
        <v>169306</v>
      </c>
      <c r="M1495">
        <v>27252</v>
      </c>
      <c r="N1495">
        <v>43170</v>
      </c>
      <c r="O1495">
        <v>137758</v>
      </c>
      <c r="P1495">
        <v>2527</v>
      </c>
      <c r="Q1495">
        <v>115</v>
      </c>
      <c r="R1495">
        <v>31331</v>
      </c>
      <c r="S1495">
        <v>1297693</v>
      </c>
      <c r="T1495">
        <v>7695</v>
      </c>
      <c r="U1495">
        <v>305839</v>
      </c>
      <c r="V1495">
        <v>4144</v>
      </c>
      <c r="W1495">
        <v>161537</v>
      </c>
      <c r="X1495">
        <v>636</v>
      </c>
      <c r="Y1495">
        <v>795747</v>
      </c>
      <c r="Z1495">
        <v>1765069</v>
      </c>
      <c r="AA1495">
        <v>398</v>
      </c>
      <c r="AB1495">
        <v>216</v>
      </c>
      <c r="AC1495">
        <v>2918.33</v>
      </c>
      <c r="AD1495">
        <v>1115.0999999999999</v>
      </c>
      <c r="AE1495">
        <v>2924.53</v>
      </c>
      <c r="AF1495">
        <v>1233.3499999999999</v>
      </c>
      <c r="AG1495">
        <v>192986201.5</v>
      </c>
      <c r="AH1495">
        <v>188763</v>
      </c>
      <c r="AI1495">
        <v>119308</v>
      </c>
      <c r="AJ1495">
        <v>13445</v>
      </c>
      <c r="AK1495">
        <v>105863</v>
      </c>
      <c r="AL1495">
        <v>260374726</v>
      </c>
      <c r="AM1495">
        <v>14683</v>
      </c>
      <c r="AN1495">
        <v>5655</v>
      </c>
      <c r="AO1495">
        <v>9028</v>
      </c>
      <c r="AP1495">
        <v>0</v>
      </c>
      <c r="AQ1495" t="s">
        <v>714</v>
      </c>
      <c r="AR1495">
        <v>2013</v>
      </c>
    </row>
    <row r="1496" spans="1:44" x14ac:dyDescent="0.3">
      <c r="A1496" s="1"/>
      <c r="B1496" t="s">
        <v>422</v>
      </c>
      <c r="C1496" t="s">
        <v>430</v>
      </c>
      <c r="D1496">
        <v>258092</v>
      </c>
      <c r="E1496">
        <v>257362</v>
      </c>
      <c r="F1496">
        <v>48374</v>
      </c>
      <c r="G1496">
        <v>51071</v>
      </c>
      <c r="H1496">
        <v>157917</v>
      </c>
      <c r="I1496">
        <v>80795</v>
      </c>
      <c r="J1496">
        <v>300753</v>
      </c>
      <c r="K1496">
        <v>80351</v>
      </c>
      <c r="L1496">
        <v>299272</v>
      </c>
      <c r="M1496">
        <v>13895</v>
      </c>
      <c r="N1496">
        <v>57451</v>
      </c>
      <c r="O1496">
        <v>204284</v>
      </c>
      <c r="P1496">
        <v>4507</v>
      </c>
      <c r="Q1496">
        <v>472</v>
      </c>
      <c r="R1496">
        <v>35034</v>
      </c>
      <c r="S1496">
        <v>2039835</v>
      </c>
      <c r="T1496">
        <v>11421</v>
      </c>
      <c r="U1496">
        <v>620219</v>
      </c>
      <c r="V1496">
        <v>10996</v>
      </c>
      <c r="W1496">
        <v>621915</v>
      </c>
      <c r="X1496">
        <v>1605</v>
      </c>
      <c r="Y1496">
        <v>1658375</v>
      </c>
      <c r="Z1496">
        <v>3281969</v>
      </c>
      <c r="AA1496">
        <v>829</v>
      </c>
      <c r="AB1496">
        <v>826</v>
      </c>
      <c r="AC1496">
        <v>6908.34</v>
      </c>
      <c r="AD1496">
        <v>2013.74</v>
      </c>
      <c r="AE1496">
        <v>6939.34</v>
      </c>
      <c r="AF1496">
        <v>2111.0100000000002</v>
      </c>
      <c r="AG1496">
        <v>45218342.579999998</v>
      </c>
      <c r="AH1496">
        <v>174642</v>
      </c>
      <c r="AI1496">
        <v>144246</v>
      </c>
      <c r="AJ1496">
        <v>19736</v>
      </c>
      <c r="AK1496">
        <v>124510</v>
      </c>
      <c r="AL1496">
        <v>672961535</v>
      </c>
      <c r="AM1496">
        <v>49261</v>
      </c>
      <c r="AN1496">
        <v>9706</v>
      </c>
      <c r="AO1496">
        <v>39555</v>
      </c>
      <c r="AP1496">
        <v>1537482</v>
      </c>
      <c r="AQ1496" t="s">
        <v>714</v>
      </c>
      <c r="AR1496">
        <v>2013</v>
      </c>
    </row>
    <row r="1497" spans="1:44" x14ac:dyDescent="0.3">
      <c r="A1497" s="1"/>
      <c r="B1497" t="s">
        <v>422</v>
      </c>
      <c r="C1497" t="s">
        <v>429</v>
      </c>
      <c r="D1497">
        <v>162617</v>
      </c>
      <c r="E1497">
        <v>160910</v>
      </c>
      <c r="F1497">
        <v>21717</v>
      </c>
      <c r="G1497">
        <v>3345</v>
      </c>
      <c r="H1497">
        <v>135848</v>
      </c>
      <c r="I1497">
        <v>61499</v>
      </c>
      <c r="J1497">
        <v>191589</v>
      </c>
      <c r="K1497">
        <v>61306</v>
      </c>
      <c r="L1497">
        <v>190924</v>
      </c>
      <c r="M1497">
        <v>29720</v>
      </c>
      <c r="N1497">
        <v>44410</v>
      </c>
      <c r="O1497">
        <v>133181</v>
      </c>
      <c r="P1497">
        <v>4020</v>
      </c>
      <c r="Q1497">
        <v>108</v>
      </c>
      <c r="R1497">
        <v>39002</v>
      </c>
      <c r="S1497">
        <v>2053693</v>
      </c>
      <c r="T1497">
        <v>4694</v>
      </c>
      <c r="U1497">
        <v>234929</v>
      </c>
      <c r="V1497">
        <v>714</v>
      </c>
      <c r="W1497">
        <v>29939</v>
      </c>
      <c r="X1497">
        <v>1002</v>
      </c>
      <c r="Y1497">
        <v>1085892</v>
      </c>
      <c r="Z1497">
        <v>2318561</v>
      </c>
      <c r="AA1497">
        <v>422</v>
      </c>
      <c r="AB1497">
        <v>34</v>
      </c>
      <c r="AC1497">
        <v>4093.06</v>
      </c>
      <c r="AD1497">
        <v>1861.21</v>
      </c>
      <c r="AE1497">
        <v>4098.9399999999996</v>
      </c>
      <c r="AF1497">
        <v>1938.57</v>
      </c>
      <c r="AG1497">
        <v>22549318.579999998</v>
      </c>
      <c r="AH1497">
        <v>236090</v>
      </c>
      <c r="AI1497">
        <v>111047</v>
      </c>
      <c r="AJ1497">
        <v>11605</v>
      </c>
      <c r="AK1497">
        <v>99442</v>
      </c>
      <c r="AL1497">
        <v>406414246</v>
      </c>
      <c r="AM1497">
        <v>17458</v>
      </c>
      <c r="AN1497">
        <v>6610</v>
      </c>
      <c r="AO1497">
        <v>10848</v>
      </c>
      <c r="AP1497">
        <v>201960</v>
      </c>
      <c r="AQ1497" t="s">
        <v>714</v>
      </c>
      <c r="AR1497">
        <v>2013</v>
      </c>
    </row>
    <row r="1498" spans="1:44" x14ac:dyDescent="0.3">
      <c r="A1498" s="1"/>
      <c r="B1498" t="s">
        <v>422</v>
      </c>
      <c r="C1498" t="s">
        <v>428</v>
      </c>
      <c r="D1498">
        <v>177537</v>
      </c>
      <c r="E1498">
        <v>176900</v>
      </c>
      <c r="F1498">
        <v>33990</v>
      </c>
      <c r="G1498">
        <v>7721</v>
      </c>
      <c r="H1498">
        <v>135189</v>
      </c>
      <c r="I1498">
        <v>104194</v>
      </c>
      <c r="J1498">
        <v>164758</v>
      </c>
      <c r="K1498">
        <v>103709</v>
      </c>
      <c r="L1498">
        <v>162941</v>
      </c>
      <c r="M1498">
        <v>34185</v>
      </c>
      <c r="N1498">
        <v>89476</v>
      </c>
      <c r="O1498">
        <v>136671</v>
      </c>
      <c r="P1498">
        <v>1829</v>
      </c>
      <c r="Q1498">
        <v>367</v>
      </c>
      <c r="R1498">
        <v>68209</v>
      </c>
      <c r="S1498">
        <v>2023134</v>
      </c>
      <c r="T1498">
        <v>17325</v>
      </c>
      <c r="U1498">
        <v>486809</v>
      </c>
      <c r="V1498">
        <v>3942</v>
      </c>
      <c r="W1498">
        <v>117482</v>
      </c>
      <c r="X1498">
        <v>1517</v>
      </c>
      <c r="Y1498">
        <v>1266575</v>
      </c>
      <c r="Z1498">
        <v>2627425</v>
      </c>
      <c r="AA1498">
        <v>407</v>
      </c>
      <c r="AB1498">
        <v>80</v>
      </c>
      <c r="AC1498">
        <v>4483.88</v>
      </c>
      <c r="AD1498">
        <v>1164.04</v>
      </c>
      <c r="AE1498">
        <v>4489.88</v>
      </c>
      <c r="AF1498">
        <v>1196.04</v>
      </c>
      <c r="AG1498">
        <v>1619988.95</v>
      </c>
      <c r="AH1498">
        <v>171610</v>
      </c>
      <c r="AI1498">
        <v>253049</v>
      </c>
      <c r="AJ1498">
        <v>238729</v>
      </c>
      <c r="AK1498">
        <v>14320</v>
      </c>
      <c r="AL1498">
        <v>444379228</v>
      </c>
      <c r="AM1498">
        <v>24821</v>
      </c>
      <c r="AN1498">
        <v>19210</v>
      </c>
      <c r="AO1498">
        <v>5611</v>
      </c>
      <c r="AP1498">
        <v>195074</v>
      </c>
      <c r="AQ1498" t="s">
        <v>714</v>
      </c>
      <c r="AR1498">
        <v>2013</v>
      </c>
    </row>
    <row r="1499" spans="1:44" x14ac:dyDescent="0.3">
      <c r="A1499" s="1"/>
      <c r="B1499" t="s">
        <v>422</v>
      </c>
      <c r="C1499" t="s">
        <v>427</v>
      </c>
      <c r="D1499">
        <v>312869</v>
      </c>
      <c r="E1499">
        <v>311692</v>
      </c>
      <c r="F1499">
        <v>49087</v>
      </c>
      <c r="G1499">
        <v>22871</v>
      </c>
      <c r="H1499">
        <v>239734</v>
      </c>
      <c r="I1499">
        <v>141266</v>
      </c>
      <c r="J1499">
        <v>456119</v>
      </c>
      <c r="K1499">
        <v>140872</v>
      </c>
      <c r="L1499">
        <v>454841</v>
      </c>
      <c r="M1499">
        <v>56971</v>
      </c>
      <c r="N1499">
        <v>112592</v>
      </c>
      <c r="O1499">
        <v>355305</v>
      </c>
      <c r="P1499">
        <v>18833</v>
      </c>
      <c r="Q1499">
        <v>806</v>
      </c>
      <c r="R1499">
        <v>89788</v>
      </c>
      <c r="S1499">
        <v>5469242</v>
      </c>
      <c r="T1499">
        <v>15517</v>
      </c>
      <c r="U1499">
        <v>924251</v>
      </c>
      <c r="V1499">
        <v>7287</v>
      </c>
      <c r="W1499">
        <v>453251</v>
      </c>
      <c r="X1499">
        <v>656</v>
      </c>
      <c r="Y1499">
        <v>3229666</v>
      </c>
      <c r="Z1499">
        <v>6846744</v>
      </c>
      <c r="AA1499">
        <v>2423</v>
      </c>
      <c r="AB1499">
        <v>1297</v>
      </c>
      <c r="AC1499">
        <v>11582.78</v>
      </c>
      <c r="AD1499">
        <v>4929.5600000000004</v>
      </c>
      <c r="AE1499">
        <v>12189.78</v>
      </c>
      <c r="AF1499">
        <v>5700.47</v>
      </c>
      <c r="AG1499">
        <v>93613535.670000002</v>
      </c>
      <c r="AH1499">
        <v>404811</v>
      </c>
      <c r="AI1499">
        <v>213122</v>
      </c>
      <c r="AJ1499">
        <v>29467</v>
      </c>
      <c r="AK1499">
        <v>183655</v>
      </c>
      <c r="AL1499">
        <v>1063696011</v>
      </c>
      <c r="AM1499">
        <v>42526</v>
      </c>
      <c r="AN1499">
        <v>14111</v>
      </c>
      <c r="AO1499">
        <v>28415</v>
      </c>
      <c r="AP1499">
        <v>0</v>
      </c>
      <c r="AQ1499" t="s">
        <v>714</v>
      </c>
      <c r="AR1499">
        <v>2013</v>
      </c>
    </row>
    <row r="1500" spans="1:44" x14ac:dyDescent="0.3">
      <c r="A1500" s="1"/>
      <c r="B1500" t="s">
        <v>422</v>
      </c>
      <c r="C1500" t="s">
        <v>426</v>
      </c>
      <c r="D1500">
        <v>40628</v>
      </c>
      <c r="E1500">
        <v>40584</v>
      </c>
      <c r="F1500">
        <v>3787</v>
      </c>
      <c r="G1500">
        <v>3464</v>
      </c>
      <c r="H1500">
        <v>33333</v>
      </c>
      <c r="I1500">
        <v>8740</v>
      </c>
      <c r="J1500">
        <v>18631</v>
      </c>
      <c r="K1500">
        <v>8705</v>
      </c>
      <c r="L1500">
        <v>18554</v>
      </c>
      <c r="M1500">
        <v>7590</v>
      </c>
      <c r="N1500">
        <v>8304</v>
      </c>
      <c r="O1500">
        <v>17647</v>
      </c>
      <c r="P1500">
        <v>119</v>
      </c>
      <c r="Q1500">
        <v>39</v>
      </c>
      <c r="R1500">
        <v>6937</v>
      </c>
      <c r="S1500">
        <v>181885</v>
      </c>
      <c r="T1500">
        <v>780</v>
      </c>
      <c r="U1500">
        <v>22022</v>
      </c>
      <c r="V1500">
        <v>587</v>
      </c>
      <c r="W1500">
        <v>16188</v>
      </c>
      <c r="X1500">
        <v>376</v>
      </c>
      <c r="Y1500">
        <v>141363</v>
      </c>
      <c r="Z1500">
        <v>220095</v>
      </c>
      <c r="AA1500">
        <v>14</v>
      </c>
      <c r="AB1500">
        <v>6</v>
      </c>
      <c r="AC1500">
        <v>374.76</v>
      </c>
      <c r="AD1500">
        <v>17.600000000000001</v>
      </c>
      <c r="AE1500">
        <v>375.82</v>
      </c>
      <c r="AF1500">
        <v>18.48</v>
      </c>
      <c r="AG1500">
        <v>2318073.54</v>
      </c>
      <c r="AH1500">
        <v>47431</v>
      </c>
      <c r="AI1500">
        <v>35138</v>
      </c>
      <c r="AJ1500">
        <v>16414</v>
      </c>
      <c r="AK1500">
        <v>18724</v>
      </c>
      <c r="AL1500">
        <v>37107129</v>
      </c>
      <c r="AM1500">
        <v>377</v>
      </c>
      <c r="AN1500">
        <v>289</v>
      </c>
      <c r="AO1500">
        <v>88</v>
      </c>
      <c r="AP1500">
        <v>0</v>
      </c>
      <c r="AQ1500" t="s">
        <v>714</v>
      </c>
      <c r="AR1500">
        <v>2013</v>
      </c>
    </row>
    <row r="1501" spans="1:44" x14ac:dyDescent="0.3">
      <c r="A1501" s="1"/>
      <c r="B1501" t="s">
        <v>422</v>
      </c>
      <c r="C1501" t="s">
        <v>425</v>
      </c>
      <c r="D1501">
        <v>144072</v>
      </c>
      <c r="E1501">
        <v>143730</v>
      </c>
      <c r="F1501">
        <v>10180</v>
      </c>
      <c r="G1501">
        <v>4121</v>
      </c>
      <c r="H1501">
        <v>129429</v>
      </c>
      <c r="I1501">
        <v>47330</v>
      </c>
      <c r="J1501">
        <v>77039</v>
      </c>
      <c r="K1501">
        <v>46999</v>
      </c>
      <c r="L1501">
        <v>76183</v>
      </c>
      <c r="M1501">
        <v>16051</v>
      </c>
      <c r="N1501">
        <v>42904</v>
      </c>
      <c r="O1501">
        <v>69088</v>
      </c>
      <c r="P1501">
        <v>899</v>
      </c>
      <c r="Q1501">
        <v>112</v>
      </c>
      <c r="R1501">
        <v>38896</v>
      </c>
      <c r="S1501">
        <v>1195407</v>
      </c>
      <c r="T1501">
        <v>2665</v>
      </c>
      <c r="U1501">
        <v>76898</v>
      </c>
      <c r="V1501">
        <v>1343</v>
      </c>
      <c r="W1501">
        <v>45928</v>
      </c>
      <c r="X1501">
        <v>531</v>
      </c>
      <c r="Y1501">
        <v>630666</v>
      </c>
      <c r="Z1501">
        <v>1318233</v>
      </c>
      <c r="AA1501">
        <v>30</v>
      </c>
      <c r="AB1501">
        <v>49</v>
      </c>
      <c r="AC1501">
        <v>1868.92</v>
      </c>
      <c r="AD1501">
        <v>468.76</v>
      </c>
      <c r="AE1501">
        <v>1870.12</v>
      </c>
      <c r="AF1501">
        <v>475.87</v>
      </c>
      <c r="AG1501">
        <v>29526526.41</v>
      </c>
      <c r="AH1501">
        <v>108344</v>
      </c>
      <c r="AI1501">
        <v>163106</v>
      </c>
      <c r="AJ1501">
        <v>130889</v>
      </c>
      <c r="AK1501">
        <v>32217</v>
      </c>
      <c r="AL1501">
        <v>187147317</v>
      </c>
      <c r="AM1501">
        <v>6955</v>
      </c>
      <c r="AN1501">
        <v>4335</v>
      </c>
      <c r="AO1501">
        <v>2620</v>
      </c>
      <c r="AP1501">
        <v>138837</v>
      </c>
      <c r="AQ1501" t="s">
        <v>714</v>
      </c>
      <c r="AR1501">
        <v>2013</v>
      </c>
    </row>
    <row r="1502" spans="1:44" x14ac:dyDescent="0.3">
      <c r="A1502" s="1"/>
      <c r="B1502" t="s">
        <v>422</v>
      </c>
      <c r="C1502" t="s">
        <v>424</v>
      </c>
      <c r="D1502">
        <v>248028</v>
      </c>
      <c r="E1502">
        <v>247192</v>
      </c>
      <c r="F1502">
        <v>40963</v>
      </c>
      <c r="G1502">
        <v>3207</v>
      </c>
      <c r="H1502">
        <v>203022</v>
      </c>
      <c r="I1502">
        <v>87659</v>
      </c>
      <c r="J1502">
        <v>361365</v>
      </c>
      <c r="K1502">
        <v>87225</v>
      </c>
      <c r="L1502">
        <v>359610</v>
      </c>
      <c r="M1502">
        <v>16788</v>
      </c>
      <c r="N1502">
        <v>55984</v>
      </c>
      <c r="O1502">
        <v>224355</v>
      </c>
      <c r="P1502">
        <v>3281</v>
      </c>
      <c r="Q1502">
        <v>424</v>
      </c>
      <c r="R1502">
        <v>46317</v>
      </c>
      <c r="S1502">
        <v>2286592</v>
      </c>
      <c r="T1502">
        <v>9012</v>
      </c>
      <c r="U1502">
        <v>455688</v>
      </c>
      <c r="V1502">
        <v>655</v>
      </c>
      <c r="W1502">
        <v>31755</v>
      </c>
      <c r="X1502">
        <v>200</v>
      </c>
      <c r="Y1502">
        <v>1282942</v>
      </c>
      <c r="Z1502">
        <v>2774035</v>
      </c>
      <c r="AA1502">
        <v>557</v>
      </c>
      <c r="AB1502">
        <v>43</v>
      </c>
      <c r="AC1502">
        <v>7144.63</v>
      </c>
      <c r="AD1502">
        <v>2663.75</v>
      </c>
      <c r="AE1502">
        <v>7191.61</v>
      </c>
      <c r="AF1502">
        <v>2890.39</v>
      </c>
      <c r="AG1502">
        <v>39127059.899999999</v>
      </c>
      <c r="AH1502">
        <v>213056</v>
      </c>
      <c r="AI1502">
        <v>165842</v>
      </c>
      <c r="AJ1502">
        <v>18107</v>
      </c>
      <c r="AK1502">
        <v>147735</v>
      </c>
      <c r="AL1502">
        <v>637632224</v>
      </c>
      <c r="AM1502">
        <v>14100</v>
      </c>
      <c r="AN1502">
        <v>2723</v>
      </c>
      <c r="AO1502">
        <v>11377</v>
      </c>
      <c r="AP1502">
        <v>498790</v>
      </c>
      <c r="AQ1502" t="s">
        <v>714</v>
      </c>
      <c r="AR1502">
        <v>2013</v>
      </c>
    </row>
    <row r="1503" spans="1:44" x14ac:dyDescent="0.3">
      <c r="A1503" s="1"/>
      <c r="B1503" t="s">
        <v>422</v>
      </c>
      <c r="C1503" t="s">
        <v>423</v>
      </c>
      <c r="D1503">
        <v>212927</v>
      </c>
      <c r="E1503">
        <v>210054</v>
      </c>
      <c r="F1503">
        <v>38950</v>
      </c>
      <c r="G1503">
        <v>21293</v>
      </c>
      <c r="H1503">
        <v>149811</v>
      </c>
      <c r="I1503">
        <v>80480</v>
      </c>
      <c r="J1503">
        <v>285763</v>
      </c>
      <c r="K1503">
        <v>80402</v>
      </c>
      <c r="L1503">
        <v>285367</v>
      </c>
      <c r="M1503">
        <v>14757</v>
      </c>
      <c r="N1503">
        <v>51158</v>
      </c>
      <c r="O1503">
        <v>176889</v>
      </c>
      <c r="P1503">
        <v>4280</v>
      </c>
      <c r="Q1503">
        <v>220</v>
      </c>
      <c r="R1503">
        <v>36611</v>
      </c>
      <c r="S1503">
        <v>2257745</v>
      </c>
      <c r="T1503">
        <v>9316</v>
      </c>
      <c r="U1503">
        <v>523937</v>
      </c>
      <c r="V1503">
        <v>5231</v>
      </c>
      <c r="W1503">
        <v>317780</v>
      </c>
      <c r="X1503">
        <v>78</v>
      </c>
      <c r="Y1503">
        <v>1435448</v>
      </c>
      <c r="Z1503">
        <v>3099462</v>
      </c>
      <c r="AA1503">
        <v>607</v>
      </c>
      <c r="AB1503">
        <v>441</v>
      </c>
      <c r="AC1503">
        <v>6578.68</v>
      </c>
      <c r="AD1503">
        <v>2540.91</v>
      </c>
      <c r="AE1503">
        <v>7310.95</v>
      </c>
      <c r="AF1503">
        <v>3330.34</v>
      </c>
      <c r="AG1503">
        <v>14408078.85</v>
      </c>
      <c r="AH1503">
        <v>113047</v>
      </c>
      <c r="AI1503">
        <v>111826</v>
      </c>
      <c r="AJ1503">
        <v>31084</v>
      </c>
      <c r="AK1503">
        <v>80742</v>
      </c>
      <c r="AL1503">
        <v>620700137</v>
      </c>
      <c r="AM1503">
        <v>27343</v>
      </c>
      <c r="AN1503">
        <v>13592</v>
      </c>
      <c r="AO1503">
        <v>13751</v>
      </c>
      <c r="AP1503">
        <v>1240891</v>
      </c>
      <c r="AQ1503" t="s">
        <v>714</v>
      </c>
      <c r="AR1503">
        <v>2013</v>
      </c>
    </row>
    <row r="1504" spans="1:44" x14ac:dyDescent="0.3">
      <c r="A1504" s="1"/>
      <c r="B1504" t="s">
        <v>407</v>
      </c>
      <c r="C1504" t="s">
        <v>421</v>
      </c>
      <c r="D1504">
        <v>229834</v>
      </c>
      <c r="E1504">
        <v>228649</v>
      </c>
      <c r="F1504">
        <v>25399</v>
      </c>
      <c r="G1504">
        <v>514</v>
      </c>
      <c r="H1504">
        <v>202736</v>
      </c>
      <c r="I1504">
        <v>141158</v>
      </c>
      <c r="J1504">
        <v>151139</v>
      </c>
      <c r="K1504">
        <v>141155</v>
      </c>
      <c r="L1504">
        <v>151133</v>
      </c>
      <c r="M1504">
        <v>297576</v>
      </c>
      <c r="N1504">
        <v>134671</v>
      </c>
      <c r="O1504">
        <v>142729</v>
      </c>
      <c r="P1504">
        <v>48479</v>
      </c>
      <c r="Q1504">
        <v>175</v>
      </c>
      <c r="R1504">
        <v>115536</v>
      </c>
      <c r="S1504">
        <v>8446014</v>
      </c>
      <c r="T1504">
        <v>18825</v>
      </c>
      <c r="U1504">
        <v>1352865</v>
      </c>
      <c r="V1504">
        <v>310</v>
      </c>
      <c r="W1504">
        <v>22818</v>
      </c>
      <c r="X1504">
        <v>1208</v>
      </c>
      <c r="Y1504">
        <v>9485294</v>
      </c>
      <c r="Z1504">
        <v>9821697</v>
      </c>
      <c r="AA1504">
        <v>5855</v>
      </c>
      <c r="AB1504">
        <v>112</v>
      </c>
      <c r="AC1504">
        <v>14825.04</v>
      </c>
      <c r="AD1504">
        <v>651.55999999999995</v>
      </c>
      <c r="AE1504">
        <v>14828.73</v>
      </c>
      <c r="AF1504">
        <v>733.96</v>
      </c>
      <c r="AG1504">
        <v>37803429.75</v>
      </c>
      <c r="AH1504">
        <v>172923</v>
      </c>
      <c r="AI1504">
        <v>134949</v>
      </c>
      <c r="AJ1504">
        <v>134692</v>
      </c>
      <c r="AK1504">
        <v>257</v>
      </c>
      <c r="AL1504">
        <v>1021550305</v>
      </c>
      <c r="AM1504">
        <v>57013</v>
      </c>
      <c r="AN1504">
        <v>56881</v>
      </c>
      <c r="AO1504">
        <v>132</v>
      </c>
      <c r="AP1504">
        <v>465640911</v>
      </c>
      <c r="AQ1504" t="s">
        <v>714</v>
      </c>
      <c r="AR1504">
        <v>2013</v>
      </c>
    </row>
    <row r="1505" spans="1:44" x14ac:dyDescent="0.3">
      <c r="A1505" s="1"/>
      <c r="B1505" t="s">
        <v>407</v>
      </c>
      <c r="C1505" t="s">
        <v>420</v>
      </c>
      <c r="D1505">
        <v>183182</v>
      </c>
      <c r="E1505">
        <v>182547</v>
      </c>
      <c r="F1505">
        <v>24588</v>
      </c>
      <c r="G1505">
        <v>1797</v>
      </c>
      <c r="H1505">
        <v>156162</v>
      </c>
      <c r="I1505">
        <v>106285</v>
      </c>
      <c r="J1505">
        <v>112729</v>
      </c>
      <c r="K1505">
        <v>106285</v>
      </c>
      <c r="L1505">
        <v>112727</v>
      </c>
      <c r="M1505">
        <v>180461</v>
      </c>
      <c r="N1505">
        <v>93956</v>
      </c>
      <c r="O1505">
        <v>98411</v>
      </c>
      <c r="P1505">
        <v>22679</v>
      </c>
      <c r="Q1505">
        <v>99</v>
      </c>
      <c r="R1505">
        <v>76653</v>
      </c>
      <c r="S1505">
        <v>4247201</v>
      </c>
      <c r="T1505">
        <v>16100</v>
      </c>
      <c r="U1505">
        <v>977596</v>
      </c>
      <c r="V1505">
        <v>1203</v>
      </c>
      <c r="W1505">
        <v>61310</v>
      </c>
      <c r="X1505">
        <v>563</v>
      </c>
      <c r="Y1505">
        <v>5041531</v>
      </c>
      <c r="Z1505">
        <v>5286107</v>
      </c>
      <c r="AA1505">
        <v>3972</v>
      </c>
      <c r="AB1505">
        <v>103</v>
      </c>
      <c r="AC1505">
        <v>7201.19</v>
      </c>
      <c r="AD1505">
        <v>295.43</v>
      </c>
      <c r="AE1505">
        <v>7205.07</v>
      </c>
      <c r="AF1505">
        <v>297.82</v>
      </c>
      <c r="AG1505">
        <v>36617207.32</v>
      </c>
      <c r="AH1505">
        <v>171933</v>
      </c>
      <c r="AI1505">
        <v>152734</v>
      </c>
      <c r="AJ1505">
        <v>152189</v>
      </c>
      <c r="AK1505">
        <v>545</v>
      </c>
      <c r="AL1505">
        <v>704567844</v>
      </c>
      <c r="AM1505">
        <v>4502</v>
      </c>
      <c r="AN1505">
        <v>4492</v>
      </c>
      <c r="AO1505">
        <v>10</v>
      </c>
      <c r="AP1505">
        <v>14315035</v>
      </c>
      <c r="AQ1505" t="s">
        <v>714</v>
      </c>
      <c r="AR1505">
        <v>2013</v>
      </c>
    </row>
    <row r="1506" spans="1:44" x14ac:dyDescent="0.3">
      <c r="A1506" s="1"/>
      <c r="B1506" t="s">
        <v>407</v>
      </c>
      <c r="C1506" t="s">
        <v>419</v>
      </c>
      <c r="D1506">
        <v>165737</v>
      </c>
      <c r="E1506">
        <v>164991</v>
      </c>
      <c r="F1506">
        <v>18074</v>
      </c>
      <c r="G1506">
        <v>10116</v>
      </c>
      <c r="H1506">
        <v>136801</v>
      </c>
      <c r="I1506">
        <v>116631</v>
      </c>
      <c r="J1506">
        <v>156039</v>
      </c>
      <c r="K1506">
        <v>116632</v>
      </c>
      <c r="L1506">
        <v>156038</v>
      </c>
      <c r="M1506">
        <v>56593</v>
      </c>
      <c r="N1506">
        <v>109939</v>
      </c>
      <c r="O1506">
        <v>144693</v>
      </c>
      <c r="P1506">
        <v>23470</v>
      </c>
      <c r="Q1506">
        <v>145</v>
      </c>
      <c r="R1506">
        <v>90921</v>
      </c>
      <c r="S1506">
        <v>5394460</v>
      </c>
      <c r="T1506">
        <v>11688</v>
      </c>
      <c r="U1506">
        <v>736568</v>
      </c>
      <c r="V1506">
        <v>7330</v>
      </c>
      <c r="W1506">
        <v>487257</v>
      </c>
      <c r="X1506">
        <v>4570</v>
      </c>
      <c r="Y1506">
        <v>5160081</v>
      </c>
      <c r="Z1506">
        <v>6618285</v>
      </c>
      <c r="AA1506">
        <v>2697</v>
      </c>
      <c r="AB1506">
        <v>1894</v>
      </c>
      <c r="AC1506">
        <v>7611.5</v>
      </c>
      <c r="AD1506">
        <v>220.68</v>
      </c>
      <c r="AE1506">
        <v>7818.3</v>
      </c>
      <c r="AF1506">
        <v>400.46</v>
      </c>
      <c r="AG1506">
        <v>51482453.729999997</v>
      </c>
      <c r="AH1506">
        <v>119747</v>
      </c>
      <c r="AI1506">
        <v>187545</v>
      </c>
      <c r="AJ1506">
        <v>186370</v>
      </c>
      <c r="AK1506">
        <v>1175</v>
      </c>
      <c r="AL1506">
        <v>710626521</v>
      </c>
      <c r="AM1506">
        <v>15139</v>
      </c>
      <c r="AN1506">
        <v>14971</v>
      </c>
      <c r="AO1506">
        <v>168</v>
      </c>
      <c r="AP1506">
        <v>50088063</v>
      </c>
      <c r="AQ1506" t="s">
        <v>714</v>
      </c>
      <c r="AR1506">
        <v>2013</v>
      </c>
    </row>
    <row r="1507" spans="1:44" x14ac:dyDescent="0.3">
      <c r="A1507" s="1"/>
      <c r="B1507" t="s">
        <v>407</v>
      </c>
      <c r="C1507" t="s">
        <v>418</v>
      </c>
      <c r="D1507">
        <v>180430</v>
      </c>
      <c r="E1507">
        <v>180057</v>
      </c>
      <c r="F1507">
        <v>4966</v>
      </c>
      <c r="G1507">
        <v>4299</v>
      </c>
      <c r="H1507">
        <v>170792</v>
      </c>
      <c r="I1507">
        <v>106024</v>
      </c>
      <c r="J1507">
        <v>113971</v>
      </c>
      <c r="K1507">
        <v>106024</v>
      </c>
      <c r="L1507">
        <v>113971</v>
      </c>
      <c r="M1507">
        <v>120845</v>
      </c>
      <c r="N1507">
        <v>95116</v>
      </c>
      <c r="O1507">
        <v>100313</v>
      </c>
      <c r="P1507">
        <v>9518</v>
      </c>
      <c r="Q1507">
        <v>103</v>
      </c>
      <c r="R1507">
        <v>89947</v>
      </c>
      <c r="S1507">
        <v>3485482</v>
      </c>
      <c r="T1507">
        <v>2689</v>
      </c>
      <c r="U1507">
        <v>113308</v>
      </c>
      <c r="V1507">
        <v>2480</v>
      </c>
      <c r="W1507">
        <v>121888</v>
      </c>
      <c r="X1507">
        <v>201</v>
      </c>
      <c r="Y1507">
        <v>3591949</v>
      </c>
      <c r="Z1507">
        <v>3720678</v>
      </c>
      <c r="AA1507">
        <v>252</v>
      </c>
      <c r="AB1507">
        <v>377</v>
      </c>
      <c r="AC1507">
        <v>4577.21</v>
      </c>
      <c r="AD1507">
        <v>95.43</v>
      </c>
      <c r="AE1507">
        <v>4607.43</v>
      </c>
      <c r="AF1507">
        <v>106.82</v>
      </c>
      <c r="AG1507">
        <v>5468976.04</v>
      </c>
      <c r="AH1507">
        <v>104181</v>
      </c>
      <c r="AI1507">
        <v>126497</v>
      </c>
      <c r="AJ1507">
        <v>126195</v>
      </c>
      <c r="AK1507">
        <v>302</v>
      </c>
      <c r="AL1507">
        <v>410390584</v>
      </c>
      <c r="AM1507">
        <v>7583</v>
      </c>
      <c r="AN1507">
        <v>7562</v>
      </c>
      <c r="AO1507">
        <v>21</v>
      </c>
      <c r="AP1507">
        <v>26762201</v>
      </c>
      <c r="AQ1507" t="s">
        <v>714</v>
      </c>
      <c r="AR1507">
        <v>2013</v>
      </c>
    </row>
    <row r="1508" spans="1:44" x14ac:dyDescent="0.3">
      <c r="A1508" s="1"/>
      <c r="B1508" t="s">
        <v>407</v>
      </c>
      <c r="C1508" t="s">
        <v>417</v>
      </c>
      <c r="D1508">
        <v>112187</v>
      </c>
      <c r="E1508">
        <v>111952</v>
      </c>
      <c r="F1508">
        <v>4076</v>
      </c>
      <c r="G1508">
        <v>3407</v>
      </c>
      <c r="H1508">
        <v>104469</v>
      </c>
      <c r="I1508">
        <v>64265</v>
      </c>
      <c r="J1508">
        <v>70617</v>
      </c>
      <c r="K1508">
        <v>64261</v>
      </c>
      <c r="L1508">
        <v>70611</v>
      </c>
      <c r="M1508">
        <v>105834</v>
      </c>
      <c r="N1508">
        <v>56986</v>
      </c>
      <c r="O1508">
        <v>61760</v>
      </c>
      <c r="P1508">
        <v>11943</v>
      </c>
      <c r="Q1508">
        <v>64</v>
      </c>
      <c r="R1508">
        <v>53081</v>
      </c>
      <c r="S1508">
        <v>2708842</v>
      </c>
      <c r="T1508">
        <v>2426</v>
      </c>
      <c r="U1508">
        <v>155726</v>
      </c>
      <c r="V1508">
        <v>1479</v>
      </c>
      <c r="W1508">
        <v>78277</v>
      </c>
      <c r="X1508">
        <v>254</v>
      </c>
      <c r="Y1508">
        <v>2751863</v>
      </c>
      <c r="Z1508">
        <v>2942845</v>
      </c>
      <c r="AA1508">
        <v>666</v>
      </c>
      <c r="AB1508">
        <v>240</v>
      </c>
      <c r="AC1508">
        <v>3574.95</v>
      </c>
      <c r="AD1508">
        <v>70.400000000000006</v>
      </c>
      <c r="AE1508">
        <v>3585.76</v>
      </c>
      <c r="AF1508">
        <v>76.819999999999993</v>
      </c>
      <c r="AG1508">
        <v>435337.81</v>
      </c>
      <c r="AH1508">
        <v>81627</v>
      </c>
      <c r="AI1508">
        <v>91880</v>
      </c>
      <c r="AJ1508">
        <v>91658</v>
      </c>
      <c r="AK1508">
        <v>222</v>
      </c>
      <c r="AL1508">
        <v>340621091</v>
      </c>
      <c r="AM1508">
        <v>16</v>
      </c>
      <c r="AN1508">
        <v>16</v>
      </c>
      <c r="AO1508">
        <v>0</v>
      </c>
      <c r="AP1508">
        <v>4264</v>
      </c>
      <c r="AQ1508" t="s">
        <v>714</v>
      </c>
      <c r="AR1508">
        <v>2013</v>
      </c>
    </row>
    <row r="1509" spans="1:44" x14ac:dyDescent="0.3">
      <c r="A1509" s="1"/>
      <c r="B1509" t="s">
        <v>407</v>
      </c>
      <c r="C1509" t="s">
        <v>416</v>
      </c>
      <c r="D1509">
        <v>264276</v>
      </c>
      <c r="E1509">
        <v>262081</v>
      </c>
      <c r="F1509">
        <v>20185</v>
      </c>
      <c r="G1509">
        <v>870</v>
      </c>
      <c r="H1509">
        <v>241026</v>
      </c>
      <c r="I1509">
        <v>150776</v>
      </c>
      <c r="J1509">
        <v>162223</v>
      </c>
      <c r="K1509">
        <v>150775</v>
      </c>
      <c r="L1509">
        <v>162222</v>
      </c>
      <c r="M1509">
        <v>232985</v>
      </c>
      <c r="N1509">
        <v>131178</v>
      </c>
      <c r="O1509">
        <v>139739</v>
      </c>
      <c r="P1509">
        <v>31111</v>
      </c>
      <c r="Q1509">
        <v>107</v>
      </c>
      <c r="R1509">
        <v>118159</v>
      </c>
      <c r="S1509">
        <v>6253310</v>
      </c>
      <c r="T1509">
        <v>12428</v>
      </c>
      <c r="U1509">
        <v>803488</v>
      </c>
      <c r="V1509">
        <v>591</v>
      </c>
      <c r="W1509">
        <v>33919</v>
      </c>
      <c r="X1509">
        <v>521</v>
      </c>
      <c r="Y1509">
        <v>6518952</v>
      </c>
      <c r="Z1509">
        <v>7090717</v>
      </c>
      <c r="AA1509">
        <v>3505</v>
      </c>
      <c r="AB1509">
        <v>104</v>
      </c>
      <c r="AC1509">
        <v>10029.08</v>
      </c>
      <c r="AD1509">
        <v>178.54</v>
      </c>
      <c r="AE1509">
        <v>10042.52</v>
      </c>
      <c r="AF1509">
        <v>230.26</v>
      </c>
      <c r="AG1509">
        <v>32488017.309999999</v>
      </c>
      <c r="AH1509">
        <v>123517</v>
      </c>
      <c r="AI1509">
        <v>197145</v>
      </c>
      <c r="AJ1509">
        <v>195701</v>
      </c>
      <c r="AK1509">
        <v>1444</v>
      </c>
      <c r="AL1509">
        <v>910943172</v>
      </c>
      <c r="AM1509">
        <v>17179</v>
      </c>
      <c r="AN1509">
        <v>17122</v>
      </c>
      <c r="AO1509">
        <v>57</v>
      </c>
      <c r="AP1509">
        <v>79514090</v>
      </c>
      <c r="AQ1509" t="s">
        <v>714</v>
      </c>
      <c r="AR1509">
        <v>2013</v>
      </c>
    </row>
    <row r="1510" spans="1:44" x14ac:dyDescent="0.3">
      <c r="A1510" s="1"/>
      <c r="B1510" t="s">
        <v>407</v>
      </c>
      <c r="C1510" t="s">
        <v>415</v>
      </c>
      <c r="D1510">
        <v>160702</v>
      </c>
      <c r="E1510">
        <v>160266</v>
      </c>
      <c r="F1510">
        <v>13694</v>
      </c>
      <c r="G1510">
        <v>2969</v>
      </c>
      <c r="H1510">
        <v>143603</v>
      </c>
      <c r="I1510">
        <v>79818</v>
      </c>
      <c r="J1510">
        <v>84622</v>
      </c>
      <c r="K1510">
        <v>79818</v>
      </c>
      <c r="L1510">
        <v>84621</v>
      </c>
      <c r="M1510">
        <v>117674</v>
      </c>
      <c r="N1510">
        <v>71012</v>
      </c>
      <c r="O1510">
        <v>74241</v>
      </c>
      <c r="P1510">
        <v>7670</v>
      </c>
      <c r="Q1510">
        <v>55</v>
      </c>
      <c r="R1510">
        <v>61715</v>
      </c>
      <c r="S1510">
        <v>2893700</v>
      </c>
      <c r="T1510">
        <v>8019</v>
      </c>
      <c r="U1510">
        <v>381157</v>
      </c>
      <c r="V1510">
        <v>1278</v>
      </c>
      <c r="W1510">
        <v>58881</v>
      </c>
      <c r="X1510">
        <v>678</v>
      </c>
      <c r="Y1510">
        <v>3234202</v>
      </c>
      <c r="Z1510">
        <v>3333738</v>
      </c>
      <c r="AA1510">
        <v>699</v>
      </c>
      <c r="AB1510">
        <v>184</v>
      </c>
      <c r="AC1510">
        <v>4279.8900000000003</v>
      </c>
      <c r="AD1510">
        <v>181.75</v>
      </c>
      <c r="AE1510">
        <v>4292.88</v>
      </c>
      <c r="AF1510">
        <v>187.5</v>
      </c>
      <c r="AG1510">
        <v>1890142.19</v>
      </c>
      <c r="AH1510">
        <v>86278</v>
      </c>
      <c r="AI1510">
        <v>120233</v>
      </c>
      <c r="AJ1510">
        <v>119449</v>
      </c>
      <c r="AK1510">
        <v>784</v>
      </c>
      <c r="AL1510">
        <v>411222642</v>
      </c>
      <c r="AM1510">
        <v>4396</v>
      </c>
      <c r="AN1510">
        <v>4382</v>
      </c>
      <c r="AO1510">
        <v>14</v>
      </c>
      <c r="AP1510">
        <v>14483383</v>
      </c>
      <c r="AQ1510" t="s">
        <v>714</v>
      </c>
      <c r="AR1510">
        <v>2013</v>
      </c>
    </row>
    <row r="1511" spans="1:44" x14ac:dyDescent="0.3">
      <c r="A1511" s="1"/>
      <c r="B1511" t="s">
        <v>407</v>
      </c>
      <c r="C1511" t="s">
        <v>414</v>
      </c>
      <c r="D1511">
        <v>242020</v>
      </c>
      <c r="E1511">
        <v>241182</v>
      </c>
      <c r="F1511">
        <v>21961</v>
      </c>
      <c r="G1511">
        <v>2275</v>
      </c>
      <c r="H1511">
        <v>216946</v>
      </c>
      <c r="I1511">
        <v>145062</v>
      </c>
      <c r="J1511">
        <v>152449</v>
      </c>
      <c r="K1511">
        <v>145052</v>
      </c>
      <c r="L1511">
        <v>152437</v>
      </c>
      <c r="M1511">
        <v>199843</v>
      </c>
      <c r="N1511">
        <v>133331</v>
      </c>
      <c r="O1511">
        <v>139219</v>
      </c>
      <c r="P1511">
        <v>21086</v>
      </c>
      <c r="Q1511">
        <v>154</v>
      </c>
      <c r="R1511">
        <v>116984</v>
      </c>
      <c r="S1511">
        <v>4984117</v>
      </c>
      <c r="T1511">
        <v>15375</v>
      </c>
      <c r="U1511">
        <v>978519</v>
      </c>
      <c r="V1511">
        <v>972</v>
      </c>
      <c r="W1511">
        <v>58701</v>
      </c>
      <c r="X1511">
        <v>402</v>
      </c>
      <c r="Y1511">
        <v>5737607</v>
      </c>
      <c r="Z1511">
        <v>6021337</v>
      </c>
      <c r="AA1511">
        <v>3915</v>
      </c>
      <c r="AB1511">
        <v>195</v>
      </c>
      <c r="AC1511">
        <v>6790.05</v>
      </c>
      <c r="AD1511">
        <v>215.54</v>
      </c>
      <c r="AE1511">
        <v>6819.24</v>
      </c>
      <c r="AF1511">
        <v>244.98</v>
      </c>
      <c r="AG1511">
        <v>14558688.35</v>
      </c>
      <c r="AH1511">
        <v>113880</v>
      </c>
      <c r="AI1511">
        <v>194849</v>
      </c>
      <c r="AJ1511">
        <v>194453</v>
      </c>
      <c r="AK1511">
        <v>396</v>
      </c>
      <c r="AL1511">
        <v>643657345</v>
      </c>
      <c r="AM1511">
        <v>13886</v>
      </c>
      <c r="AN1511">
        <v>13868</v>
      </c>
      <c r="AO1511">
        <v>18</v>
      </c>
      <c r="AP1511">
        <v>49187558</v>
      </c>
      <c r="AQ1511" t="s">
        <v>714</v>
      </c>
      <c r="AR1511">
        <v>2013</v>
      </c>
    </row>
    <row r="1512" spans="1:44" x14ac:dyDescent="0.3">
      <c r="A1512" s="1"/>
      <c r="B1512" t="s">
        <v>407</v>
      </c>
      <c r="C1512" t="s">
        <v>413</v>
      </c>
      <c r="D1512">
        <v>248929</v>
      </c>
      <c r="E1512">
        <v>248600</v>
      </c>
      <c r="F1512">
        <v>40529</v>
      </c>
      <c r="G1512">
        <v>1821</v>
      </c>
      <c r="H1512">
        <v>206250</v>
      </c>
      <c r="I1512">
        <v>123952</v>
      </c>
      <c r="J1512">
        <v>131674</v>
      </c>
      <c r="K1512">
        <v>123946</v>
      </c>
      <c r="L1512">
        <v>131667</v>
      </c>
      <c r="M1512">
        <v>194433</v>
      </c>
      <c r="N1512">
        <v>111373</v>
      </c>
      <c r="O1512">
        <v>116667</v>
      </c>
      <c r="P1512">
        <v>27262</v>
      </c>
      <c r="Q1512">
        <v>276</v>
      </c>
      <c r="R1512">
        <v>82829</v>
      </c>
      <c r="S1512">
        <v>3646627</v>
      </c>
      <c r="T1512">
        <v>27636</v>
      </c>
      <c r="U1512">
        <v>1884961</v>
      </c>
      <c r="V1512">
        <v>908</v>
      </c>
      <c r="W1512">
        <v>52541</v>
      </c>
      <c r="X1512">
        <v>833</v>
      </c>
      <c r="Y1512">
        <v>5191501</v>
      </c>
      <c r="Z1512">
        <v>5584129</v>
      </c>
      <c r="AA1512">
        <v>9152</v>
      </c>
      <c r="AB1512">
        <v>204</v>
      </c>
      <c r="AC1512">
        <v>7081.14</v>
      </c>
      <c r="AD1512">
        <v>272.77</v>
      </c>
      <c r="AE1512">
        <v>7084.6</v>
      </c>
      <c r="AF1512">
        <v>333.04</v>
      </c>
      <c r="AG1512">
        <v>66067498.280000001</v>
      </c>
      <c r="AH1512">
        <v>122586</v>
      </c>
      <c r="AI1512">
        <v>191859</v>
      </c>
      <c r="AJ1512">
        <v>190980</v>
      </c>
      <c r="AK1512">
        <v>879</v>
      </c>
      <c r="AL1512">
        <v>687580224</v>
      </c>
      <c r="AM1512">
        <v>5014</v>
      </c>
      <c r="AN1512">
        <v>5006</v>
      </c>
      <c r="AO1512">
        <v>8</v>
      </c>
      <c r="AP1512">
        <v>17712547</v>
      </c>
      <c r="AQ1512" t="s">
        <v>714</v>
      </c>
      <c r="AR1512">
        <v>2013</v>
      </c>
    </row>
    <row r="1513" spans="1:44" x14ac:dyDescent="0.3">
      <c r="A1513" s="1"/>
      <c r="B1513" t="s">
        <v>407</v>
      </c>
      <c r="C1513" t="s">
        <v>412</v>
      </c>
      <c r="D1513">
        <v>255549</v>
      </c>
      <c r="E1513">
        <v>255035</v>
      </c>
      <c r="F1513">
        <v>72747</v>
      </c>
      <c r="G1513">
        <v>11562</v>
      </c>
      <c r="H1513">
        <v>170726</v>
      </c>
      <c r="I1513">
        <v>163125</v>
      </c>
      <c r="J1513">
        <v>175009</v>
      </c>
      <c r="K1513">
        <v>163127</v>
      </c>
      <c r="L1513">
        <v>175011</v>
      </c>
      <c r="M1513">
        <v>271213</v>
      </c>
      <c r="N1513">
        <v>152058</v>
      </c>
      <c r="O1513">
        <v>161205</v>
      </c>
      <c r="P1513">
        <v>25110</v>
      </c>
      <c r="Q1513">
        <v>163</v>
      </c>
      <c r="R1513">
        <v>100762</v>
      </c>
      <c r="S1513">
        <v>5080751</v>
      </c>
      <c r="T1513">
        <v>44677</v>
      </c>
      <c r="U1513">
        <v>2498367</v>
      </c>
      <c r="V1513">
        <v>6619</v>
      </c>
      <c r="W1513">
        <v>421871</v>
      </c>
      <c r="X1513">
        <v>1114</v>
      </c>
      <c r="Y1513">
        <v>7628585</v>
      </c>
      <c r="Z1513">
        <v>8000989</v>
      </c>
      <c r="AA1513">
        <v>7971</v>
      </c>
      <c r="AB1513">
        <v>1326</v>
      </c>
      <c r="AC1513">
        <v>12280.38</v>
      </c>
      <c r="AD1513">
        <v>228.28</v>
      </c>
      <c r="AE1513">
        <v>12283.6</v>
      </c>
      <c r="AF1513">
        <v>245.53</v>
      </c>
      <c r="AG1513">
        <v>204811415.59999999</v>
      </c>
      <c r="AH1513">
        <v>180686</v>
      </c>
      <c r="AI1513">
        <v>223197</v>
      </c>
      <c r="AJ1513">
        <v>222786</v>
      </c>
      <c r="AK1513">
        <v>411</v>
      </c>
      <c r="AL1513">
        <v>1223014672</v>
      </c>
      <c r="AM1513">
        <v>520</v>
      </c>
      <c r="AN1513">
        <v>519</v>
      </c>
      <c r="AO1513">
        <v>1</v>
      </c>
      <c r="AP1513">
        <v>1231542</v>
      </c>
      <c r="AQ1513" t="s">
        <v>714</v>
      </c>
      <c r="AR1513">
        <v>2013</v>
      </c>
    </row>
    <row r="1514" spans="1:44" x14ac:dyDescent="0.3">
      <c r="A1514" s="1"/>
      <c r="B1514" t="s">
        <v>407</v>
      </c>
      <c r="C1514" t="s">
        <v>411</v>
      </c>
      <c r="D1514">
        <v>120783</v>
      </c>
      <c r="E1514">
        <v>120203</v>
      </c>
      <c r="F1514">
        <v>17972</v>
      </c>
      <c r="G1514">
        <v>989</v>
      </c>
      <c r="H1514">
        <v>101242</v>
      </c>
      <c r="I1514">
        <v>62792</v>
      </c>
      <c r="J1514">
        <v>67952</v>
      </c>
      <c r="K1514">
        <v>62792</v>
      </c>
      <c r="L1514">
        <v>67952</v>
      </c>
      <c r="M1514">
        <v>89825</v>
      </c>
      <c r="N1514">
        <v>56042</v>
      </c>
      <c r="O1514">
        <v>59919</v>
      </c>
      <c r="P1514">
        <v>15330</v>
      </c>
      <c r="Q1514">
        <v>63</v>
      </c>
      <c r="R1514">
        <v>42288</v>
      </c>
      <c r="S1514">
        <v>2741510</v>
      </c>
      <c r="T1514">
        <v>13166</v>
      </c>
      <c r="U1514">
        <v>853086</v>
      </c>
      <c r="V1514">
        <v>588</v>
      </c>
      <c r="W1514">
        <v>33093</v>
      </c>
      <c r="X1514">
        <v>572</v>
      </c>
      <c r="Y1514">
        <v>3466510</v>
      </c>
      <c r="Z1514">
        <v>3627689</v>
      </c>
      <c r="AA1514">
        <v>3054</v>
      </c>
      <c r="AB1514">
        <v>112</v>
      </c>
      <c r="AC1514">
        <v>4507.8500000000004</v>
      </c>
      <c r="AD1514">
        <v>169.89</v>
      </c>
      <c r="AE1514">
        <v>4509.21</v>
      </c>
      <c r="AF1514">
        <v>170.64</v>
      </c>
      <c r="AG1514">
        <v>7888145.6399999997</v>
      </c>
      <c r="AH1514">
        <v>74346</v>
      </c>
      <c r="AI1514">
        <v>85771</v>
      </c>
      <c r="AJ1514">
        <v>85485</v>
      </c>
      <c r="AK1514">
        <v>286</v>
      </c>
      <c r="AL1514">
        <v>415445628</v>
      </c>
      <c r="AM1514">
        <v>8714</v>
      </c>
      <c r="AN1514">
        <v>8701</v>
      </c>
      <c r="AO1514">
        <v>13</v>
      </c>
      <c r="AP1514">
        <v>35321649</v>
      </c>
      <c r="AQ1514" t="s">
        <v>714</v>
      </c>
      <c r="AR1514">
        <v>2013</v>
      </c>
    </row>
    <row r="1515" spans="1:44" x14ac:dyDescent="0.3">
      <c r="A1515" s="1"/>
      <c r="B1515" t="s">
        <v>407</v>
      </c>
      <c r="C1515" t="s">
        <v>410</v>
      </c>
      <c r="D1515">
        <v>313027</v>
      </c>
      <c r="E1515">
        <v>310160</v>
      </c>
      <c r="F1515">
        <v>29169</v>
      </c>
      <c r="G1515">
        <v>2731</v>
      </c>
      <c r="H1515">
        <v>278260</v>
      </c>
      <c r="I1515">
        <v>200135</v>
      </c>
      <c r="J1515">
        <v>216929</v>
      </c>
      <c r="K1515">
        <v>200135</v>
      </c>
      <c r="L1515">
        <v>216929</v>
      </c>
      <c r="M1515">
        <v>492156</v>
      </c>
      <c r="N1515">
        <v>186819</v>
      </c>
      <c r="O1515">
        <v>199038</v>
      </c>
      <c r="P1515">
        <v>114608</v>
      </c>
      <c r="Q1515">
        <v>176</v>
      </c>
      <c r="R1515">
        <v>162716</v>
      </c>
      <c r="S1515">
        <v>13112766</v>
      </c>
      <c r="T1515">
        <v>22049</v>
      </c>
      <c r="U1515">
        <v>1885210</v>
      </c>
      <c r="V1515">
        <v>2054</v>
      </c>
      <c r="W1515">
        <v>164588</v>
      </c>
      <c r="X1515">
        <v>996</v>
      </c>
      <c r="Y1515">
        <v>14287870</v>
      </c>
      <c r="Z1515">
        <v>15162564</v>
      </c>
      <c r="AA1515">
        <v>14228</v>
      </c>
      <c r="AB1515">
        <v>1040</v>
      </c>
      <c r="AC1515">
        <v>22860.13</v>
      </c>
      <c r="AD1515">
        <v>387.61</v>
      </c>
      <c r="AE1515">
        <v>22865.1</v>
      </c>
      <c r="AF1515">
        <v>513.30999999999995</v>
      </c>
      <c r="AG1515">
        <v>80183695.769999996</v>
      </c>
      <c r="AH1515">
        <v>194459</v>
      </c>
      <c r="AI1515">
        <v>264594</v>
      </c>
      <c r="AJ1515">
        <v>262952</v>
      </c>
      <c r="AK1515">
        <v>1642</v>
      </c>
      <c r="AL1515">
        <v>2157420321</v>
      </c>
      <c r="AM1515">
        <v>18430</v>
      </c>
      <c r="AN1515">
        <v>18388</v>
      </c>
      <c r="AO1515">
        <v>42</v>
      </c>
      <c r="AP1515">
        <v>119910423</v>
      </c>
      <c r="AQ1515" t="s">
        <v>714</v>
      </c>
      <c r="AR1515">
        <v>2013</v>
      </c>
    </row>
    <row r="1516" spans="1:44" x14ac:dyDescent="0.3">
      <c r="A1516" s="1"/>
      <c r="B1516" t="s">
        <v>407</v>
      </c>
      <c r="C1516" t="s">
        <v>409</v>
      </c>
      <c r="D1516">
        <v>236703</v>
      </c>
      <c r="E1516">
        <v>235143</v>
      </c>
      <c r="F1516">
        <v>59311</v>
      </c>
      <c r="G1516">
        <v>1489</v>
      </c>
      <c r="H1516">
        <v>174343</v>
      </c>
      <c r="I1516">
        <v>134914</v>
      </c>
      <c r="J1516">
        <v>141518</v>
      </c>
      <c r="K1516">
        <v>134914</v>
      </c>
      <c r="L1516">
        <v>141518</v>
      </c>
      <c r="M1516">
        <v>60244</v>
      </c>
      <c r="N1516">
        <v>114392</v>
      </c>
      <c r="O1516">
        <v>118654</v>
      </c>
      <c r="P1516">
        <v>34570</v>
      </c>
      <c r="Q1516">
        <v>79</v>
      </c>
      <c r="R1516">
        <v>86166</v>
      </c>
      <c r="S1516">
        <v>4001159</v>
      </c>
      <c r="T1516">
        <v>27636</v>
      </c>
      <c r="U1516">
        <v>1848804</v>
      </c>
      <c r="V1516">
        <v>590</v>
      </c>
      <c r="W1516">
        <v>31950</v>
      </c>
      <c r="X1516">
        <v>344</v>
      </c>
      <c r="Y1516">
        <v>5656013</v>
      </c>
      <c r="Z1516">
        <v>5881913</v>
      </c>
      <c r="AA1516">
        <v>10900</v>
      </c>
      <c r="AB1516">
        <v>132</v>
      </c>
      <c r="AC1516">
        <v>8692.02</v>
      </c>
      <c r="AD1516">
        <v>334.29</v>
      </c>
      <c r="AE1516">
        <v>8697.2999999999993</v>
      </c>
      <c r="AF1516">
        <v>339.98</v>
      </c>
      <c r="AG1516">
        <v>33659509.75</v>
      </c>
      <c r="AH1516">
        <v>147362</v>
      </c>
      <c r="AI1516">
        <v>194896</v>
      </c>
      <c r="AJ1516">
        <v>194465</v>
      </c>
      <c r="AK1516">
        <v>431</v>
      </c>
      <c r="AL1516">
        <v>859771147</v>
      </c>
      <c r="AM1516">
        <v>2536</v>
      </c>
      <c r="AN1516">
        <v>2533</v>
      </c>
      <c r="AO1516">
        <v>3</v>
      </c>
      <c r="AP1516">
        <v>6453875</v>
      </c>
      <c r="AQ1516" t="s">
        <v>714</v>
      </c>
      <c r="AR1516">
        <v>2013</v>
      </c>
    </row>
    <row r="1517" spans="1:44" x14ac:dyDescent="0.3">
      <c r="A1517" s="1"/>
      <c r="B1517" t="s">
        <v>407</v>
      </c>
      <c r="C1517" t="s">
        <v>408</v>
      </c>
      <c r="D1517">
        <v>121697</v>
      </c>
      <c r="E1517">
        <v>121142</v>
      </c>
      <c r="F1517">
        <v>3654</v>
      </c>
      <c r="G1517">
        <v>23393</v>
      </c>
      <c r="H1517">
        <v>94095</v>
      </c>
      <c r="I1517">
        <v>83887</v>
      </c>
      <c r="J1517">
        <v>96419</v>
      </c>
      <c r="K1517">
        <v>83886</v>
      </c>
      <c r="L1517">
        <v>96361</v>
      </c>
      <c r="M1517">
        <v>33750</v>
      </c>
      <c r="N1517">
        <v>76990</v>
      </c>
      <c r="O1517">
        <v>86618</v>
      </c>
      <c r="P1517">
        <v>13778</v>
      </c>
      <c r="Q1517">
        <v>82</v>
      </c>
      <c r="R1517">
        <v>59058</v>
      </c>
      <c r="S1517">
        <v>2449696</v>
      </c>
      <c r="T1517">
        <v>2545</v>
      </c>
      <c r="U1517">
        <v>146118</v>
      </c>
      <c r="V1517">
        <v>15387</v>
      </c>
      <c r="W1517">
        <v>914466</v>
      </c>
      <c r="X1517">
        <v>1064</v>
      </c>
      <c r="Y1517">
        <v>3107354</v>
      </c>
      <c r="Z1517">
        <v>3510280</v>
      </c>
      <c r="AA1517">
        <v>539</v>
      </c>
      <c r="AB1517">
        <v>3243</v>
      </c>
      <c r="AC1517">
        <v>5982.96</v>
      </c>
      <c r="AD1517">
        <v>138.81</v>
      </c>
      <c r="AE1517">
        <v>5995.45</v>
      </c>
      <c r="AF1517">
        <v>195.76</v>
      </c>
      <c r="AG1517">
        <v>5666855.1299999999</v>
      </c>
      <c r="AH1517">
        <v>91569</v>
      </c>
      <c r="AI1517">
        <v>120058</v>
      </c>
      <c r="AJ1517">
        <v>119747</v>
      </c>
      <c r="AK1517">
        <v>311</v>
      </c>
      <c r="AL1517">
        <v>586002264</v>
      </c>
      <c r="AM1517">
        <v>1272</v>
      </c>
      <c r="AN1517">
        <v>1271</v>
      </c>
      <c r="AO1517">
        <v>1</v>
      </c>
      <c r="AP1517">
        <v>3060370</v>
      </c>
      <c r="AQ1517" t="s">
        <v>714</v>
      </c>
      <c r="AR1517">
        <v>2013</v>
      </c>
    </row>
    <row r="1518" spans="1:44" x14ac:dyDescent="0.3">
      <c r="A1518" s="1"/>
      <c r="B1518" t="s">
        <v>405</v>
      </c>
      <c r="C1518" t="s">
        <v>406</v>
      </c>
      <c r="D1518">
        <v>8709</v>
      </c>
      <c r="E1518">
        <v>8529</v>
      </c>
      <c r="F1518">
        <v>9</v>
      </c>
      <c r="G1518">
        <v>8424</v>
      </c>
      <c r="H1518">
        <v>96</v>
      </c>
      <c r="I1518">
        <v>926</v>
      </c>
      <c r="J1518">
        <v>956</v>
      </c>
      <c r="K1518">
        <v>925</v>
      </c>
      <c r="L1518">
        <v>955</v>
      </c>
      <c r="M1518">
        <v>140</v>
      </c>
      <c r="N1518">
        <v>614</v>
      </c>
      <c r="O1518">
        <v>621</v>
      </c>
      <c r="P1518">
        <v>11</v>
      </c>
      <c r="Q1518">
        <v>4</v>
      </c>
      <c r="R1518">
        <v>12</v>
      </c>
      <c r="S1518">
        <v>188</v>
      </c>
      <c r="T1518">
        <v>0</v>
      </c>
      <c r="U1518">
        <v>0</v>
      </c>
      <c r="V1518">
        <v>602</v>
      </c>
      <c r="W1518">
        <v>14248</v>
      </c>
      <c r="X1518">
        <v>0</v>
      </c>
      <c r="Y1518">
        <v>3248</v>
      </c>
      <c r="Z1518">
        <v>14436</v>
      </c>
      <c r="AA1518">
        <v>0</v>
      </c>
      <c r="AB1518">
        <v>11</v>
      </c>
      <c r="AC1518">
        <v>33.840000000000003</v>
      </c>
      <c r="AD1518">
        <v>4.84</v>
      </c>
      <c r="AE1518">
        <v>34.119999999999997</v>
      </c>
      <c r="AF1518">
        <v>5</v>
      </c>
      <c r="AG1518">
        <v>1114.3800000000001</v>
      </c>
      <c r="AH1518">
        <v>639</v>
      </c>
      <c r="AI1518">
        <v>1316</v>
      </c>
      <c r="AJ1518">
        <v>1312</v>
      </c>
      <c r="AK1518">
        <v>4</v>
      </c>
      <c r="AL1518">
        <v>793025</v>
      </c>
      <c r="AM1518">
        <v>6442</v>
      </c>
      <c r="AN1518">
        <v>6419</v>
      </c>
      <c r="AO1518">
        <v>23</v>
      </c>
      <c r="AP1518">
        <v>2574157</v>
      </c>
      <c r="AQ1518" t="s">
        <v>714</v>
      </c>
      <c r="AR1518">
        <v>2013</v>
      </c>
    </row>
    <row r="1519" spans="1:44" x14ac:dyDescent="0.3">
      <c r="A1519" s="1"/>
      <c r="B1519" t="s">
        <v>351</v>
      </c>
      <c r="C1519" t="s">
        <v>404</v>
      </c>
      <c r="D1519">
        <v>129481</v>
      </c>
      <c r="E1519">
        <v>128368</v>
      </c>
      <c r="F1519">
        <v>27452</v>
      </c>
      <c r="G1519">
        <v>93215</v>
      </c>
      <c r="H1519">
        <v>7701</v>
      </c>
      <c r="I1519">
        <v>52147</v>
      </c>
      <c r="J1519">
        <v>125176</v>
      </c>
      <c r="K1519">
        <v>52099</v>
      </c>
      <c r="L1519">
        <v>124989</v>
      </c>
      <c r="M1519">
        <v>24379</v>
      </c>
      <c r="N1519">
        <v>50068</v>
      </c>
      <c r="O1519">
        <v>117793</v>
      </c>
      <c r="P1519">
        <v>2829</v>
      </c>
      <c r="Q1519">
        <v>671</v>
      </c>
      <c r="R1519">
        <v>2951</v>
      </c>
      <c r="S1519">
        <v>122731</v>
      </c>
      <c r="T1519">
        <v>11763</v>
      </c>
      <c r="U1519">
        <v>519940</v>
      </c>
      <c r="V1519">
        <v>35354</v>
      </c>
      <c r="W1519">
        <v>1413514</v>
      </c>
      <c r="X1519">
        <v>364</v>
      </c>
      <c r="Y1519">
        <v>881040</v>
      </c>
      <c r="Z1519">
        <v>2056185</v>
      </c>
      <c r="AA1519">
        <v>837</v>
      </c>
      <c r="AB1519">
        <v>1827</v>
      </c>
      <c r="AC1519">
        <v>3079.42</v>
      </c>
      <c r="AD1519">
        <v>1554.3</v>
      </c>
      <c r="AE1519">
        <v>3083.4</v>
      </c>
      <c r="AF1519">
        <v>1557.44</v>
      </c>
      <c r="AG1519">
        <v>44470.15</v>
      </c>
      <c r="AH1519">
        <v>76562</v>
      </c>
      <c r="AI1519">
        <v>84561</v>
      </c>
      <c r="AJ1519">
        <v>34109</v>
      </c>
      <c r="AK1519">
        <v>50452</v>
      </c>
      <c r="AL1519">
        <v>227511952</v>
      </c>
      <c r="AM1519">
        <v>10215</v>
      </c>
      <c r="AN1519">
        <v>3021</v>
      </c>
      <c r="AO1519">
        <v>7194</v>
      </c>
      <c r="AP1519">
        <v>23890681</v>
      </c>
      <c r="AQ1519" t="s">
        <v>714</v>
      </c>
      <c r="AR1519">
        <v>2013</v>
      </c>
    </row>
    <row r="1520" spans="1:44" x14ac:dyDescent="0.3">
      <c r="A1520" s="1"/>
      <c r="B1520" t="s">
        <v>351</v>
      </c>
      <c r="C1520" t="s">
        <v>403</v>
      </c>
      <c r="D1520">
        <v>156666</v>
      </c>
      <c r="E1520">
        <v>154065</v>
      </c>
      <c r="F1520">
        <v>15548</v>
      </c>
      <c r="G1520">
        <v>76596</v>
      </c>
      <c r="H1520">
        <v>61921</v>
      </c>
      <c r="I1520">
        <v>79026</v>
      </c>
      <c r="J1520">
        <v>147570</v>
      </c>
      <c r="K1520">
        <v>79008</v>
      </c>
      <c r="L1520">
        <v>147488</v>
      </c>
      <c r="M1520">
        <v>35133</v>
      </c>
      <c r="N1520">
        <v>74915</v>
      </c>
      <c r="O1520">
        <v>135538</v>
      </c>
      <c r="P1520">
        <v>3515</v>
      </c>
      <c r="Q1520">
        <v>1449</v>
      </c>
      <c r="R1520">
        <v>23547</v>
      </c>
      <c r="S1520">
        <v>867153</v>
      </c>
      <c r="T1520">
        <v>7316</v>
      </c>
      <c r="U1520">
        <v>280514</v>
      </c>
      <c r="V1520">
        <v>44052</v>
      </c>
      <c r="W1520">
        <v>1738588</v>
      </c>
      <c r="X1520">
        <v>618</v>
      </c>
      <c r="Y1520">
        <v>1396765</v>
      </c>
      <c r="Z1520">
        <v>2886255</v>
      </c>
      <c r="AA1520">
        <v>352</v>
      </c>
      <c r="AB1520">
        <v>2145</v>
      </c>
      <c r="AC1520">
        <v>3359.91</v>
      </c>
      <c r="AD1520">
        <v>1903.89</v>
      </c>
      <c r="AE1520">
        <v>3378.08</v>
      </c>
      <c r="AF1520">
        <v>1959.31</v>
      </c>
      <c r="AG1520">
        <v>50193.26</v>
      </c>
      <c r="AH1520">
        <v>119491</v>
      </c>
      <c r="AI1520">
        <v>165322</v>
      </c>
      <c r="AJ1520">
        <v>119130</v>
      </c>
      <c r="AK1520">
        <v>46192</v>
      </c>
      <c r="AL1520">
        <v>320504969</v>
      </c>
      <c r="AM1520">
        <v>1127</v>
      </c>
      <c r="AN1520">
        <v>732</v>
      </c>
      <c r="AO1520">
        <v>395</v>
      </c>
      <c r="AP1520">
        <v>74720</v>
      </c>
      <c r="AQ1520" t="s">
        <v>714</v>
      </c>
      <c r="AR1520">
        <v>2013</v>
      </c>
    </row>
    <row r="1521" spans="1:44" x14ac:dyDescent="0.3">
      <c r="A1521" s="1"/>
      <c r="B1521" t="s">
        <v>351</v>
      </c>
      <c r="C1521" t="s">
        <v>402</v>
      </c>
      <c r="D1521">
        <v>216310</v>
      </c>
      <c r="E1521">
        <v>212090</v>
      </c>
      <c r="F1521">
        <v>16982</v>
      </c>
      <c r="G1521">
        <v>9069</v>
      </c>
      <c r="H1521">
        <v>186039</v>
      </c>
      <c r="I1521">
        <v>23894</v>
      </c>
      <c r="J1521">
        <v>55387</v>
      </c>
      <c r="K1521">
        <v>23865</v>
      </c>
      <c r="L1521">
        <v>55294</v>
      </c>
      <c r="M1521">
        <v>12381</v>
      </c>
      <c r="N1521">
        <v>22353</v>
      </c>
      <c r="O1521">
        <v>50917</v>
      </c>
      <c r="P1521">
        <v>2181</v>
      </c>
      <c r="Q1521">
        <v>282</v>
      </c>
      <c r="R1521">
        <v>15024</v>
      </c>
      <c r="S1521">
        <v>745821</v>
      </c>
      <c r="T1521">
        <v>4792</v>
      </c>
      <c r="U1521">
        <v>231082</v>
      </c>
      <c r="V1521">
        <v>2537</v>
      </c>
      <c r="W1521">
        <v>120319</v>
      </c>
      <c r="X1521">
        <v>420</v>
      </c>
      <c r="Y1521">
        <v>446972</v>
      </c>
      <c r="Z1521">
        <v>1097222</v>
      </c>
      <c r="AA1521">
        <v>480</v>
      </c>
      <c r="AB1521">
        <v>242</v>
      </c>
      <c r="AC1521">
        <v>1544.45</v>
      </c>
      <c r="AD1521">
        <v>672.88</v>
      </c>
      <c r="AE1521">
        <v>1546.85</v>
      </c>
      <c r="AF1521">
        <v>674.69</v>
      </c>
      <c r="AG1521">
        <v>24997.759999999998</v>
      </c>
      <c r="AH1521">
        <v>59994</v>
      </c>
      <c r="AI1521">
        <v>68097</v>
      </c>
      <c r="AJ1521">
        <v>41393</v>
      </c>
      <c r="AK1521">
        <v>26704</v>
      </c>
      <c r="AL1521">
        <v>133711938</v>
      </c>
      <c r="AM1521">
        <v>3812</v>
      </c>
      <c r="AN1521">
        <v>1924</v>
      </c>
      <c r="AO1521">
        <v>1888</v>
      </c>
      <c r="AP1521">
        <v>7196277</v>
      </c>
      <c r="AQ1521" t="s">
        <v>714</v>
      </c>
      <c r="AR1521">
        <v>2013</v>
      </c>
    </row>
    <row r="1522" spans="1:44" x14ac:dyDescent="0.3">
      <c r="A1522" s="1"/>
      <c r="B1522" t="s">
        <v>351</v>
      </c>
      <c r="C1522" t="s">
        <v>401</v>
      </c>
      <c r="D1522">
        <v>392115</v>
      </c>
      <c r="E1522">
        <v>384701</v>
      </c>
      <c r="F1522">
        <v>18833</v>
      </c>
      <c r="G1522">
        <v>62827</v>
      </c>
      <c r="H1522">
        <v>303041</v>
      </c>
      <c r="I1522">
        <v>179993</v>
      </c>
      <c r="J1522">
        <v>329812</v>
      </c>
      <c r="K1522">
        <v>179957</v>
      </c>
      <c r="L1522">
        <v>329688</v>
      </c>
      <c r="M1522">
        <v>61678</v>
      </c>
      <c r="N1522">
        <v>163715</v>
      </c>
      <c r="O1522">
        <v>280277</v>
      </c>
      <c r="P1522">
        <v>8434</v>
      </c>
      <c r="Q1522">
        <v>6346</v>
      </c>
      <c r="R1522">
        <v>124687</v>
      </c>
      <c r="S1522">
        <v>4716746</v>
      </c>
      <c r="T1522">
        <v>8248</v>
      </c>
      <c r="U1522">
        <v>302061</v>
      </c>
      <c r="V1522">
        <v>30780</v>
      </c>
      <c r="W1522">
        <v>1040668</v>
      </c>
      <c r="X1522">
        <v>985</v>
      </c>
      <c r="Y1522">
        <v>2940642</v>
      </c>
      <c r="Z1522">
        <v>6059475</v>
      </c>
      <c r="AA1522">
        <v>404</v>
      </c>
      <c r="AB1522">
        <v>1128</v>
      </c>
      <c r="AC1522">
        <v>7843.16</v>
      </c>
      <c r="AD1522">
        <v>2497.66</v>
      </c>
      <c r="AE1522">
        <v>7874.85</v>
      </c>
      <c r="AF1522">
        <v>2582.19</v>
      </c>
      <c r="AG1522">
        <v>79282.539999999994</v>
      </c>
      <c r="AH1522">
        <v>249064</v>
      </c>
      <c r="AI1522">
        <v>288772</v>
      </c>
      <c r="AJ1522">
        <v>252261</v>
      </c>
      <c r="AK1522">
        <v>36511</v>
      </c>
      <c r="AL1522">
        <v>580049962</v>
      </c>
      <c r="AM1522">
        <v>141501</v>
      </c>
      <c r="AN1522">
        <v>114842</v>
      </c>
      <c r="AO1522">
        <v>26659</v>
      </c>
      <c r="AP1522">
        <v>161363952</v>
      </c>
      <c r="AQ1522" t="s">
        <v>714</v>
      </c>
      <c r="AR1522">
        <v>2013</v>
      </c>
    </row>
    <row r="1523" spans="1:44" x14ac:dyDescent="0.3">
      <c r="A1523" s="1"/>
      <c r="B1523" t="s">
        <v>351</v>
      </c>
      <c r="C1523" t="s">
        <v>400</v>
      </c>
      <c r="D1523">
        <v>239973</v>
      </c>
      <c r="E1523">
        <v>238950</v>
      </c>
      <c r="F1523">
        <v>34118</v>
      </c>
      <c r="G1523">
        <v>158445</v>
      </c>
      <c r="H1523">
        <v>46387</v>
      </c>
      <c r="I1523">
        <v>53012</v>
      </c>
      <c r="J1523">
        <v>117930</v>
      </c>
      <c r="K1523">
        <v>52978</v>
      </c>
      <c r="L1523">
        <v>117842</v>
      </c>
      <c r="M1523">
        <v>12912</v>
      </c>
      <c r="N1523">
        <v>41835</v>
      </c>
      <c r="O1523">
        <v>90830</v>
      </c>
      <c r="P1523">
        <v>832</v>
      </c>
      <c r="Q1523">
        <v>330</v>
      </c>
      <c r="R1523">
        <v>6850</v>
      </c>
      <c r="S1523">
        <v>185228</v>
      </c>
      <c r="T1523">
        <v>5439</v>
      </c>
      <c r="U1523">
        <v>159578</v>
      </c>
      <c r="V1523">
        <v>29546</v>
      </c>
      <c r="W1523">
        <v>799279</v>
      </c>
      <c r="X1523">
        <v>430</v>
      </c>
      <c r="Y1523">
        <v>503751</v>
      </c>
      <c r="Z1523">
        <v>1144085</v>
      </c>
      <c r="AA1523">
        <v>197</v>
      </c>
      <c r="AB1523">
        <v>535</v>
      </c>
      <c r="AC1523">
        <v>1510.51</v>
      </c>
      <c r="AD1523">
        <v>344.25</v>
      </c>
      <c r="AE1523">
        <v>1514.19</v>
      </c>
      <c r="AF1523">
        <v>352.03</v>
      </c>
      <c r="AG1523">
        <v>51644.15</v>
      </c>
      <c r="AH1523">
        <v>86849</v>
      </c>
      <c r="AI1523">
        <v>160041</v>
      </c>
      <c r="AJ1523">
        <v>46652</v>
      </c>
      <c r="AK1523">
        <v>113389</v>
      </c>
      <c r="AL1523">
        <v>145577986</v>
      </c>
      <c r="AM1523">
        <v>639</v>
      </c>
      <c r="AN1523">
        <v>348</v>
      </c>
      <c r="AO1523">
        <v>291</v>
      </c>
      <c r="AP1523">
        <v>103912</v>
      </c>
      <c r="AQ1523" t="s">
        <v>714</v>
      </c>
      <c r="AR1523">
        <v>2013</v>
      </c>
    </row>
    <row r="1524" spans="1:44" x14ac:dyDescent="0.3">
      <c r="A1524" s="1"/>
      <c r="B1524" t="s">
        <v>351</v>
      </c>
      <c r="C1524" t="s">
        <v>399</v>
      </c>
      <c r="D1524">
        <v>216139</v>
      </c>
      <c r="E1524">
        <v>212990</v>
      </c>
      <c r="F1524">
        <v>42437</v>
      </c>
      <c r="G1524">
        <v>89985</v>
      </c>
      <c r="H1524">
        <v>80568</v>
      </c>
      <c r="I1524">
        <v>112824</v>
      </c>
      <c r="J1524">
        <v>209306</v>
      </c>
      <c r="K1524">
        <v>112805</v>
      </c>
      <c r="L1524">
        <v>209241</v>
      </c>
      <c r="M1524">
        <v>77272</v>
      </c>
      <c r="N1524">
        <v>101392</v>
      </c>
      <c r="O1524">
        <v>181578</v>
      </c>
      <c r="P1524">
        <v>5210</v>
      </c>
      <c r="Q1524">
        <v>1989</v>
      </c>
      <c r="R1524">
        <v>32290</v>
      </c>
      <c r="S1524">
        <v>1168006</v>
      </c>
      <c r="T1524">
        <v>20930</v>
      </c>
      <c r="U1524">
        <v>775281</v>
      </c>
      <c r="V1524">
        <v>48172</v>
      </c>
      <c r="W1524">
        <v>1895166</v>
      </c>
      <c r="X1524">
        <v>92</v>
      </c>
      <c r="Y1524">
        <v>1672754</v>
      </c>
      <c r="Z1524">
        <v>3838453</v>
      </c>
      <c r="AA1524">
        <v>1123</v>
      </c>
      <c r="AB1524">
        <v>2660</v>
      </c>
      <c r="AC1524">
        <v>4829.8</v>
      </c>
      <c r="AD1524">
        <v>927.2</v>
      </c>
      <c r="AE1524">
        <v>4829.8900000000003</v>
      </c>
      <c r="AF1524">
        <v>927.4</v>
      </c>
      <c r="AG1524">
        <v>64665.59</v>
      </c>
      <c r="AH1524">
        <v>116821</v>
      </c>
      <c r="AI1524">
        <v>382635</v>
      </c>
      <c r="AJ1524">
        <v>315890</v>
      </c>
      <c r="AK1524">
        <v>66745</v>
      </c>
      <c r="AL1524">
        <v>478798585</v>
      </c>
      <c r="AM1524">
        <v>823</v>
      </c>
      <c r="AN1524">
        <v>806</v>
      </c>
      <c r="AO1524">
        <v>17</v>
      </c>
      <c r="AP1524">
        <v>620017</v>
      </c>
      <c r="AQ1524" t="s">
        <v>714</v>
      </c>
      <c r="AR1524">
        <v>2013</v>
      </c>
    </row>
    <row r="1525" spans="1:44" x14ac:dyDescent="0.3">
      <c r="A1525" s="1"/>
      <c r="B1525" t="s">
        <v>351</v>
      </c>
      <c r="C1525" t="s">
        <v>398</v>
      </c>
      <c r="D1525">
        <v>193124</v>
      </c>
      <c r="E1525">
        <v>192000</v>
      </c>
      <c r="F1525">
        <v>23537</v>
      </c>
      <c r="G1525">
        <v>23809</v>
      </c>
      <c r="H1525">
        <v>144654</v>
      </c>
      <c r="I1525">
        <v>21335</v>
      </c>
      <c r="J1525">
        <v>46139</v>
      </c>
      <c r="K1525">
        <v>21322</v>
      </c>
      <c r="L1525">
        <v>46107</v>
      </c>
      <c r="M1525">
        <v>8943</v>
      </c>
      <c r="N1525">
        <v>20500</v>
      </c>
      <c r="O1525">
        <v>43911</v>
      </c>
      <c r="P1525">
        <v>1519</v>
      </c>
      <c r="Q1525">
        <v>47</v>
      </c>
      <c r="R1525">
        <v>13920</v>
      </c>
      <c r="S1525">
        <v>653218</v>
      </c>
      <c r="T1525">
        <v>3862</v>
      </c>
      <c r="U1525">
        <v>173588</v>
      </c>
      <c r="V1525">
        <v>2718</v>
      </c>
      <c r="W1525">
        <v>123848</v>
      </c>
      <c r="X1525">
        <v>84</v>
      </c>
      <c r="Y1525">
        <v>260039</v>
      </c>
      <c r="Z1525">
        <v>950654</v>
      </c>
      <c r="AA1525">
        <v>249</v>
      </c>
      <c r="AB1525">
        <v>240</v>
      </c>
      <c r="AC1525">
        <v>1228.01</v>
      </c>
      <c r="AD1525">
        <v>644.17999999999995</v>
      </c>
      <c r="AE1525">
        <v>1242.4000000000001</v>
      </c>
      <c r="AF1525">
        <v>650.29999999999995</v>
      </c>
      <c r="AG1525">
        <v>25121.14</v>
      </c>
      <c r="AH1525">
        <v>48251</v>
      </c>
      <c r="AI1525">
        <v>31765</v>
      </c>
      <c r="AJ1525">
        <v>13110</v>
      </c>
      <c r="AK1525">
        <v>18655</v>
      </c>
      <c r="AL1525">
        <v>68845556</v>
      </c>
      <c r="AM1525">
        <v>24331</v>
      </c>
      <c r="AN1525">
        <v>19252</v>
      </c>
      <c r="AO1525">
        <v>5079</v>
      </c>
      <c r="AP1525">
        <v>48976802</v>
      </c>
      <c r="AQ1525" t="s">
        <v>714</v>
      </c>
      <c r="AR1525">
        <v>2013</v>
      </c>
    </row>
    <row r="1526" spans="1:44" x14ac:dyDescent="0.3">
      <c r="A1526" s="1"/>
      <c r="B1526" t="s">
        <v>351</v>
      </c>
      <c r="C1526" t="s">
        <v>397</v>
      </c>
      <c r="D1526">
        <v>54776</v>
      </c>
      <c r="E1526">
        <v>54310</v>
      </c>
      <c r="F1526">
        <v>4700</v>
      </c>
      <c r="G1526">
        <v>11625</v>
      </c>
      <c r="H1526">
        <v>37985</v>
      </c>
      <c r="I1526">
        <v>15902</v>
      </c>
      <c r="J1526">
        <v>34208</v>
      </c>
      <c r="K1526">
        <v>15888</v>
      </c>
      <c r="L1526">
        <v>34153</v>
      </c>
      <c r="M1526">
        <v>9636</v>
      </c>
      <c r="N1526">
        <v>14568</v>
      </c>
      <c r="O1526">
        <v>30695</v>
      </c>
      <c r="P1526">
        <v>1296</v>
      </c>
      <c r="Q1526">
        <v>307</v>
      </c>
      <c r="R1526">
        <v>10111</v>
      </c>
      <c r="S1526">
        <v>498585</v>
      </c>
      <c r="T1526">
        <v>1490</v>
      </c>
      <c r="U1526">
        <v>67815</v>
      </c>
      <c r="V1526">
        <v>2967</v>
      </c>
      <c r="W1526">
        <v>137760</v>
      </c>
      <c r="X1526">
        <v>1</v>
      </c>
      <c r="Y1526">
        <v>283999</v>
      </c>
      <c r="Z1526">
        <v>704160</v>
      </c>
      <c r="AA1526">
        <v>94</v>
      </c>
      <c r="AB1526">
        <v>259</v>
      </c>
      <c r="AC1526">
        <v>906.56</v>
      </c>
      <c r="AD1526">
        <v>440.54</v>
      </c>
      <c r="AE1526">
        <v>910.29</v>
      </c>
      <c r="AF1526">
        <v>444.08</v>
      </c>
      <c r="AG1526">
        <v>16634.849999999999</v>
      </c>
      <c r="AH1526">
        <v>25527</v>
      </c>
      <c r="AI1526">
        <v>24546</v>
      </c>
      <c r="AJ1526">
        <v>13092</v>
      </c>
      <c r="AK1526">
        <v>11454</v>
      </c>
      <c r="AL1526">
        <v>56979464</v>
      </c>
      <c r="AM1526">
        <v>10694</v>
      </c>
      <c r="AN1526">
        <v>5296</v>
      </c>
      <c r="AO1526">
        <v>5398</v>
      </c>
      <c r="AP1526">
        <v>25508907</v>
      </c>
      <c r="AQ1526" t="s">
        <v>714</v>
      </c>
      <c r="AR1526">
        <v>2013</v>
      </c>
    </row>
    <row r="1527" spans="1:44" x14ac:dyDescent="0.3">
      <c r="A1527" s="1"/>
      <c r="B1527" t="s">
        <v>351</v>
      </c>
      <c r="C1527" t="s">
        <v>396</v>
      </c>
      <c r="D1527">
        <v>89011</v>
      </c>
      <c r="E1527">
        <v>88657</v>
      </c>
      <c r="F1527">
        <v>21794</v>
      </c>
      <c r="G1527">
        <v>23257</v>
      </c>
      <c r="H1527">
        <v>43606</v>
      </c>
      <c r="I1527">
        <v>28140</v>
      </c>
      <c r="J1527">
        <v>75177</v>
      </c>
      <c r="K1527">
        <v>28120</v>
      </c>
      <c r="L1527">
        <v>75104</v>
      </c>
      <c r="M1527">
        <v>13357</v>
      </c>
      <c r="N1527">
        <v>26095</v>
      </c>
      <c r="O1527">
        <v>68746</v>
      </c>
      <c r="P1527">
        <v>1380</v>
      </c>
      <c r="Q1527">
        <v>418</v>
      </c>
      <c r="R1527">
        <v>10956</v>
      </c>
      <c r="S1527">
        <v>457056</v>
      </c>
      <c r="T1527">
        <v>8005</v>
      </c>
      <c r="U1527">
        <v>345916</v>
      </c>
      <c r="V1527">
        <v>7134</v>
      </c>
      <c r="W1527">
        <v>311400</v>
      </c>
      <c r="X1527">
        <v>321</v>
      </c>
      <c r="Y1527">
        <v>479649</v>
      </c>
      <c r="Z1527">
        <v>1114372</v>
      </c>
      <c r="AA1527">
        <v>392</v>
      </c>
      <c r="AB1527">
        <v>435</v>
      </c>
      <c r="AC1527">
        <v>1541.23</v>
      </c>
      <c r="AD1527">
        <v>692.25</v>
      </c>
      <c r="AE1527">
        <v>1543.15</v>
      </c>
      <c r="AF1527">
        <v>699.89</v>
      </c>
      <c r="AG1527">
        <v>22397.599999999999</v>
      </c>
      <c r="AH1527">
        <v>66838</v>
      </c>
      <c r="AI1527">
        <v>46058</v>
      </c>
      <c r="AJ1527">
        <v>10736</v>
      </c>
      <c r="AK1527">
        <v>35322</v>
      </c>
      <c r="AL1527">
        <v>147838520</v>
      </c>
      <c r="AM1527">
        <v>374</v>
      </c>
      <c r="AN1527">
        <v>248</v>
      </c>
      <c r="AO1527">
        <v>126</v>
      </c>
      <c r="AP1527">
        <v>0</v>
      </c>
      <c r="AQ1527" t="s">
        <v>714</v>
      </c>
      <c r="AR1527">
        <v>2013</v>
      </c>
    </row>
    <row r="1528" spans="1:44" x14ac:dyDescent="0.3">
      <c r="A1528" s="1"/>
      <c r="B1528" t="s">
        <v>351</v>
      </c>
      <c r="C1528" t="s">
        <v>395</v>
      </c>
      <c r="D1528">
        <v>236032</v>
      </c>
      <c r="E1528">
        <v>235058</v>
      </c>
      <c r="F1528">
        <v>32298</v>
      </c>
      <c r="G1528">
        <v>40672</v>
      </c>
      <c r="H1528">
        <v>162088</v>
      </c>
      <c r="I1528">
        <v>45483</v>
      </c>
      <c r="J1528">
        <v>96541</v>
      </c>
      <c r="K1528">
        <v>45461</v>
      </c>
      <c r="L1528">
        <v>96469</v>
      </c>
      <c r="M1528">
        <v>22927</v>
      </c>
      <c r="N1528">
        <v>40785</v>
      </c>
      <c r="O1528">
        <v>85042</v>
      </c>
      <c r="P1528">
        <v>1881</v>
      </c>
      <c r="Q1528">
        <v>250</v>
      </c>
      <c r="R1528">
        <v>27452</v>
      </c>
      <c r="S1528">
        <v>1070830</v>
      </c>
      <c r="T1528">
        <v>7246</v>
      </c>
      <c r="U1528">
        <v>276292</v>
      </c>
      <c r="V1528">
        <v>6087</v>
      </c>
      <c r="W1528">
        <v>233669</v>
      </c>
      <c r="X1528">
        <v>34</v>
      </c>
      <c r="Y1528">
        <v>603875</v>
      </c>
      <c r="Z1528">
        <v>1580791</v>
      </c>
      <c r="AA1528">
        <v>315</v>
      </c>
      <c r="AB1528">
        <v>307</v>
      </c>
      <c r="AC1528">
        <v>2268.31</v>
      </c>
      <c r="AD1528">
        <v>1261.92</v>
      </c>
      <c r="AE1528">
        <v>2274.4699999999998</v>
      </c>
      <c r="AF1528">
        <v>1273.08</v>
      </c>
      <c r="AG1528">
        <v>65987.600000000006</v>
      </c>
      <c r="AH1528">
        <v>108591</v>
      </c>
      <c r="AI1528">
        <v>92746</v>
      </c>
      <c r="AJ1528">
        <v>43893</v>
      </c>
      <c r="AK1528">
        <v>48853</v>
      </c>
      <c r="AL1528">
        <v>194573170</v>
      </c>
      <c r="AM1528">
        <v>8884</v>
      </c>
      <c r="AN1528">
        <v>5750</v>
      </c>
      <c r="AO1528">
        <v>3134</v>
      </c>
      <c r="AP1528">
        <v>13143777</v>
      </c>
      <c r="AQ1528" t="s">
        <v>714</v>
      </c>
      <c r="AR1528">
        <v>2013</v>
      </c>
    </row>
    <row r="1529" spans="1:44" x14ac:dyDescent="0.3">
      <c r="A1529" s="1"/>
      <c r="B1529" t="s">
        <v>351</v>
      </c>
      <c r="C1529" t="s">
        <v>394</v>
      </c>
      <c r="D1529">
        <v>275894</v>
      </c>
      <c r="E1529">
        <v>271997</v>
      </c>
      <c r="F1529">
        <v>55420</v>
      </c>
      <c r="G1529">
        <v>111254</v>
      </c>
      <c r="H1529">
        <v>105323</v>
      </c>
      <c r="I1529">
        <v>152071</v>
      </c>
      <c r="J1529">
        <v>281020</v>
      </c>
      <c r="K1529">
        <v>152031</v>
      </c>
      <c r="L1529">
        <v>280899</v>
      </c>
      <c r="M1529">
        <v>75581</v>
      </c>
      <c r="N1529">
        <v>142359</v>
      </c>
      <c r="O1529">
        <v>252234</v>
      </c>
      <c r="P1529">
        <v>12700</v>
      </c>
      <c r="Q1529">
        <v>2680</v>
      </c>
      <c r="R1529">
        <v>43943</v>
      </c>
      <c r="S1529">
        <v>2193012</v>
      </c>
      <c r="T1529">
        <v>30545</v>
      </c>
      <c r="U1529">
        <v>1575726</v>
      </c>
      <c r="V1529">
        <v>67871</v>
      </c>
      <c r="W1529">
        <v>3513163</v>
      </c>
      <c r="X1529">
        <v>388</v>
      </c>
      <c r="Y1529">
        <v>3272289</v>
      </c>
      <c r="Z1529">
        <v>7281901</v>
      </c>
      <c r="AA1529">
        <v>2873</v>
      </c>
      <c r="AB1529">
        <v>6019</v>
      </c>
      <c r="AC1529">
        <v>9935.48</v>
      </c>
      <c r="AD1529">
        <v>2542.66</v>
      </c>
      <c r="AE1529">
        <v>9945.7199999999993</v>
      </c>
      <c r="AF1529">
        <v>2561.88</v>
      </c>
      <c r="AG1529">
        <v>64457.42</v>
      </c>
      <c r="AH1529">
        <v>190526</v>
      </c>
      <c r="AI1529">
        <v>258378</v>
      </c>
      <c r="AJ1529">
        <v>191238</v>
      </c>
      <c r="AK1529">
        <v>67140</v>
      </c>
      <c r="AL1529">
        <v>919267674</v>
      </c>
      <c r="AM1529">
        <v>18090</v>
      </c>
      <c r="AN1529">
        <v>15959</v>
      </c>
      <c r="AO1529">
        <v>2131</v>
      </c>
      <c r="AP1529">
        <v>30393734</v>
      </c>
      <c r="AQ1529" t="s">
        <v>714</v>
      </c>
      <c r="AR1529">
        <v>2013</v>
      </c>
    </row>
    <row r="1530" spans="1:44" x14ac:dyDescent="0.3">
      <c r="A1530" s="1"/>
      <c r="B1530" t="s">
        <v>351</v>
      </c>
      <c r="C1530" t="s">
        <v>393</v>
      </c>
      <c r="D1530">
        <v>235819</v>
      </c>
      <c r="E1530">
        <v>232189</v>
      </c>
      <c r="F1530">
        <v>31623</v>
      </c>
      <c r="G1530">
        <v>48485</v>
      </c>
      <c r="H1530">
        <v>152081</v>
      </c>
      <c r="I1530">
        <v>67337</v>
      </c>
      <c r="J1530">
        <v>106529</v>
      </c>
      <c r="K1530">
        <v>67278</v>
      </c>
      <c r="L1530">
        <v>106397</v>
      </c>
      <c r="M1530">
        <v>28848</v>
      </c>
      <c r="N1530">
        <v>62003</v>
      </c>
      <c r="O1530">
        <v>95915</v>
      </c>
      <c r="P1530">
        <v>4086</v>
      </c>
      <c r="Q1530">
        <v>462</v>
      </c>
      <c r="R1530">
        <v>38444</v>
      </c>
      <c r="S1530">
        <v>1555690</v>
      </c>
      <c r="T1530">
        <v>9459</v>
      </c>
      <c r="U1530">
        <v>378679</v>
      </c>
      <c r="V1530">
        <v>14100</v>
      </c>
      <c r="W1530">
        <v>559214</v>
      </c>
      <c r="X1530">
        <v>213</v>
      </c>
      <c r="Y1530">
        <v>823737</v>
      </c>
      <c r="Z1530">
        <v>2493583</v>
      </c>
      <c r="AA1530">
        <v>683</v>
      </c>
      <c r="AB1530">
        <v>905</v>
      </c>
      <c r="AC1530">
        <v>3699.65</v>
      </c>
      <c r="AD1530">
        <v>2088.64</v>
      </c>
      <c r="AE1530">
        <v>3703.19</v>
      </c>
      <c r="AF1530">
        <v>2097.88</v>
      </c>
      <c r="AG1530">
        <v>46180.06</v>
      </c>
      <c r="AH1530">
        <v>107288</v>
      </c>
      <c r="AI1530">
        <v>157541</v>
      </c>
      <c r="AJ1530">
        <v>149970</v>
      </c>
      <c r="AK1530">
        <v>7571</v>
      </c>
      <c r="AL1530">
        <v>227074477</v>
      </c>
      <c r="AM1530">
        <v>40902</v>
      </c>
      <c r="AN1530">
        <v>35709</v>
      </c>
      <c r="AO1530">
        <v>5193</v>
      </c>
      <c r="AP1530">
        <v>93199245</v>
      </c>
      <c r="AQ1530" t="s">
        <v>714</v>
      </c>
      <c r="AR1530">
        <v>2013</v>
      </c>
    </row>
    <row r="1531" spans="1:44" x14ac:dyDescent="0.3">
      <c r="A1531" s="1"/>
      <c r="B1531" t="s">
        <v>351</v>
      </c>
      <c r="C1531" t="s">
        <v>392</v>
      </c>
      <c r="D1531">
        <v>76262</v>
      </c>
      <c r="E1531">
        <v>73798</v>
      </c>
      <c r="F1531">
        <v>12816</v>
      </c>
      <c r="G1531">
        <v>10964</v>
      </c>
      <c r="H1531">
        <v>50018</v>
      </c>
      <c r="I1531">
        <v>16178</v>
      </c>
      <c r="J1531">
        <v>34229</v>
      </c>
      <c r="K1531">
        <v>16171</v>
      </c>
      <c r="L1531">
        <v>34212</v>
      </c>
      <c r="M1531">
        <v>10319</v>
      </c>
      <c r="N1531">
        <v>14814</v>
      </c>
      <c r="O1531">
        <v>30387</v>
      </c>
      <c r="P1531">
        <v>936</v>
      </c>
      <c r="Q1531">
        <v>258</v>
      </c>
      <c r="R1531">
        <v>8479</v>
      </c>
      <c r="S1531">
        <v>382078</v>
      </c>
      <c r="T1531">
        <v>3671</v>
      </c>
      <c r="U1531">
        <v>153977</v>
      </c>
      <c r="V1531">
        <v>2664</v>
      </c>
      <c r="W1531">
        <v>100553</v>
      </c>
      <c r="X1531">
        <v>3</v>
      </c>
      <c r="Y1531">
        <v>200823</v>
      </c>
      <c r="Z1531">
        <v>636608</v>
      </c>
      <c r="AA1531">
        <v>202</v>
      </c>
      <c r="AB1531">
        <v>106</v>
      </c>
      <c r="AC1531">
        <v>856.93</v>
      </c>
      <c r="AD1531">
        <v>395.8</v>
      </c>
      <c r="AE1531">
        <v>859.67</v>
      </c>
      <c r="AF1531">
        <v>397.98</v>
      </c>
      <c r="AG1531">
        <v>19478.29</v>
      </c>
      <c r="AH1531">
        <v>41270</v>
      </c>
      <c r="AI1531">
        <v>18162</v>
      </c>
      <c r="AJ1531">
        <v>6984</v>
      </c>
      <c r="AK1531">
        <v>11178</v>
      </c>
      <c r="AL1531">
        <v>53165448</v>
      </c>
      <c r="AM1531">
        <v>18888</v>
      </c>
      <c r="AN1531">
        <v>15806</v>
      </c>
      <c r="AO1531">
        <v>3082</v>
      </c>
      <c r="AP1531">
        <v>29855499</v>
      </c>
      <c r="AQ1531" t="s">
        <v>714</v>
      </c>
      <c r="AR1531">
        <v>2013</v>
      </c>
    </row>
    <row r="1532" spans="1:44" x14ac:dyDescent="0.3">
      <c r="A1532" s="1"/>
      <c r="B1532" t="s">
        <v>351</v>
      </c>
      <c r="C1532" t="s">
        <v>391</v>
      </c>
      <c r="D1532">
        <v>179999</v>
      </c>
      <c r="E1532">
        <v>179104</v>
      </c>
      <c r="F1532">
        <v>38459</v>
      </c>
      <c r="G1532">
        <v>38995</v>
      </c>
      <c r="H1532">
        <v>101650</v>
      </c>
      <c r="I1532">
        <v>55749</v>
      </c>
      <c r="J1532">
        <v>173838</v>
      </c>
      <c r="K1532">
        <v>55738</v>
      </c>
      <c r="L1532">
        <v>173758</v>
      </c>
      <c r="M1532">
        <v>34247</v>
      </c>
      <c r="N1532">
        <v>52834</v>
      </c>
      <c r="O1532">
        <v>162760</v>
      </c>
      <c r="P1532">
        <v>6090</v>
      </c>
      <c r="Q1532">
        <v>928</v>
      </c>
      <c r="R1532">
        <v>29542</v>
      </c>
      <c r="S1532">
        <v>1698007</v>
      </c>
      <c r="T1532">
        <v>11352</v>
      </c>
      <c r="U1532">
        <v>631472</v>
      </c>
      <c r="V1532">
        <v>11940</v>
      </c>
      <c r="W1532">
        <v>651731</v>
      </c>
      <c r="X1532">
        <v>94</v>
      </c>
      <c r="Y1532">
        <v>1316271</v>
      </c>
      <c r="Z1532">
        <v>2981210</v>
      </c>
      <c r="AA1532">
        <v>1276</v>
      </c>
      <c r="AB1532">
        <v>1252</v>
      </c>
      <c r="AC1532">
        <v>4061.89</v>
      </c>
      <c r="AD1532">
        <v>1653.09</v>
      </c>
      <c r="AE1532">
        <v>4068.51</v>
      </c>
      <c r="AF1532">
        <v>1669.16</v>
      </c>
      <c r="AG1532">
        <v>55857.04</v>
      </c>
      <c r="AH1532">
        <v>107088</v>
      </c>
      <c r="AI1532">
        <v>95818</v>
      </c>
      <c r="AJ1532">
        <v>18561</v>
      </c>
      <c r="AK1532">
        <v>77257</v>
      </c>
      <c r="AL1532">
        <v>377979346</v>
      </c>
      <c r="AM1532">
        <v>2554</v>
      </c>
      <c r="AN1532">
        <v>679</v>
      </c>
      <c r="AO1532">
        <v>1875</v>
      </c>
      <c r="AP1532">
        <v>7107068</v>
      </c>
      <c r="AQ1532" t="s">
        <v>714</v>
      </c>
      <c r="AR1532">
        <v>2013</v>
      </c>
    </row>
    <row r="1533" spans="1:44" x14ac:dyDescent="0.3">
      <c r="A1533" s="1"/>
      <c r="B1533" t="s">
        <v>351</v>
      </c>
      <c r="C1533" t="s">
        <v>390</v>
      </c>
      <c r="D1533">
        <v>358267</v>
      </c>
      <c r="E1533">
        <v>345433</v>
      </c>
      <c r="F1533">
        <v>79889</v>
      </c>
      <c r="G1533">
        <v>165931</v>
      </c>
      <c r="H1533">
        <v>99613</v>
      </c>
      <c r="I1533">
        <v>123737</v>
      </c>
      <c r="J1533">
        <v>299149</v>
      </c>
      <c r="K1533">
        <v>123707</v>
      </c>
      <c r="L1533">
        <v>299058</v>
      </c>
      <c r="M1533">
        <v>42444</v>
      </c>
      <c r="N1533">
        <v>113917</v>
      </c>
      <c r="O1533">
        <v>271034</v>
      </c>
      <c r="P1533">
        <v>11393</v>
      </c>
      <c r="Q1533">
        <v>563</v>
      </c>
      <c r="R1533">
        <v>21300</v>
      </c>
      <c r="S1533">
        <v>1122442</v>
      </c>
      <c r="T1533">
        <v>26494</v>
      </c>
      <c r="U1533">
        <v>1191746</v>
      </c>
      <c r="V1533">
        <v>66123</v>
      </c>
      <c r="W1533">
        <v>3175952</v>
      </c>
      <c r="X1533">
        <v>2646</v>
      </c>
      <c r="Y1533">
        <v>2548625</v>
      </c>
      <c r="Z1533">
        <v>5490140</v>
      </c>
      <c r="AA1533">
        <v>2135</v>
      </c>
      <c r="AB1533">
        <v>6953</v>
      </c>
      <c r="AC1533">
        <v>7586.55</v>
      </c>
      <c r="AD1533">
        <v>2847.72</v>
      </c>
      <c r="AE1533">
        <v>7609.02</v>
      </c>
      <c r="AF1533">
        <v>2904.24</v>
      </c>
      <c r="AG1533">
        <v>84431.38</v>
      </c>
      <c r="AH1533">
        <v>124296</v>
      </c>
      <c r="AI1533">
        <v>164786</v>
      </c>
      <c r="AJ1533">
        <v>28575</v>
      </c>
      <c r="AK1533">
        <v>136211</v>
      </c>
      <c r="AL1533">
        <v>473729923</v>
      </c>
      <c r="AM1533">
        <v>77901</v>
      </c>
      <c r="AN1533">
        <v>34717</v>
      </c>
      <c r="AO1533">
        <v>43184</v>
      </c>
      <c r="AP1533">
        <v>239967770</v>
      </c>
      <c r="AQ1533" t="s">
        <v>714</v>
      </c>
      <c r="AR1533">
        <v>2013</v>
      </c>
    </row>
    <row r="1534" spans="1:44" x14ac:dyDescent="0.3">
      <c r="A1534" s="1"/>
      <c r="B1534" t="s">
        <v>351</v>
      </c>
      <c r="C1534" t="s">
        <v>388</v>
      </c>
      <c r="D1534">
        <v>208416</v>
      </c>
      <c r="E1534">
        <v>207113</v>
      </c>
      <c r="F1534">
        <v>5898</v>
      </c>
      <c r="G1534">
        <v>94214</v>
      </c>
      <c r="H1534">
        <v>107001</v>
      </c>
      <c r="I1534">
        <v>141261</v>
      </c>
      <c r="J1534">
        <v>275595</v>
      </c>
      <c r="K1534">
        <v>141255</v>
      </c>
      <c r="L1534">
        <v>275573</v>
      </c>
      <c r="M1534">
        <v>40112</v>
      </c>
      <c r="N1534">
        <v>135700</v>
      </c>
      <c r="O1534">
        <v>257218</v>
      </c>
      <c r="P1534">
        <v>6036</v>
      </c>
      <c r="Q1534">
        <v>2153</v>
      </c>
      <c r="R1534">
        <v>67273</v>
      </c>
      <c r="S1534">
        <v>2656027</v>
      </c>
      <c r="T1534">
        <v>3777</v>
      </c>
      <c r="U1534">
        <v>132405</v>
      </c>
      <c r="V1534">
        <v>64650</v>
      </c>
      <c r="W1534">
        <v>2790669</v>
      </c>
      <c r="X1534">
        <v>16024</v>
      </c>
      <c r="Y1534">
        <v>2578378</v>
      </c>
      <c r="Z1534">
        <v>5579101</v>
      </c>
      <c r="AA1534">
        <v>103</v>
      </c>
      <c r="AB1534">
        <v>3384</v>
      </c>
      <c r="AC1534">
        <v>6097.61</v>
      </c>
      <c r="AD1534">
        <v>1515.76</v>
      </c>
      <c r="AE1534">
        <v>6103.87</v>
      </c>
      <c r="AF1534">
        <v>1535.29</v>
      </c>
      <c r="AG1534">
        <v>81168.89</v>
      </c>
      <c r="AH1534">
        <v>136027</v>
      </c>
      <c r="AI1534">
        <v>98504</v>
      </c>
      <c r="AJ1534">
        <v>28773</v>
      </c>
      <c r="AK1534">
        <v>69731</v>
      </c>
      <c r="AL1534">
        <v>349807753</v>
      </c>
      <c r="AM1534">
        <v>30269</v>
      </c>
      <c r="AN1534">
        <v>13113</v>
      </c>
      <c r="AO1534">
        <v>17156</v>
      </c>
      <c r="AP1534">
        <v>46983667</v>
      </c>
      <c r="AQ1534" t="s">
        <v>714</v>
      </c>
      <c r="AR1534">
        <v>2013</v>
      </c>
    </row>
    <row r="1535" spans="1:44" x14ac:dyDescent="0.3">
      <c r="A1535" s="1"/>
      <c r="B1535" t="s">
        <v>351</v>
      </c>
      <c r="C1535" t="s">
        <v>387</v>
      </c>
      <c r="D1535">
        <v>222581</v>
      </c>
      <c r="E1535">
        <v>220788</v>
      </c>
      <c r="F1535">
        <v>31478</v>
      </c>
      <c r="G1535">
        <v>32019</v>
      </c>
      <c r="H1535">
        <v>157291</v>
      </c>
      <c r="I1535">
        <v>54056</v>
      </c>
      <c r="J1535">
        <v>124448</v>
      </c>
      <c r="K1535">
        <v>54052</v>
      </c>
      <c r="L1535">
        <v>124426</v>
      </c>
      <c r="M1535">
        <v>27966</v>
      </c>
      <c r="N1535">
        <v>51953</v>
      </c>
      <c r="O1535">
        <v>118651</v>
      </c>
      <c r="P1535">
        <v>4600</v>
      </c>
      <c r="Q1535">
        <v>180</v>
      </c>
      <c r="R1535">
        <v>35801</v>
      </c>
      <c r="S1535">
        <v>1992038</v>
      </c>
      <c r="T1535">
        <v>8315</v>
      </c>
      <c r="U1535">
        <v>426944</v>
      </c>
      <c r="V1535">
        <v>7837</v>
      </c>
      <c r="W1535">
        <v>436647</v>
      </c>
      <c r="X1535">
        <v>415</v>
      </c>
      <c r="Y1535">
        <v>1172197</v>
      </c>
      <c r="Z1535">
        <v>2855629</v>
      </c>
      <c r="AA1535">
        <v>623</v>
      </c>
      <c r="AB1535">
        <v>677</v>
      </c>
      <c r="AC1535">
        <v>4022.19</v>
      </c>
      <c r="AD1535">
        <v>2226.8000000000002</v>
      </c>
      <c r="AE1535">
        <v>4023.53</v>
      </c>
      <c r="AF1535">
        <v>2229.12</v>
      </c>
      <c r="AG1535">
        <v>49269.35</v>
      </c>
      <c r="AH1535">
        <v>100157</v>
      </c>
      <c r="AI1535">
        <v>166210</v>
      </c>
      <c r="AJ1535">
        <v>113638</v>
      </c>
      <c r="AK1535">
        <v>52572</v>
      </c>
      <c r="AL1535">
        <v>284453216</v>
      </c>
      <c r="AM1535">
        <v>44161</v>
      </c>
      <c r="AN1535">
        <v>15005</v>
      </c>
      <c r="AO1535">
        <v>29156</v>
      </c>
      <c r="AP1535">
        <v>86584440</v>
      </c>
      <c r="AQ1535" t="s">
        <v>714</v>
      </c>
      <c r="AR1535">
        <v>2013</v>
      </c>
    </row>
    <row r="1536" spans="1:44" x14ac:dyDescent="0.3">
      <c r="A1536" s="1"/>
      <c r="B1536" t="s">
        <v>351</v>
      </c>
      <c r="C1536" t="s">
        <v>386</v>
      </c>
      <c r="D1536">
        <v>99378</v>
      </c>
      <c r="E1536">
        <v>96245</v>
      </c>
      <c r="F1536">
        <v>13622</v>
      </c>
      <c r="G1536">
        <v>17660</v>
      </c>
      <c r="H1536">
        <v>64963</v>
      </c>
      <c r="I1536">
        <v>27704</v>
      </c>
      <c r="J1536">
        <v>73215</v>
      </c>
      <c r="K1536">
        <v>27701</v>
      </c>
      <c r="L1536">
        <v>73200</v>
      </c>
      <c r="M1536">
        <v>28724</v>
      </c>
      <c r="N1536">
        <v>25915</v>
      </c>
      <c r="O1536">
        <v>67084</v>
      </c>
      <c r="P1536">
        <v>2697</v>
      </c>
      <c r="Q1536">
        <v>564</v>
      </c>
      <c r="R1536">
        <v>17360</v>
      </c>
      <c r="S1536">
        <v>1017274</v>
      </c>
      <c r="T1536">
        <v>3455</v>
      </c>
      <c r="U1536">
        <v>201681</v>
      </c>
      <c r="V1536">
        <v>5100</v>
      </c>
      <c r="W1536">
        <v>299708</v>
      </c>
      <c r="X1536">
        <v>26</v>
      </c>
      <c r="Y1536">
        <v>586765</v>
      </c>
      <c r="Z1536">
        <v>1518663</v>
      </c>
      <c r="AA1536">
        <v>452</v>
      </c>
      <c r="AB1536">
        <v>625</v>
      </c>
      <c r="AC1536">
        <v>2138.81</v>
      </c>
      <c r="AD1536">
        <v>1380.08</v>
      </c>
      <c r="AE1536">
        <v>2138.9499999999998</v>
      </c>
      <c r="AF1536">
        <v>1385.71</v>
      </c>
      <c r="AG1536">
        <v>4431717.75</v>
      </c>
      <c r="AH1536">
        <v>137834</v>
      </c>
      <c r="AI1536">
        <v>49331</v>
      </c>
      <c r="AJ1536">
        <v>8671</v>
      </c>
      <c r="AK1536">
        <v>40660</v>
      </c>
      <c r="AL1536">
        <v>210522368</v>
      </c>
      <c r="AM1536">
        <v>2469</v>
      </c>
      <c r="AN1536">
        <v>1115</v>
      </c>
      <c r="AO1536">
        <v>1354</v>
      </c>
      <c r="AP1536">
        <v>3603530</v>
      </c>
      <c r="AQ1536" t="s">
        <v>714</v>
      </c>
      <c r="AR1536">
        <v>2013</v>
      </c>
    </row>
    <row r="1537" spans="1:44" x14ac:dyDescent="0.3">
      <c r="A1537" s="1"/>
      <c r="B1537" t="s">
        <v>351</v>
      </c>
      <c r="C1537" t="s">
        <v>385</v>
      </c>
      <c r="D1537">
        <v>61923</v>
      </c>
      <c r="E1537">
        <v>60915</v>
      </c>
      <c r="F1537">
        <v>14146</v>
      </c>
      <c r="G1537">
        <v>21606</v>
      </c>
      <c r="H1537">
        <v>25163</v>
      </c>
      <c r="I1537">
        <v>19339</v>
      </c>
      <c r="J1537">
        <v>51529</v>
      </c>
      <c r="K1537">
        <v>19331</v>
      </c>
      <c r="L1537">
        <v>51497</v>
      </c>
      <c r="M1537">
        <v>10338</v>
      </c>
      <c r="N1537">
        <v>18036</v>
      </c>
      <c r="O1537">
        <v>46670</v>
      </c>
      <c r="P1537">
        <v>1941</v>
      </c>
      <c r="Q1537">
        <v>71</v>
      </c>
      <c r="R1537">
        <v>5071</v>
      </c>
      <c r="S1537">
        <v>260306</v>
      </c>
      <c r="T1537">
        <v>5190</v>
      </c>
      <c r="U1537">
        <v>261330</v>
      </c>
      <c r="V1537">
        <v>7775</v>
      </c>
      <c r="W1537">
        <v>368916</v>
      </c>
      <c r="X1537">
        <v>11</v>
      </c>
      <c r="Y1537">
        <v>382662</v>
      </c>
      <c r="Z1537">
        <v>890552</v>
      </c>
      <c r="AA1537">
        <v>572</v>
      </c>
      <c r="AB1537">
        <v>695</v>
      </c>
      <c r="AC1537">
        <v>1249.58</v>
      </c>
      <c r="AD1537">
        <v>526.04999999999995</v>
      </c>
      <c r="AE1537">
        <v>1249.58</v>
      </c>
      <c r="AF1537">
        <v>526.66999999999996</v>
      </c>
      <c r="AG1537">
        <v>11624.95</v>
      </c>
      <c r="AH1537">
        <v>31627</v>
      </c>
      <c r="AI1537">
        <v>24699</v>
      </c>
      <c r="AJ1537">
        <v>2452</v>
      </c>
      <c r="AK1537">
        <v>22247</v>
      </c>
      <c r="AL1537">
        <v>90267490</v>
      </c>
      <c r="AM1537">
        <v>7225</v>
      </c>
      <c r="AN1537">
        <v>931</v>
      </c>
      <c r="AO1537">
        <v>6294</v>
      </c>
      <c r="AP1537">
        <v>28625992</v>
      </c>
      <c r="AQ1537" t="s">
        <v>714</v>
      </c>
      <c r="AR1537">
        <v>2013</v>
      </c>
    </row>
    <row r="1538" spans="1:44" x14ac:dyDescent="0.3">
      <c r="A1538" s="1"/>
      <c r="B1538" t="s">
        <v>351</v>
      </c>
      <c r="C1538" t="s">
        <v>384</v>
      </c>
      <c r="D1538">
        <v>125576</v>
      </c>
      <c r="E1538">
        <v>123051</v>
      </c>
      <c r="F1538">
        <v>21643</v>
      </c>
      <c r="G1538">
        <v>28738</v>
      </c>
      <c r="H1538">
        <v>72670</v>
      </c>
      <c r="I1538">
        <v>23979</v>
      </c>
      <c r="J1538">
        <v>42688</v>
      </c>
      <c r="K1538">
        <v>23966</v>
      </c>
      <c r="L1538">
        <v>42662</v>
      </c>
      <c r="M1538">
        <v>14224</v>
      </c>
      <c r="N1538">
        <v>21329</v>
      </c>
      <c r="O1538">
        <v>36930</v>
      </c>
      <c r="P1538">
        <v>1024</v>
      </c>
      <c r="Q1538">
        <v>101</v>
      </c>
      <c r="R1538">
        <v>8321</v>
      </c>
      <c r="S1538">
        <v>336418</v>
      </c>
      <c r="T1538">
        <v>5553</v>
      </c>
      <c r="U1538">
        <v>215979</v>
      </c>
      <c r="V1538">
        <v>7455</v>
      </c>
      <c r="W1538">
        <v>273063</v>
      </c>
      <c r="X1538">
        <v>31</v>
      </c>
      <c r="Y1538">
        <v>323530</v>
      </c>
      <c r="Z1538">
        <v>825460</v>
      </c>
      <c r="AA1538">
        <v>295</v>
      </c>
      <c r="AB1538">
        <v>305</v>
      </c>
      <c r="AC1538">
        <v>1175.68</v>
      </c>
      <c r="AD1538">
        <v>684.43</v>
      </c>
      <c r="AE1538">
        <v>1175.68</v>
      </c>
      <c r="AF1538">
        <v>684.67</v>
      </c>
      <c r="AG1538">
        <v>17473.939999999999</v>
      </c>
      <c r="AH1538">
        <v>30259</v>
      </c>
      <c r="AI1538">
        <v>31633</v>
      </c>
      <c r="AJ1538">
        <v>20293</v>
      </c>
      <c r="AK1538">
        <v>11340</v>
      </c>
      <c r="AL1538">
        <v>75472039</v>
      </c>
      <c r="AM1538">
        <v>21442</v>
      </c>
      <c r="AN1538">
        <v>17249</v>
      </c>
      <c r="AO1538">
        <v>4193</v>
      </c>
      <c r="AP1538">
        <v>39475450</v>
      </c>
      <c r="AQ1538" t="s">
        <v>714</v>
      </c>
      <c r="AR1538">
        <v>2013</v>
      </c>
    </row>
    <row r="1539" spans="1:44" x14ac:dyDescent="0.3">
      <c r="A1539" s="1"/>
      <c r="B1539" t="s">
        <v>351</v>
      </c>
      <c r="C1539" t="s">
        <v>383</v>
      </c>
      <c r="D1539">
        <v>87839</v>
      </c>
      <c r="E1539">
        <v>85647</v>
      </c>
      <c r="F1539">
        <v>17276</v>
      </c>
      <c r="G1539">
        <v>16101</v>
      </c>
      <c r="H1539">
        <v>52270</v>
      </c>
      <c r="I1539">
        <v>24900</v>
      </c>
      <c r="J1539">
        <v>77455</v>
      </c>
      <c r="K1539">
        <v>24878</v>
      </c>
      <c r="L1539">
        <v>77395</v>
      </c>
      <c r="M1539">
        <v>23301</v>
      </c>
      <c r="N1539">
        <v>24247</v>
      </c>
      <c r="O1539">
        <v>75135</v>
      </c>
      <c r="P1539">
        <v>2082</v>
      </c>
      <c r="Q1539">
        <v>47</v>
      </c>
      <c r="R1539">
        <v>15490</v>
      </c>
      <c r="S1539">
        <v>926469</v>
      </c>
      <c r="T1539">
        <v>4460</v>
      </c>
      <c r="U1539">
        <v>242041</v>
      </c>
      <c r="V1539">
        <v>4297</v>
      </c>
      <c r="W1539">
        <v>223530</v>
      </c>
      <c r="X1539">
        <v>15</v>
      </c>
      <c r="Y1539">
        <v>638766</v>
      </c>
      <c r="Z1539">
        <v>1392040</v>
      </c>
      <c r="AA1539">
        <v>287</v>
      </c>
      <c r="AB1539">
        <v>391</v>
      </c>
      <c r="AC1539">
        <v>1941.58</v>
      </c>
      <c r="AD1539">
        <v>839.91</v>
      </c>
      <c r="AE1539">
        <v>1943.24</v>
      </c>
      <c r="AF1539">
        <v>845.77</v>
      </c>
      <c r="AG1539">
        <v>19716.810000000001</v>
      </c>
      <c r="AH1539">
        <v>45956</v>
      </c>
      <c r="AI1539">
        <v>34198</v>
      </c>
      <c r="AJ1539">
        <v>5079</v>
      </c>
      <c r="AK1539">
        <v>29119</v>
      </c>
      <c r="AL1539">
        <v>146995078</v>
      </c>
      <c r="AM1539">
        <v>5915</v>
      </c>
      <c r="AN1539">
        <v>1556</v>
      </c>
      <c r="AO1539">
        <v>4359</v>
      </c>
      <c r="AP1539">
        <v>28233563</v>
      </c>
      <c r="AQ1539" t="s">
        <v>714</v>
      </c>
      <c r="AR1539">
        <v>2013</v>
      </c>
    </row>
    <row r="1540" spans="1:44" x14ac:dyDescent="0.3">
      <c r="A1540" s="1"/>
      <c r="B1540" t="s">
        <v>351</v>
      </c>
      <c r="C1540" t="s">
        <v>382</v>
      </c>
      <c r="D1540">
        <v>236912</v>
      </c>
      <c r="E1540">
        <v>235127</v>
      </c>
      <c r="F1540">
        <v>46919</v>
      </c>
      <c r="G1540">
        <v>53705</v>
      </c>
      <c r="H1540">
        <v>134503</v>
      </c>
      <c r="I1540">
        <v>64951</v>
      </c>
      <c r="J1540">
        <v>114142</v>
      </c>
      <c r="K1540">
        <v>64936</v>
      </c>
      <c r="L1540">
        <v>114083</v>
      </c>
      <c r="M1540">
        <v>19689</v>
      </c>
      <c r="N1540">
        <v>56436</v>
      </c>
      <c r="O1540">
        <v>95755</v>
      </c>
      <c r="P1540">
        <v>1433</v>
      </c>
      <c r="Q1540">
        <v>675</v>
      </c>
      <c r="R1540">
        <v>21894</v>
      </c>
      <c r="S1540">
        <v>619389</v>
      </c>
      <c r="T1540">
        <v>14719</v>
      </c>
      <c r="U1540">
        <v>415921</v>
      </c>
      <c r="V1540">
        <v>19823</v>
      </c>
      <c r="W1540">
        <v>638744</v>
      </c>
      <c r="X1540">
        <v>214</v>
      </c>
      <c r="Y1540">
        <v>702949</v>
      </c>
      <c r="Z1540">
        <v>1674054</v>
      </c>
      <c r="AA1540">
        <v>298</v>
      </c>
      <c r="AB1540">
        <v>595</v>
      </c>
      <c r="AC1540">
        <v>2034.56</v>
      </c>
      <c r="AD1540">
        <v>1051.9100000000001</v>
      </c>
      <c r="AE1540">
        <v>2035.92</v>
      </c>
      <c r="AF1540">
        <v>1053.57</v>
      </c>
      <c r="AG1540">
        <v>38885.599999999999</v>
      </c>
      <c r="AH1540">
        <v>70057</v>
      </c>
      <c r="AI1540">
        <v>122304</v>
      </c>
      <c r="AJ1540">
        <v>47734</v>
      </c>
      <c r="AK1540">
        <v>74570</v>
      </c>
      <c r="AL1540">
        <v>194292608</v>
      </c>
      <c r="AM1540">
        <v>6567</v>
      </c>
      <c r="AN1540">
        <v>3533</v>
      </c>
      <c r="AO1540">
        <v>3034</v>
      </c>
      <c r="AP1540">
        <v>7068343</v>
      </c>
      <c r="AQ1540" t="s">
        <v>714</v>
      </c>
      <c r="AR1540">
        <v>2013</v>
      </c>
    </row>
    <row r="1541" spans="1:44" x14ac:dyDescent="0.3">
      <c r="A1541" s="1"/>
      <c r="B1541" t="s">
        <v>351</v>
      </c>
      <c r="C1541" t="s">
        <v>381</v>
      </c>
      <c r="D1541">
        <v>209348</v>
      </c>
      <c r="E1541">
        <v>207308</v>
      </c>
      <c r="F1541">
        <v>16380</v>
      </c>
      <c r="G1541">
        <v>169522</v>
      </c>
      <c r="H1541">
        <v>21406</v>
      </c>
      <c r="I1541">
        <v>63191</v>
      </c>
      <c r="J1541">
        <v>147509</v>
      </c>
      <c r="K1541">
        <v>63156</v>
      </c>
      <c r="L1541">
        <v>147382</v>
      </c>
      <c r="M1541">
        <v>28102</v>
      </c>
      <c r="N1541">
        <v>53206</v>
      </c>
      <c r="O1541">
        <v>121591</v>
      </c>
      <c r="P1541">
        <v>3121</v>
      </c>
      <c r="Q1541">
        <v>463</v>
      </c>
      <c r="R1541">
        <v>3348</v>
      </c>
      <c r="S1541">
        <v>120687</v>
      </c>
      <c r="T1541">
        <v>4791</v>
      </c>
      <c r="U1541">
        <v>198696</v>
      </c>
      <c r="V1541">
        <v>45067</v>
      </c>
      <c r="W1541">
        <v>1733376</v>
      </c>
      <c r="X1541">
        <v>266</v>
      </c>
      <c r="Y1541">
        <v>977132</v>
      </c>
      <c r="Z1541">
        <v>2052759</v>
      </c>
      <c r="AA1541">
        <v>309</v>
      </c>
      <c r="AB1541">
        <v>2647</v>
      </c>
      <c r="AC1541">
        <v>2888.21</v>
      </c>
      <c r="AD1541">
        <v>1364.09</v>
      </c>
      <c r="AE1541">
        <v>2889.16</v>
      </c>
      <c r="AF1541">
        <v>1364.38</v>
      </c>
      <c r="AG1541">
        <v>474222.13</v>
      </c>
      <c r="AH1541">
        <v>93061</v>
      </c>
      <c r="AI1541">
        <v>130637</v>
      </c>
      <c r="AJ1541">
        <v>21625</v>
      </c>
      <c r="AK1541">
        <v>109012</v>
      </c>
      <c r="AL1541">
        <v>255473268</v>
      </c>
      <c r="AM1541">
        <v>17277</v>
      </c>
      <c r="AN1541">
        <v>7800</v>
      </c>
      <c r="AO1541">
        <v>9477</v>
      </c>
      <c r="AP1541">
        <v>23650286</v>
      </c>
      <c r="AQ1541" t="s">
        <v>714</v>
      </c>
      <c r="AR1541">
        <v>2013</v>
      </c>
    </row>
    <row r="1542" spans="1:44" x14ac:dyDescent="0.3">
      <c r="A1542" s="1"/>
      <c r="B1542" t="s">
        <v>351</v>
      </c>
      <c r="C1542" t="s">
        <v>380</v>
      </c>
      <c r="D1542">
        <v>191862</v>
      </c>
      <c r="E1542">
        <v>189522</v>
      </c>
      <c r="F1542">
        <v>28889</v>
      </c>
      <c r="G1542">
        <v>47631</v>
      </c>
      <c r="H1542">
        <v>113002</v>
      </c>
      <c r="I1542">
        <v>87205</v>
      </c>
      <c r="J1542">
        <v>158650</v>
      </c>
      <c r="K1542">
        <v>87202</v>
      </c>
      <c r="L1542">
        <v>158631</v>
      </c>
      <c r="M1542">
        <v>29937</v>
      </c>
      <c r="N1542">
        <v>80626</v>
      </c>
      <c r="O1542">
        <v>141855</v>
      </c>
      <c r="P1542">
        <v>5105</v>
      </c>
      <c r="Q1542">
        <v>538</v>
      </c>
      <c r="R1542">
        <v>40415</v>
      </c>
      <c r="S1542">
        <v>1605635</v>
      </c>
      <c r="T1542">
        <v>14448</v>
      </c>
      <c r="U1542">
        <v>627444</v>
      </c>
      <c r="V1542">
        <v>25763</v>
      </c>
      <c r="W1542">
        <v>1088450</v>
      </c>
      <c r="X1542">
        <v>318</v>
      </c>
      <c r="Y1542">
        <v>1639578</v>
      </c>
      <c r="Z1542">
        <v>3321529</v>
      </c>
      <c r="AA1542">
        <v>1091</v>
      </c>
      <c r="AB1542">
        <v>1632</v>
      </c>
      <c r="AC1542">
        <v>4004.99</v>
      </c>
      <c r="AD1542">
        <v>1608.02</v>
      </c>
      <c r="AE1542">
        <v>4006.86</v>
      </c>
      <c r="AF1542">
        <v>1611.74</v>
      </c>
      <c r="AG1542">
        <v>63214.49</v>
      </c>
      <c r="AH1542">
        <v>77559</v>
      </c>
      <c r="AI1542">
        <v>142366</v>
      </c>
      <c r="AJ1542">
        <v>83106</v>
      </c>
      <c r="AK1542">
        <v>59260</v>
      </c>
      <c r="AL1542">
        <v>344932500</v>
      </c>
      <c r="AM1542">
        <v>21600</v>
      </c>
      <c r="AN1542">
        <v>18569</v>
      </c>
      <c r="AO1542">
        <v>3031</v>
      </c>
      <c r="AP1542">
        <v>25582316</v>
      </c>
      <c r="AQ1542" t="s">
        <v>714</v>
      </c>
      <c r="AR1542">
        <v>2013</v>
      </c>
    </row>
    <row r="1543" spans="1:44" x14ac:dyDescent="0.3">
      <c r="A1543" s="1"/>
      <c r="B1543" t="s">
        <v>351</v>
      </c>
      <c r="C1543" t="s">
        <v>379</v>
      </c>
      <c r="D1543">
        <v>223980</v>
      </c>
      <c r="E1543">
        <v>222596</v>
      </c>
      <c r="F1543">
        <v>12092</v>
      </c>
      <c r="G1543">
        <v>51041</v>
      </c>
      <c r="H1543">
        <v>159463</v>
      </c>
      <c r="I1543">
        <v>72471</v>
      </c>
      <c r="J1543">
        <v>171750</v>
      </c>
      <c r="K1543">
        <v>72472</v>
      </c>
      <c r="L1543">
        <v>171740</v>
      </c>
      <c r="M1543">
        <v>37436</v>
      </c>
      <c r="N1543">
        <v>66680</v>
      </c>
      <c r="O1543">
        <v>154127</v>
      </c>
      <c r="P1543">
        <v>4972</v>
      </c>
      <c r="Q1543">
        <v>346</v>
      </c>
      <c r="R1543">
        <v>45058</v>
      </c>
      <c r="S1543">
        <v>2003040</v>
      </c>
      <c r="T1543">
        <v>4347</v>
      </c>
      <c r="U1543">
        <v>187562</v>
      </c>
      <c r="V1543">
        <v>17275</v>
      </c>
      <c r="W1543">
        <v>701240</v>
      </c>
      <c r="X1543">
        <v>103</v>
      </c>
      <c r="Y1543">
        <v>1300263</v>
      </c>
      <c r="Z1543">
        <v>2891842</v>
      </c>
      <c r="AA1543">
        <v>337</v>
      </c>
      <c r="AB1543">
        <v>1133</v>
      </c>
      <c r="AC1543">
        <v>4075.92</v>
      </c>
      <c r="AD1543">
        <v>2358.77</v>
      </c>
      <c r="AE1543">
        <v>4077.83</v>
      </c>
      <c r="AF1543">
        <v>2364.19</v>
      </c>
      <c r="AG1543">
        <v>89472.16</v>
      </c>
      <c r="AH1543">
        <v>119070</v>
      </c>
      <c r="AI1543">
        <v>132423</v>
      </c>
      <c r="AJ1543">
        <v>36189</v>
      </c>
      <c r="AK1543">
        <v>96234</v>
      </c>
      <c r="AL1543">
        <v>382969420</v>
      </c>
      <c r="AM1543">
        <v>4973</v>
      </c>
      <c r="AN1543">
        <v>2577</v>
      </c>
      <c r="AO1543">
        <v>2396</v>
      </c>
      <c r="AP1543">
        <v>11346925</v>
      </c>
      <c r="AQ1543" t="s">
        <v>714</v>
      </c>
      <c r="AR1543">
        <v>2013</v>
      </c>
    </row>
    <row r="1544" spans="1:44" x14ac:dyDescent="0.3">
      <c r="A1544" s="1"/>
      <c r="B1544" t="s">
        <v>351</v>
      </c>
      <c r="C1544" t="s">
        <v>378</v>
      </c>
      <c r="D1544">
        <v>310788</v>
      </c>
      <c r="E1544">
        <v>306629</v>
      </c>
      <c r="F1544">
        <v>78435</v>
      </c>
      <c r="G1544">
        <v>90426</v>
      </c>
      <c r="H1544">
        <v>137768</v>
      </c>
      <c r="I1544">
        <v>89477</v>
      </c>
      <c r="J1544">
        <v>234045</v>
      </c>
      <c r="K1544">
        <v>89440</v>
      </c>
      <c r="L1544">
        <v>233927</v>
      </c>
      <c r="M1544">
        <v>46932</v>
      </c>
      <c r="N1544">
        <v>82090</v>
      </c>
      <c r="O1544">
        <v>211389</v>
      </c>
      <c r="P1544">
        <v>6501</v>
      </c>
      <c r="Q1544">
        <v>352</v>
      </c>
      <c r="R1544">
        <v>32761</v>
      </c>
      <c r="S1544">
        <v>1669787</v>
      </c>
      <c r="T1544">
        <v>21618</v>
      </c>
      <c r="U1544">
        <v>1001724</v>
      </c>
      <c r="V1544">
        <v>27711</v>
      </c>
      <c r="W1544">
        <v>1224745</v>
      </c>
      <c r="X1544">
        <v>127</v>
      </c>
      <c r="Y1544">
        <v>1760772</v>
      </c>
      <c r="Z1544">
        <v>3896256</v>
      </c>
      <c r="AA1544">
        <v>1590</v>
      </c>
      <c r="AB1544">
        <v>1907</v>
      </c>
      <c r="AC1544">
        <v>5339.13</v>
      </c>
      <c r="AD1544">
        <v>2525.6</v>
      </c>
      <c r="AE1544">
        <v>5339.61</v>
      </c>
      <c r="AF1544">
        <v>2543.36</v>
      </c>
      <c r="AG1544">
        <v>74975.7</v>
      </c>
      <c r="AH1544">
        <v>90753</v>
      </c>
      <c r="AI1544">
        <v>115163</v>
      </c>
      <c r="AJ1544">
        <v>12282</v>
      </c>
      <c r="AK1544">
        <v>102881</v>
      </c>
      <c r="AL1544">
        <v>403934146</v>
      </c>
      <c r="AM1544">
        <v>24730</v>
      </c>
      <c r="AN1544">
        <v>3817</v>
      </c>
      <c r="AO1544">
        <v>20913</v>
      </c>
      <c r="AP1544">
        <v>89099214</v>
      </c>
      <c r="AQ1544" t="s">
        <v>714</v>
      </c>
      <c r="AR1544">
        <v>2013</v>
      </c>
    </row>
    <row r="1545" spans="1:44" x14ac:dyDescent="0.3">
      <c r="A1545" s="1"/>
      <c r="B1545" t="s">
        <v>351</v>
      </c>
      <c r="C1545" t="s">
        <v>377</v>
      </c>
      <c r="D1545">
        <v>263907</v>
      </c>
      <c r="E1545">
        <v>260791</v>
      </c>
      <c r="F1545">
        <v>45458</v>
      </c>
      <c r="G1545">
        <v>86914</v>
      </c>
      <c r="H1545">
        <v>128419</v>
      </c>
      <c r="I1545">
        <v>140115</v>
      </c>
      <c r="J1545">
        <v>253706</v>
      </c>
      <c r="K1545">
        <v>140065</v>
      </c>
      <c r="L1545">
        <v>253601</v>
      </c>
      <c r="M1545">
        <v>95113</v>
      </c>
      <c r="N1545">
        <v>130961</v>
      </c>
      <c r="O1545">
        <v>228437</v>
      </c>
      <c r="P1545">
        <v>4614</v>
      </c>
      <c r="Q1545">
        <v>911</v>
      </c>
      <c r="R1545">
        <v>57206</v>
      </c>
      <c r="S1545">
        <v>2095828</v>
      </c>
      <c r="T1545">
        <v>22628</v>
      </c>
      <c r="U1545">
        <v>788802</v>
      </c>
      <c r="V1545">
        <v>51127</v>
      </c>
      <c r="W1545">
        <v>1934498</v>
      </c>
      <c r="X1545">
        <v>37</v>
      </c>
      <c r="Y1545">
        <v>2203572</v>
      </c>
      <c r="Z1545">
        <v>4819128</v>
      </c>
      <c r="AA1545">
        <v>749</v>
      </c>
      <c r="AB1545">
        <v>1746</v>
      </c>
      <c r="AC1545">
        <v>5703.43</v>
      </c>
      <c r="AD1545">
        <v>1015.72</v>
      </c>
      <c r="AE1545">
        <v>5725.78</v>
      </c>
      <c r="AF1545">
        <v>1050.1199999999999</v>
      </c>
      <c r="AG1545">
        <v>69265.710000000006</v>
      </c>
      <c r="AH1545">
        <v>141862</v>
      </c>
      <c r="AI1545">
        <v>181073</v>
      </c>
      <c r="AJ1545">
        <v>104864</v>
      </c>
      <c r="AK1545">
        <v>76209</v>
      </c>
      <c r="AL1545">
        <v>457646694</v>
      </c>
      <c r="AM1545">
        <v>70301</v>
      </c>
      <c r="AN1545">
        <v>51584</v>
      </c>
      <c r="AO1545">
        <v>18717</v>
      </c>
      <c r="AP1545">
        <v>106411079</v>
      </c>
      <c r="AQ1545" t="s">
        <v>714</v>
      </c>
      <c r="AR1545">
        <v>2013</v>
      </c>
    </row>
    <row r="1546" spans="1:44" x14ac:dyDescent="0.3">
      <c r="A1546" s="1"/>
      <c r="B1546" t="s">
        <v>351</v>
      </c>
      <c r="C1546" t="s">
        <v>376</v>
      </c>
      <c r="D1546">
        <v>220311</v>
      </c>
      <c r="E1546">
        <v>219525</v>
      </c>
      <c r="F1546">
        <v>15124</v>
      </c>
      <c r="G1546">
        <v>40296</v>
      </c>
      <c r="H1546">
        <v>164105</v>
      </c>
      <c r="I1546">
        <v>35218</v>
      </c>
      <c r="J1546">
        <v>85982</v>
      </c>
      <c r="K1546">
        <v>35201</v>
      </c>
      <c r="L1546">
        <v>85920</v>
      </c>
      <c r="M1546">
        <v>24087</v>
      </c>
      <c r="N1546">
        <v>34187</v>
      </c>
      <c r="O1546">
        <v>82848</v>
      </c>
      <c r="P1546">
        <v>2568</v>
      </c>
      <c r="Q1546">
        <v>73</v>
      </c>
      <c r="R1546">
        <v>24820</v>
      </c>
      <c r="S1546">
        <v>1255333</v>
      </c>
      <c r="T1546">
        <v>2629</v>
      </c>
      <c r="U1546">
        <v>128386</v>
      </c>
      <c r="V1546">
        <v>6738</v>
      </c>
      <c r="W1546">
        <v>338675</v>
      </c>
      <c r="X1546">
        <v>26</v>
      </c>
      <c r="Y1546">
        <v>701139</v>
      </c>
      <c r="Z1546">
        <v>1722394</v>
      </c>
      <c r="AA1546">
        <v>160</v>
      </c>
      <c r="AB1546">
        <v>540</v>
      </c>
      <c r="AC1546">
        <v>2055.13</v>
      </c>
      <c r="AD1546">
        <v>1177.25</v>
      </c>
      <c r="AE1546">
        <v>2055.2399999999998</v>
      </c>
      <c r="AF1546">
        <v>1177.99</v>
      </c>
      <c r="AG1546">
        <v>42474.75</v>
      </c>
      <c r="AH1546">
        <v>76586</v>
      </c>
      <c r="AI1546">
        <v>42123</v>
      </c>
      <c r="AJ1546">
        <v>7986</v>
      </c>
      <c r="AK1546">
        <v>34137</v>
      </c>
      <c r="AL1546">
        <v>99532996</v>
      </c>
      <c r="AM1546">
        <v>34727</v>
      </c>
      <c r="AN1546">
        <v>19244</v>
      </c>
      <c r="AO1546">
        <v>15483</v>
      </c>
      <c r="AP1546">
        <v>89774338</v>
      </c>
      <c r="AQ1546" t="s">
        <v>714</v>
      </c>
      <c r="AR1546">
        <v>2013</v>
      </c>
    </row>
    <row r="1547" spans="1:44" x14ac:dyDescent="0.3">
      <c r="A1547" s="1"/>
      <c r="B1547" t="s">
        <v>351</v>
      </c>
      <c r="C1547" t="s">
        <v>375</v>
      </c>
      <c r="D1547">
        <v>179431</v>
      </c>
      <c r="E1547">
        <v>161144</v>
      </c>
      <c r="F1547">
        <v>12190</v>
      </c>
      <c r="G1547">
        <v>19066</v>
      </c>
      <c r="H1547">
        <v>129888</v>
      </c>
      <c r="I1547">
        <v>61731</v>
      </c>
      <c r="J1547">
        <v>116375</v>
      </c>
      <c r="K1547">
        <v>61584</v>
      </c>
      <c r="L1547">
        <v>116025</v>
      </c>
      <c r="M1547">
        <v>31562</v>
      </c>
      <c r="N1547">
        <v>55815</v>
      </c>
      <c r="O1547">
        <v>103683</v>
      </c>
      <c r="P1547">
        <v>3729</v>
      </c>
      <c r="Q1547">
        <v>814</v>
      </c>
      <c r="R1547">
        <v>45190</v>
      </c>
      <c r="S1547">
        <v>2131853</v>
      </c>
      <c r="T1547">
        <v>4375</v>
      </c>
      <c r="U1547">
        <v>212964</v>
      </c>
      <c r="V1547">
        <v>6250</v>
      </c>
      <c r="W1547">
        <v>315671</v>
      </c>
      <c r="X1547">
        <v>259</v>
      </c>
      <c r="Y1547">
        <v>835471</v>
      </c>
      <c r="Z1547">
        <v>2660488</v>
      </c>
      <c r="AA1547">
        <v>290</v>
      </c>
      <c r="AB1547">
        <v>508</v>
      </c>
      <c r="AC1547">
        <v>3702.63</v>
      </c>
      <c r="AD1547">
        <v>1523.15</v>
      </c>
      <c r="AE1547">
        <v>3721.28</v>
      </c>
      <c r="AF1547">
        <v>1588.09</v>
      </c>
      <c r="AG1547">
        <v>61937.97</v>
      </c>
      <c r="AH1547">
        <v>139766</v>
      </c>
      <c r="AI1547">
        <v>124122</v>
      </c>
      <c r="AJ1547">
        <v>60074</v>
      </c>
      <c r="AK1547">
        <v>64048</v>
      </c>
      <c r="AL1547">
        <v>342648105</v>
      </c>
      <c r="AM1547">
        <v>3779</v>
      </c>
      <c r="AN1547">
        <v>2732</v>
      </c>
      <c r="AO1547">
        <v>1047</v>
      </c>
      <c r="AP1547">
        <v>738520</v>
      </c>
      <c r="AQ1547" t="s">
        <v>714</v>
      </c>
      <c r="AR1547">
        <v>2013</v>
      </c>
    </row>
    <row r="1548" spans="1:44" x14ac:dyDescent="0.3">
      <c r="A1548" s="1"/>
      <c r="B1548" t="s">
        <v>351</v>
      </c>
      <c r="C1548" t="s">
        <v>374</v>
      </c>
      <c r="D1548">
        <v>146636</v>
      </c>
      <c r="E1548">
        <v>145932</v>
      </c>
      <c r="F1548">
        <v>25136</v>
      </c>
      <c r="G1548">
        <v>30320</v>
      </c>
      <c r="H1548">
        <v>90476</v>
      </c>
      <c r="I1548">
        <v>36925</v>
      </c>
      <c r="J1548">
        <v>66502</v>
      </c>
      <c r="K1548">
        <v>36925</v>
      </c>
      <c r="L1548">
        <v>66496</v>
      </c>
      <c r="M1548">
        <v>16193</v>
      </c>
      <c r="N1548">
        <v>33162</v>
      </c>
      <c r="O1548">
        <v>58201</v>
      </c>
      <c r="P1548">
        <v>719</v>
      </c>
      <c r="Q1548">
        <v>45</v>
      </c>
      <c r="R1548">
        <v>16861</v>
      </c>
      <c r="S1548">
        <v>533011</v>
      </c>
      <c r="T1548">
        <v>7111</v>
      </c>
      <c r="U1548">
        <v>208870</v>
      </c>
      <c r="V1548">
        <v>9190</v>
      </c>
      <c r="W1548">
        <v>297006</v>
      </c>
      <c r="X1548">
        <v>3</v>
      </c>
      <c r="Y1548">
        <v>335768</v>
      </c>
      <c r="Z1548">
        <v>1038887</v>
      </c>
      <c r="AA1548">
        <v>154</v>
      </c>
      <c r="AB1548">
        <v>202</v>
      </c>
      <c r="AC1548">
        <v>1440.34</v>
      </c>
      <c r="AD1548">
        <v>917.74</v>
      </c>
      <c r="AE1548">
        <v>1440.78</v>
      </c>
      <c r="AF1548">
        <v>920.15</v>
      </c>
      <c r="AG1548">
        <v>40516.230000000003</v>
      </c>
      <c r="AH1548">
        <v>60859</v>
      </c>
      <c r="AI1548">
        <v>47357</v>
      </c>
      <c r="AJ1548">
        <v>12799</v>
      </c>
      <c r="AK1548">
        <v>34558</v>
      </c>
      <c r="AL1548">
        <v>83470448</v>
      </c>
      <c r="AM1548">
        <v>34119</v>
      </c>
      <c r="AN1548">
        <v>19951</v>
      </c>
      <c r="AO1548">
        <v>14168</v>
      </c>
      <c r="AP1548">
        <v>57627372</v>
      </c>
      <c r="AQ1548" t="s">
        <v>714</v>
      </c>
      <c r="AR1548">
        <v>2013</v>
      </c>
    </row>
    <row r="1549" spans="1:44" x14ac:dyDescent="0.3">
      <c r="A1549" s="1"/>
      <c r="B1549" t="s">
        <v>351</v>
      </c>
      <c r="C1549" t="s">
        <v>373</v>
      </c>
      <c r="D1549">
        <v>107109</v>
      </c>
      <c r="E1549">
        <v>106902</v>
      </c>
      <c r="F1549">
        <v>12298</v>
      </c>
      <c r="G1549">
        <v>12003</v>
      </c>
      <c r="H1549">
        <v>82601</v>
      </c>
      <c r="I1549">
        <v>22007</v>
      </c>
      <c r="J1549">
        <v>33605</v>
      </c>
      <c r="K1549">
        <v>21997</v>
      </c>
      <c r="L1549">
        <v>33564</v>
      </c>
      <c r="M1549">
        <v>11337</v>
      </c>
      <c r="N1549">
        <v>21389</v>
      </c>
      <c r="O1549">
        <v>32376</v>
      </c>
      <c r="P1549">
        <v>798</v>
      </c>
      <c r="Q1549">
        <v>155</v>
      </c>
      <c r="R1549">
        <v>16568</v>
      </c>
      <c r="S1549">
        <v>598376</v>
      </c>
      <c r="T1549">
        <v>2562</v>
      </c>
      <c r="U1549">
        <v>96455</v>
      </c>
      <c r="V1549">
        <v>2259</v>
      </c>
      <c r="W1549">
        <v>82702</v>
      </c>
      <c r="X1549">
        <v>28</v>
      </c>
      <c r="Y1549">
        <v>200048</v>
      </c>
      <c r="Z1549">
        <v>777533</v>
      </c>
      <c r="AA1549">
        <v>99</v>
      </c>
      <c r="AB1549">
        <v>74</v>
      </c>
      <c r="AC1549">
        <v>1105.18</v>
      </c>
      <c r="AD1549">
        <v>582.23</v>
      </c>
      <c r="AE1549">
        <v>1105.32</v>
      </c>
      <c r="AF1549">
        <v>582.4</v>
      </c>
      <c r="AG1549">
        <v>20494.8</v>
      </c>
      <c r="AH1549">
        <v>51714</v>
      </c>
      <c r="AI1549">
        <v>29842</v>
      </c>
      <c r="AJ1549">
        <v>25479</v>
      </c>
      <c r="AK1549">
        <v>4363</v>
      </c>
      <c r="AL1549">
        <v>55037566</v>
      </c>
      <c r="AM1549">
        <v>25533</v>
      </c>
      <c r="AN1549">
        <v>23854</v>
      </c>
      <c r="AO1549">
        <v>1679</v>
      </c>
      <c r="AP1549">
        <v>47877886</v>
      </c>
      <c r="AQ1549" t="s">
        <v>714</v>
      </c>
      <c r="AR1549">
        <v>2013</v>
      </c>
    </row>
    <row r="1550" spans="1:44" x14ac:dyDescent="0.3">
      <c r="A1550" s="1"/>
      <c r="B1550" t="s">
        <v>351</v>
      </c>
      <c r="C1550" t="s">
        <v>372</v>
      </c>
      <c r="D1550">
        <v>204911</v>
      </c>
      <c r="E1550">
        <v>201079</v>
      </c>
      <c r="F1550">
        <v>39861</v>
      </c>
      <c r="G1550">
        <v>36727</v>
      </c>
      <c r="H1550">
        <v>124491</v>
      </c>
      <c r="I1550">
        <v>59361</v>
      </c>
      <c r="J1550">
        <v>108718</v>
      </c>
      <c r="K1550">
        <v>59331</v>
      </c>
      <c r="L1550">
        <v>108640</v>
      </c>
      <c r="M1550">
        <v>25545</v>
      </c>
      <c r="N1550">
        <v>53976</v>
      </c>
      <c r="O1550">
        <v>97075</v>
      </c>
      <c r="P1550">
        <v>2761</v>
      </c>
      <c r="Q1550">
        <v>77</v>
      </c>
      <c r="R1550">
        <v>30209</v>
      </c>
      <c r="S1550">
        <v>1176261</v>
      </c>
      <c r="T1550">
        <v>12575</v>
      </c>
      <c r="U1550">
        <v>489075</v>
      </c>
      <c r="V1550">
        <v>11192</v>
      </c>
      <c r="W1550">
        <v>455396</v>
      </c>
      <c r="X1550">
        <v>326</v>
      </c>
      <c r="Y1550">
        <v>823981</v>
      </c>
      <c r="Z1550">
        <v>2120732</v>
      </c>
      <c r="AA1550">
        <v>632</v>
      </c>
      <c r="AB1550">
        <v>648</v>
      </c>
      <c r="AC1550">
        <v>2915.35</v>
      </c>
      <c r="AD1550">
        <v>1644.28</v>
      </c>
      <c r="AE1550">
        <v>2919.26</v>
      </c>
      <c r="AF1550">
        <v>1648.6</v>
      </c>
      <c r="AG1550">
        <v>40205.96</v>
      </c>
      <c r="AH1550">
        <v>88783</v>
      </c>
      <c r="AI1550">
        <v>114077</v>
      </c>
      <c r="AJ1550">
        <v>57524</v>
      </c>
      <c r="AK1550">
        <v>56553</v>
      </c>
      <c r="AL1550">
        <v>272575332</v>
      </c>
      <c r="AM1550">
        <v>210</v>
      </c>
      <c r="AN1550">
        <v>163</v>
      </c>
      <c r="AO1550">
        <v>47</v>
      </c>
      <c r="AP1550">
        <v>1752</v>
      </c>
      <c r="AQ1550" t="s">
        <v>714</v>
      </c>
      <c r="AR1550">
        <v>2013</v>
      </c>
    </row>
    <row r="1551" spans="1:44" x14ac:dyDescent="0.3">
      <c r="A1551" s="1"/>
      <c r="B1551" t="s">
        <v>351</v>
      </c>
      <c r="C1551" t="s">
        <v>371</v>
      </c>
      <c r="D1551">
        <v>124274</v>
      </c>
      <c r="E1551">
        <v>123073</v>
      </c>
      <c r="F1551">
        <v>31394</v>
      </c>
      <c r="G1551">
        <v>23108</v>
      </c>
      <c r="H1551">
        <v>68571</v>
      </c>
      <c r="I1551">
        <v>33487</v>
      </c>
      <c r="J1551">
        <v>64167</v>
      </c>
      <c r="K1551">
        <v>33474</v>
      </c>
      <c r="L1551">
        <v>64132</v>
      </c>
      <c r="M1551">
        <v>21461</v>
      </c>
      <c r="N1551">
        <v>31496</v>
      </c>
      <c r="O1551">
        <v>58933</v>
      </c>
      <c r="P1551">
        <v>1969</v>
      </c>
      <c r="Q1551">
        <v>240</v>
      </c>
      <c r="R1551">
        <v>16621</v>
      </c>
      <c r="S1551">
        <v>699889</v>
      </c>
      <c r="T1551">
        <v>6976</v>
      </c>
      <c r="U1551">
        <v>282025</v>
      </c>
      <c r="V1551">
        <v>7899</v>
      </c>
      <c r="W1551">
        <v>334882</v>
      </c>
      <c r="X1551">
        <v>21</v>
      </c>
      <c r="Y1551">
        <v>374330</v>
      </c>
      <c r="Z1551">
        <v>1316796</v>
      </c>
      <c r="AA1551">
        <v>379</v>
      </c>
      <c r="AB1551">
        <v>536</v>
      </c>
      <c r="AC1551">
        <v>1888.53</v>
      </c>
      <c r="AD1551">
        <v>1033.23</v>
      </c>
      <c r="AE1551">
        <v>1893.28</v>
      </c>
      <c r="AF1551">
        <v>1047.19</v>
      </c>
      <c r="AG1551">
        <v>32579.37</v>
      </c>
      <c r="AH1551">
        <v>106887</v>
      </c>
      <c r="AI1551">
        <v>36416</v>
      </c>
      <c r="AJ1551">
        <v>18584</v>
      </c>
      <c r="AK1551">
        <v>17832</v>
      </c>
      <c r="AL1551">
        <v>92696955</v>
      </c>
      <c r="AM1551">
        <v>35447</v>
      </c>
      <c r="AN1551">
        <v>28178</v>
      </c>
      <c r="AO1551">
        <v>7269</v>
      </c>
      <c r="AP1551">
        <v>79206339</v>
      </c>
      <c r="AQ1551" t="s">
        <v>714</v>
      </c>
      <c r="AR1551">
        <v>2013</v>
      </c>
    </row>
    <row r="1552" spans="1:44" x14ac:dyDescent="0.3">
      <c r="A1552" s="1"/>
      <c r="B1552" t="s">
        <v>289</v>
      </c>
      <c r="C1552" t="s">
        <v>293</v>
      </c>
      <c r="D1552">
        <v>38537</v>
      </c>
      <c r="E1552">
        <v>38537</v>
      </c>
      <c r="F1552">
        <v>6</v>
      </c>
      <c r="G1552">
        <v>38463</v>
      </c>
      <c r="H1552">
        <v>68</v>
      </c>
      <c r="I1552">
        <v>27275</v>
      </c>
      <c r="J1552">
        <v>27275</v>
      </c>
      <c r="K1552">
        <v>27275</v>
      </c>
      <c r="L1552">
        <v>27275</v>
      </c>
      <c r="M1552">
        <v>1321</v>
      </c>
      <c r="N1552">
        <v>27275</v>
      </c>
      <c r="O1552">
        <v>27275</v>
      </c>
      <c r="P1552">
        <v>0</v>
      </c>
      <c r="Q1552">
        <v>4</v>
      </c>
      <c r="R1552">
        <v>18</v>
      </c>
      <c r="S1552">
        <v>1602</v>
      </c>
      <c r="T1552">
        <v>6</v>
      </c>
      <c r="U1552">
        <v>546</v>
      </c>
      <c r="V1552">
        <v>27251</v>
      </c>
      <c r="W1552">
        <v>2156469</v>
      </c>
      <c r="X1552">
        <v>0</v>
      </c>
      <c r="Y1552">
        <v>662093</v>
      </c>
      <c r="Z1552">
        <v>2158617</v>
      </c>
      <c r="AA1552">
        <v>0</v>
      </c>
      <c r="AB1552">
        <v>0</v>
      </c>
      <c r="AC1552">
        <v>4035.91</v>
      </c>
      <c r="AD1552">
        <v>439.33</v>
      </c>
      <c r="AE1552">
        <v>4047.31</v>
      </c>
      <c r="AF1552">
        <v>439.33</v>
      </c>
      <c r="AG1552">
        <v>5533.29</v>
      </c>
      <c r="AH1552">
        <v>9452</v>
      </c>
      <c r="AI1552">
        <v>13739</v>
      </c>
      <c r="AJ1552">
        <v>7241</v>
      </c>
      <c r="AK1552">
        <v>6498</v>
      </c>
      <c r="AL1552">
        <v>107137200</v>
      </c>
      <c r="AM1552">
        <v>20378</v>
      </c>
      <c r="AN1552">
        <v>11404</v>
      </c>
      <c r="AO1552">
        <v>8974</v>
      </c>
      <c r="AP1552">
        <v>85159940</v>
      </c>
      <c r="AQ1552" t="s">
        <v>714</v>
      </c>
      <c r="AR1552">
        <v>2013</v>
      </c>
    </row>
    <row r="1553" spans="1:44" x14ac:dyDescent="0.3">
      <c r="A1553" s="1"/>
      <c r="B1553" t="s">
        <v>351</v>
      </c>
      <c r="C1553" t="s">
        <v>370</v>
      </c>
      <c r="D1553">
        <v>280620</v>
      </c>
      <c r="E1553">
        <v>273370</v>
      </c>
      <c r="F1553">
        <v>47273</v>
      </c>
      <c r="G1553">
        <v>10307</v>
      </c>
      <c r="H1553">
        <v>215790</v>
      </c>
      <c r="I1553">
        <v>115718</v>
      </c>
      <c r="J1553">
        <v>238878</v>
      </c>
      <c r="K1553">
        <v>115646</v>
      </c>
      <c r="L1553">
        <v>238705</v>
      </c>
      <c r="M1553">
        <v>64336</v>
      </c>
      <c r="N1553">
        <v>101446</v>
      </c>
      <c r="O1553">
        <v>206389</v>
      </c>
      <c r="P1553">
        <v>6006</v>
      </c>
      <c r="Q1553">
        <v>1029</v>
      </c>
      <c r="R1553">
        <v>80553</v>
      </c>
      <c r="S1553">
        <v>3859023</v>
      </c>
      <c r="T1553">
        <v>17551</v>
      </c>
      <c r="U1553">
        <v>826990</v>
      </c>
      <c r="V1553">
        <v>3342</v>
      </c>
      <c r="W1553">
        <v>152762</v>
      </c>
      <c r="X1553">
        <v>237</v>
      </c>
      <c r="Y1553">
        <v>2089175</v>
      </c>
      <c r="Z1553">
        <v>4838775</v>
      </c>
      <c r="AA1553">
        <v>1047</v>
      </c>
      <c r="AB1553">
        <v>195</v>
      </c>
      <c r="AC1553">
        <v>7629.69</v>
      </c>
      <c r="AD1553">
        <v>4584.55</v>
      </c>
      <c r="AE1553">
        <v>7636.18</v>
      </c>
      <c r="AF1553">
        <v>4604.99</v>
      </c>
      <c r="AG1553">
        <v>531876.25</v>
      </c>
      <c r="AH1553">
        <v>138059</v>
      </c>
      <c r="AI1553">
        <v>91005</v>
      </c>
      <c r="AJ1553">
        <v>42390</v>
      </c>
      <c r="AK1553">
        <v>48615</v>
      </c>
      <c r="AL1553">
        <v>231533477</v>
      </c>
      <c r="AM1553">
        <v>148572</v>
      </c>
      <c r="AN1553">
        <v>59516</v>
      </c>
      <c r="AO1553">
        <v>89056</v>
      </c>
      <c r="AP1553">
        <v>450877297</v>
      </c>
      <c r="AQ1553" t="s">
        <v>714</v>
      </c>
      <c r="AR1553">
        <v>2013</v>
      </c>
    </row>
    <row r="1554" spans="1:44" x14ac:dyDescent="0.3">
      <c r="A1554" s="1"/>
      <c r="B1554" t="s">
        <v>351</v>
      </c>
      <c r="C1554" t="s">
        <v>369</v>
      </c>
      <c r="D1554">
        <v>171381</v>
      </c>
      <c r="E1554">
        <v>167235</v>
      </c>
      <c r="F1554">
        <v>66284</v>
      </c>
      <c r="G1554">
        <v>39359</v>
      </c>
      <c r="H1554">
        <v>61592</v>
      </c>
      <c r="I1554">
        <v>53361</v>
      </c>
      <c r="J1554">
        <v>92495</v>
      </c>
      <c r="K1554">
        <v>53291</v>
      </c>
      <c r="L1554">
        <v>92280</v>
      </c>
      <c r="M1554">
        <v>21975</v>
      </c>
      <c r="N1554">
        <v>50212</v>
      </c>
      <c r="O1554">
        <v>85429</v>
      </c>
      <c r="P1554">
        <v>2766</v>
      </c>
      <c r="Q1554">
        <v>183</v>
      </c>
      <c r="R1554">
        <v>17125</v>
      </c>
      <c r="S1554">
        <v>746759</v>
      </c>
      <c r="T1554">
        <v>18903</v>
      </c>
      <c r="U1554">
        <v>706141</v>
      </c>
      <c r="V1554">
        <v>14184</v>
      </c>
      <c r="W1554">
        <v>538066</v>
      </c>
      <c r="X1554">
        <v>143</v>
      </c>
      <c r="Y1554">
        <v>727748</v>
      </c>
      <c r="Z1554">
        <v>1990966</v>
      </c>
      <c r="AA1554">
        <v>1066</v>
      </c>
      <c r="AB1554">
        <v>657</v>
      </c>
      <c r="AC1554">
        <v>2471.0300000000002</v>
      </c>
      <c r="AD1554">
        <v>1138.56</v>
      </c>
      <c r="AE1554">
        <v>2471.3200000000002</v>
      </c>
      <c r="AF1554">
        <v>1139.8800000000001</v>
      </c>
      <c r="AG1554">
        <v>36969.019999999997</v>
      </c>
      <c r="AH1554">
        <v>73646</v>
      </c>
      <c r="AI1554">
        <v>69630</v>
      </c>
      <c r="AJ1554">
        <v>57271</v>
      </c>
      <c r="AK1554">
        <v>12359</v>
      </c>
      <c r="AL1554">
        <v>137427953</v>
      </c>
      <c r="AM1554">
        <v>56660</v>
      </c>
      <c r="AN1554">
        <v>53442</v>
      </c>
      <c r="AO1554">
        <v>3218</v>
      </c>
      <c r="AP1554">
        <v>86309924</v>
      </c>
      <c r="AQ1554" t="s">
        <v>714</v>
      </c>
      <c r="AR1554">
        <v>2013</v>
      </c>
    </row>
    <row r="1555" spans="1:44" x14ac:dyDescent="0.3">
      <c r="A1555" s="1"/>
      <c r="B1555" t="s">
        <v>351</v>
      </c>
      <c r="C1555" t="s">
        <v>368</v>
      </c>
      <c r="D1555">
        <v>328169</v>
      </c>
      <c r="E1555">
        <v>327036</v>
      </c>
      <c r="F1555">
        <v>49138</v>
      </c>
      <c r="G1555">
        <v>51020</v>
      </c>
      <c r="H1555">
        <v>226878</v>
      </c>
      <c r="I1555">
        <v>59306</v>
      </c>
      <c r="J1555">
        <v>91433</v>
      </c>
      <c r="K1555">
        <v>59257</v>
      </c>
      <c r="L1555">
        <v>91324</v>
      </c>
      <c r="M1555">
        <v>29379</v>
      </c>
      <c r="N1555">
        <v>55053</v>
      </c>
      <c r="O1555">
        <v>82864</v>
      </c>
      <c r="P1555">
        <v>2175</v>
      </c>
      <c r="Q1555">
        <v>80</v>
      </c>
      <c r="R1555">
        <v>27391</v>
      </c>
      <c r="S1555">
        <v>913837</v>
      </c>
      <c r="T1555">
        <v>14581</v>
      </c>
      <c r="U1555">
        <v>536471</v>
      </c>
      <c r="V1555">
        <v>13081</v>
      </c>
      <c r="W1555">
        <v>446198</v>
      </c>
      <c r="X1555">
        <v>291</v>
      </c>
      <c r="Y1555">
        <v>697632</v>
      </c>
      <c r="Z1555">
        <v>1896506</v>
      </c>
      <c r="AA1555">
        <v>698</v>
      </c>
      <c r="AB1555">
        <v>476</v>
      </c>
      <c r="AC1555">
        <v>2346.11</v>
      </c>
      <c r="AD1555">
        <v>2051.04</v>
      </c>
      <c r="AE1555">
        <v>2352</v>
      </c>
      <c r="AF1555">
        <v>2063.1</v>
      </c>
      <c r="AG1555">
        <v>61591.67</v>
      </c>
      <c r="AH1555">
        <v>95092</v>
      </c>
      <c r="AI1555">
        <v>101001</v>
      </c>
      <c r="AJ1555">
        <v>77715</v>
      </c>
      <c r="AK1555">
        <v>23286</v>
      </c>
      <c r="AL1555">
        <v>169444346</v>
      </c>
      <c r="AM1555">
        <v>18660</v>
      </c>
      <c r="AN1555">
        <v>16427</v>
      </c>
      <c r="AO1555">
        <v>2233</v>
      </c>
      <c r="AP1555">
        <v>36432757</v>
      </c>
      <c r="AQ1555" t="s">
        <v>714</v>
      </c>
      <c r="AR1555">
        <v>2013</v>
      </c>
    </row>
    <row r="1556" spans="1:44" x14ac:dyDescent="0.3">
      <c r="A1556" s="1"/>
      <c r="B1556" t="s">
        <v>351</v>
      </c>
      <c r="C1556" t="s">
        <v>367</v>
      </c>
      <c r="D1556">
        <v>367720</v>
      </c>
      <c r="E1556">
        <v>364930</v>
      </c>
      <c r="F1556">
        <v>52200</v>
      </c>
      <c r="G1556">
        <v>70712</v>
      </c>
      <c r="H1556">
        <v>242018</v>
      </c>
      <c r="I1556">
        <v>71046</v>
      </c>
      <c r="J1556">
        <v>136064</v>
      </c>
      <c r="K1556">
        <v>71001</v>
      </c>
      <c r="L1556">
        <v>135926</v>
      </c>
      <c r="M1556">
        <v>33990</v>
      </c>
      <c r="N1556">
        <v>65858</v>
      </c>
      <c r="O1556">
        <v>124910</v>
      </c>
      <c r="P1556">
        <v>2812</v>
      </c>
      <c r="Q1556">
        <v>185</v>
      </c>
      <c r="R1556">
        <v>42154</v>
      </c>
      <c r="S1556">
        <v>1610809</v>
      </c>
      <c r="T1556">
        <v>10805</v>
      </c>
      <c r="U1556">
        <v>410445</v>
      </c>
      <c r="V1556">
        <v>12899</v>
      </c>
      <c r="W1556">
        <v>493934</v>
      </c>
      <c r="X1556">
        <v>93</v>
      </c>
      <c r="Y1556">
        <v>909685</v>
      </c>
      <c r="Z1556">
        <v>2515188</v>
      </c>
      <c r="AA1556">
        <v>460</v>
      </c>
      <c r="AB1556">
        <v>578</v>
      </c>
      <c r="AC1556">
        <v>4085.44</v>
      </c>
      <c r="AD1556">
        <v>2169.23</v>
      </c>
      <c r="AE1556">
        <v>4088.72</v>
      </c>
      <c r="AF1556">
        <v>2177.1799999999998</v>
      </c>
      <c r="AG1556">
        <v>71734.86</v>
      </c>
      <c r="AH1556">
        <v>160089</v>
      </c>
      <c r="AI1556">
        <v>77282</v>
      </c>
      <c r="AJ1556">
        <v>23926</v>
      </c>
      <c r="AK1556">
        <v>53356</v>
      </c>
      <c r="AL1556">
        <v>187083413</v>
      </c>
      <c r="AM1556">
        <v>82613</v>
      </c>
      <c r="AN1556">
        <v>32581</v>
      </c>
      <c r="AO1556">
        <v>50032</v>
      </c>
      <c r="AP1556">
        <v>200608403</v>
      </c>
      <c r="AQ1556" t="s">
        <v>714</v>
      </c>
      <c r="AR1556">
        <v>2013</v>
      </c>
    </row>
    <row r="1557" spans="1:44" x14ac:dyDescent="0.3">
      <c r="A1557" s="1"/>
      <c r="B1557" t="s">
        <v>351</v>
      </c>
      <c r="C1557" t="s">
        <v>364</v>
      </c>
      <c r="D1557">
        <v>306137</v>
      </c>
      <c r="E1557">
        <v>303985</v>
      </c>
      <c r="F1557">
        <v>49495</v>
      </c>
      <c r="G1557">
        <v>56972</v>
      </c>
      <c r="H1557">
        <v>197518</v>
      </c>
      <c r="I1557">
        <v>58132</v>
      </c>
      <c r="J1557">
        <v>103125</v>
      </c>
      <c r="K1557">
        <v>58114</v>
      </c>
      <c r="L1557">
        <v>103065</v>
      </c>
      <c r="M1557">
        <v>26043</v>
      </c>
      <c r="N1557">
        <v>51904</v>
      </c>
      <c r="O1557">
        <v>90676</v>
      </c>
      <c r="P1557">
        <v>1687</v>
      </c>
      <c r="Q1557">
        <v>206</v>
      </c>
      <c r="R1557">
        <v>26246</v>
      </c>
      <c r="S1557">
        <v>886299</v>
      </c>
      <c r="T1557">
        <v>12483</v>
      </c>
      <c r="U1557">
        <v>426841</v>
      </c>
      <c r="V1557">
        <v>13175</v>
      </c>
      <c r="W1557">
        <v>422774</v>
      </c>
      <c r="X1557">
        <v>38</v>
      </c>
      <c r="Y1557">
        <v>722264</v>
      </c>
      <c r="Z1557">
        <v>1735914</v>
      </c>
      <c r="AA1557">
        <v>462</v>
      </c>
      <c r="AB1557">
        <v>383</v>
      </c>
      <c r="AC1557">
        <v>2608.67</v>
      </c>
      <c r="AD1557">
        <v>1529.39</v>
      </c>
      <c r="AE1557">
        <v>2609.64</v>
      </c>
      <c r="AF1557">
        <v>1535.59</v>
      </c>
      <c r="AG1557">
        <v>70337.19</v>
      </c>
      <c r="AH1557">
        <v>134816</v>
      </c>
      <c r="AI1557">
        <v>139554</v>
      </c>
      <c r="AJ1557">
        <v>76155</v>
      </c>
      <c r="AK1557">
        <v>63399</v>
      </c>
      <c r="AL1557">
        <v>239386248</v>
      </c>
      <c r="AM1557">
        <v>47</v>
      </c>
      <c r="AN1557">
        <v>47</v>
      </c>
      <c r="AO1557">
        <v>0</v>
      </c>
      <c r="AP1557">
        <v>146</v>
      </c>
      <c r="AQ1557" t="s">
        <v>714</v>
      </c>
      <c r="AR1557">
        <v>2013</v>
      </c>
    </row>
    <row r="1558" spans="1:44" x14ac:dyDescent="0.3">
      <c r="A1558" s="1"/>
      <c r="B1558" t="s">
        <v>351</v>
      </c>
      <c r="C1558" t="s">
        <v>363</v>
      </c>
      <c r="D1558">
        <v>158873</v>
      </c>
      <c r="E1558">
        <v>156952</v>
      </c>
      <c r="F1558">
        <v>28241</v>
      </c>
      <c r="G1558">
        <v>28729</v>
      </c>
      <c r="H1558">
        <v>99982</v>
      </c>
      <c r="I1558">
        <v>52704</v>
      </c>
      <c r="J1558">
        <v>125848</v>
      </c>
      <c r="K1558">
        <v>52672</v>
      </c>
      <c r="L1558">
        <v>125747</v>
      </c>
      <c r="M1558">
        <v>35939</v>
      </c>
      <c r="N1558">
        <v>48914</v>
      </c>
      <c r="O1558">
        <v>114774</v>
      </c>
      <c r="P1558">
        <v>4665</v>
      </c>
      <c r="Q1558">
        <v>439</v>
      </c>
      <c r="R1558">
        <v>27179</v>
      </c>
      <c r="S1558">
        <v>1321080</v>
      </c>
      <c r="T1558">
        <v>12331</v>
      </c>
      <c r="U1558">
        <v>604155</v>
      </c>
      <c r="V1558">
        <v>9404</v>
      </c>
      <c r="W1558">
        <v>445171</v>
      </c>
      <c r="X1558">
        <v>108</v>
      </c>
      <c r="Y1558">
        <v>1042217</v>
      </c>
      <c r="Z1558">
        <v>2370406</v>
      </c>
      <c r="AA1558">
        <v>1215</v>
      </c>
      <c r="AB1558">
        <v>988</v>
      </c>
      <c r="AC1558">
        <v>3482.08</v>
      </c>
      <c r="AD1558">
        <v>1758.85</v>
      </c>
      <c r="AE1558">
        <v>3488.53</v>
      </c>
      <c r="AF1558">
        <v>1769.03</v>
      </c>
      <c r="AG1558">
        <v>50841.96</v>
      </c>
      <c r="AH1558">
        <v>78345</v>
      </c>
      <c r="AI1558">
        <v>83199</v>
      </c>
      <c r="AJ1558">
        <v>23827</v>
      </c>
      <c r="AK1558">
        <v>59372</v>
      </c>
      <c r="AL1558">
        <v>290872080</v>
      </c>
      <c r="AM1558">
        <v>250</v>
      </c>
      <c r="AN1558">
        <v>139</v>
      </c>
      <c r="AO1558">
        <v>111</v>
      </c>
      <c r="AP1558">
        <v>582776</v>
      </c>
      <c r="AQ1558" t="s">
        <v>714</v>
      </c>
      <c r="AR1558">
        <v>2013</v>
      </c>
    </row>
    <row r="1559" spans="1:44" x14ac:dyDescent="0.3">
      <c r="A1559" s="1"/>
      <c r="B1559" t="s">
        <v>351</v>
      </c>
      <c r="C1559" t="s">
        <v>362</v>
      </c>
      <c r="D1559">
        <v>279533</v>
      </c>
      <c r="E1559">
        <v>277310</v>
      </c>
      <c r="F1559">
        <v>39789</v>
      </c>
      <c r="G1559">
        <v>114422</v>
      </c>
      <c r="H1559">
        <v>123099</v>
      </c>
      <c r="I1559">
        <v>137861</v>
      </c>
      <c r="J1559">
        <v>238219</v>
      </c>
      <c r="K1559">
        <v>137779</v>
      </c>
      <c r="L1559">
        <v>238063</v>
      </c>
      <c r="M1559">
        <v>35585</v>
      </c>
      <c r="N1559">
        <v>129406</v>
      </c>
      <c r="O1559">
        <v>216415</v>
      </c>
      <c r="P1559">
        <v>5501</v>
      </c>
      <c r="Q1559">
        <v>1173</v>
      </c>
      <c r="R1559">
        <v>46735</v>
      </c>
      <c r="S1559">
        <v>1714361</v>
      </c>
      <c r="T1559">
        <v>19781</v>
      </c>
      <c r="U1559">
        <v>791463</v>
      </c>
      <c r="V1559">
        <v>62890</v>
      </c>
      <c r="W1559">
        <v>2492188</v>
      </c>
      <c r="X1559">
        <v>198</v>
      </c>
      <c r="Y1559">
        <v>2402260</v>
      </c>
      <c r="Z1559">
        <v>4998012</v>
      </c>
      <c r="AA1559">
        <v>1044</v>
      </c>
      <c r="AB1559">
        <v>2799</v>
      </c>
      <c r="AC1559">
        <v>6004.7</v>
      </c>
      <c r="AD1559">
        <v>1864.79</v>
      </c>
      <c r="AE1559">
        <v>6007.38</v>
      </c>
      <c r="AF1559">
        <v>1878.63</v>
      </c>
      <c r="AG1559">
        <v>75671.88</v>
      </c>
      <c r="AH1559">
        <v>121675</v>
      </c>
      <c r="AI1559">
        <v>72118</v>
      </c>
      <c r="AJ1559">
        <v>57491</v>
      </c>
      <c r="AK1559">
        <v>14627</v>
      </c>
      <c r="AL1559">
        <v>169427967</v>
      </c>
      <c r="AM1559">
        <v>217877</v>
      </c>
      <c r="AN1559">
        <v>203389</v>
      </c>
      <c r="AO1559">
        <v>14488</v>
      </c>
      <c r="AP1559">
        <v>412373978</v>
      </c>
      <c r="AQ1559" t="s">
        <v>714</v>
      </c>
      <c r="AR1559">
        <v>2013</v>
      </c>
    </row>
    <row r="1560" spans="1:44" x14ac:dyDescent="0.3">
      <c r="A1560" s="1"/>
      <c r="B1560" t="s">
        <v>351</v>
      </c>
      <c r="C1560" t="s">
        <v>361</v>
      </c>
      <c r="D1560">
        <v>184818</v>
      </c>
      <c r="E1560">
        <v>182429</v>
      </c>
      <c r="F1560">
        <v>30423</v>
      </c>
      <c r="G1560">
        <v>87183</v>
      </c>
      <c r="H1560">
        <v>64823</v>
      </c>
      <c r="I1560">
        <v>98694</v>
      </c>
      <c r="J1560">
        <v>176656</v>
      </c>
      <c r="K1560">
        <v>98680</v>
      </c>
      <c r="L1560">
        <v>176626</v>
      </c>
      <c r="M1560">
        <v>33146</v>
      </c>
      <c r="N1560">
        <v>92449</v>
      </c>
      <c r="O1560">
        <v>159193</v>
      </c>
      <c r="P1560">
        <v>5734</v>
      </c>
      <c r="Q1560">
        <v>864</v>
      </c>
      <c r="R1560">
        <v>23991</v>
      </c>
      <c r="S1560">
        <v>853331</v>
      </c>
      <c r="T1560">
        <v>16728</v>
      </c>
      <c r="U1560">
        <v>703869</v>
      </c>
      <c r="V1560">
        <v>51730</v>
      </c>
      <c r="W1560">
        <v>2162574</v>
      </c>
      <c r="X1560">
        <v>461</v>
      </c>
      <c r="Y1560">
        <v>1834957</v>
      </c>
      <c r="Z1560">
        <v>3719774</v>
      </c>
      <c r="AA1560">
        <v>1173</v>
      </c>
      <c r="AB1560">
        <v>3398</v>
      </c>
      <c r="AC1560">
        <v>4697.3100000000004</v>
      </c>
      <c r="AD1560">
        <v>2001.55</v>
      </c>
      <c r="AE1560">
        <v>4700.2700000000004</v>
      </c>
      <c r="AF1560">
        <v>2007.66</v>
      </c>
      <c r="AG1560">
        <v>52678.13</v>
      </c>
      <c r="AH1560">
        <v>118161</v>
      </c>
      <c r="AI1560">
        <v>222527</v>
      </c>
      <c r="AJ1560">
        <v>200956</v>
      </c>
      <c r="AK1560">
        <v>21571</v>
      </c>
      <c r="AL1560">
        <v>447420849</v>
      </c>
      <c r="AM1560">
        <v>218</v>
      </c>
      <c r="AN1560">
        <v>216</v>
      </c>
      <c r="AO1560">
        <v>2</v>
      </c>
      <c r="AP1560">
        <v>25065</v>
      </c>
      <c r="AQ1560" t="s">
        <v>714</v>
      </c>
      <c r="AR1560">
        <v>2013</v>
      </c>
    </row>
    <row r="1561" spans="1:44" x14ac:dyDescent="0.3">
      <c r="A1561" s="1"/>
      <c r="B1561" t="s">
        <v>351</v>
      </c>
      <c r="C1561" t="s">
        <v>360</v>
      </c>
      <c r="D1561">
        <v>285582</v>
      </c>
      <c r="E1561">
        <v>284399</v>
      </c>
      <c r="F1561">
        <v>23707</v>
      </c>
      <c r="G1561">
        <v>77403</v>
      </c>
      <c r="H1561">
        <v>183289</v>
      </c>
      <c r="I1561">
        <v>38095</v>
      </c>
      <c r="J1561">
        <v>85427</v>
      </c>
      <c r="K1561">
        <v>38095</v>
      </c>
      <c r="L1561">
        <v>85427</v>
      </c>
      <c r="M1561">
        <v>17037</v>
      </c>
      <c r="N1561">
        <v>36181</v>
      </c>
      <c r="O1561">
        <v>80489</v>
      </c>
      <c r="P1561">
        <v>2162</v>
      </c>
      <c r="Q1561">
        <v>445</v>
      </c>
      <c r="R1561">
        <v>22039</v>
      </c>
      <c r="S1561">
        <v>1046266</v>
      </c>
      <c r="T1561">
        <v>3942</v>
      </c>
      <c r="U1561">
        <v>184687</v>
      </c>
      <c r="V1561">
        <v>10200</v>
      </c>
      <c r="W1561">
        <v>478999</v>
      </c>
      <c r="X1561">
        <v>68</v>
      </c>
      <c r="Y1561">
        <v>725017</v>
      </c>
      <c r="Z1561">
        <v>1709952</v>
      </c>
      <c r="AA1561">
        <v>273</v>
      </c>
      <c r="AB1561">
        <v>562</v>
      </c>
      <c r="AC1561">
        <v>2833.33</v>
      </c>
      <c r="AD1561">
        <v>1301.71</v>
      </c>
      <c r="AE1561">
        <v>2833.84</v>
      </c>
      <c r="AF1561">
        <v>1303.8499999999999</v>
      </c>
      <c r="AG1561">
        <v>36365.230000000003</v>
      </c>
      <c r="AH1561">
        <v>52199</v>
      </c>
      <c r="AI1561">
        <v>80078</v>
      </c>
      <c r="AJ1561">
        <v>31135</v>
      </c>
      <c r="AK1561">
        <v>48943</v>
      </c>
      <c r="AL1561">
        <v>207992055</v>
      </c>
      <c r="AM1561">
        <v>18778</v>
      </c>
      <c r="AN1561">
        <v>7723</v>
      </c>
      <c r="AO1561">
        <v>11055</v>
      </c>
      <c r="AP1561">
        <v>50428958</v>
      </c>
      <c r="AQ1561" t="s">
        <v>714</v>
      </c>
      <c r="AR1561">
        <v>2013</v>
      </c>
    </row>
    <row r="1562" spans="1:44" x14ac:dyDescent="0.3">
      <c r="A1562" s="1"/>
      <c r="B1562" t="s">
        <v>351</v>
      </c>
      <c r="C1562" t="s">
        <v>359</v>
      </c>
      <c r="D1562">
        <v>117753</v>
      </c>
      <c r="E1562">
        <v>116603</v>
      </c>
      <c r="F1562">
        <v>9212</v>
      </c>
      <c r="G1562">
        <v>21661</v>
      </c>
      <c r="H1562">
        <v>85730</v>
      </c>
      <c r="I1562">
        <v>22308</v>
      </c>
      <c r="J1562">
        <v>50607</v>
      </c>
      <c r="K1562">
        <v>22303</v>
      </c>
      <c r="L1562">
        <v>50596</v>
      </c>
      <c r="M1562">
        <v>10898</v>
      </c>
      <c r="N1562">
        <v>19568</v>
      </c>
      <c r="O1562">
        <v>43344</v>
      </c>
      <c r="P1562">
        <v>583</v>
      </c>
      <c r="Q1562">
        <v>404</v>
      </c>
      <c r="R1562">
        <v>13522</v>
      </c>
      <c r="S1562">
        <v>551565</v>
      </c>
      <c r="T1562">
        <v>2002</v>
      </c>
      <c r="U1562">
        <v>86603</v>
      </c>
      <c r="V1562">
        <v>4044</v>
      </c>
      <c r="W1562">
        <v>144118</v>
      </c>
      <c r="X1562">
        <v>168</v>
      </c>
      <c r="Y1562">
        <v>331809</v>
      </c>
      <c r="Z1562">
        <v>782286</v>
      </c>
      <c r="AA1562">
        <v>52</v>
      </c>
      <c r="AB1562">
        <v>69</v>
      </c>
      <c r="AC1562">
        <v>1019.58</v>
      </c>
      <c r="AD1562">
        <v>622.52</v>
      </c>
      <c r="AE1562">
        <v>1019.67</v>
      </c>
      <c r="AF1562">
        <v>626.72</v>
      </c>
      <c r="AG1562">
        <v>33549.629999999997</v>
      </c>
      <c r="AH1562">
        <v>43417</v>
      </c>
      <c r="AI1562">
        <v>43831</v>
      </c>
      <c r="AJ1562">
        <v>11977</v>
      </c>
      <c r="AK1562">
        <v>31854</v>
      </c>
      <c r="AL1562">
        <v>70900090</v>
      </c>
      <c r="AM1562">
        <v>14684</v>
      </c>
      <c r="AN1562">
        <v>4215</v>
      </c>
      <c r="AO1562">
        <v>10469</v>
      </c>
      <c r="AP1562">
        <v>23947731</v>
      </c>
      <c r="AQ1562" t="s">
        <v>714</v>
      </c>
      <c r="AR1562">
        <v>2013</v>
      </c>
    </row>
    <row r="1563" spans="1:44" x14ac:dyDescent="0.3">
      <c r="A1563" s="1"/>
      <c r="B1563" t="s">
        <v>351</v>
      </c>
      <c r="C1563" t="s">
        <v>358</v>
      </c>
      <c r="D1563">
        <v>226368</v>
      </c>
      <c r="E1563">
        <v>220553</v>
      </c>
      <c r="F1563">
        <v>28163</v>
      </c>
      <c r="G1563">
        <v>34658</v>
      </c>
      <c r="H1563">
        <v>157732</v>
      </c>
      <c r="I1563">
        <v>58571</v>
      </c>
      <c r="J1563">
        <v>144999</v>
      </c>
      <c r="K1563">
        <v>58571</v>
      </c>
      <c r="L1563">
        <v>144995</v>
      </c>
      <c r="M1563">
        <v>30085</v>
      </c>
      <c r="N1563">
        <v>55556</v>
      </c>
      <c r="O1563">
        <v>134591</v>
      </c>
      <c r="P1563">
        <v>5278</v>
      </c>
      <c r="Q1563">
        <v>724</v>
      </c>
      <c r="R1563">
        <v>37155</v>
      </c>
      <c r="S1563">
        <v>2014369</v>
      </c>
      <c r="T1563">
        <v>8268</v>
      </c>
      <c r="U1563">
        <v>459306</v>
      </c>
      <c r="V1563">
        <v>10133</v>
      </c>
      <c r="W1563">
        <v>549291</v>
      </c>
      <c r="X1563">
        <v>295</v>
      </c>
      <c r="Y1563">
        <v>1172714</v>
      </c>
      <c r="Z1563">
        <v>3022966</v>
      </c>
      <c r="AA1563">
        <v>891</v>
      </c>
      <c r="AB1563">
        <v>1062</v>
      </c>
      <c r="AC1563">
        <v>4184.68</v>
      </c>
      <c r="AD1563">
        <v>1999.45</v>
      </c>
      <c r="AE1563">
        <v>4196.6400000000003</v>
      </c>
      <c r="AF1563">
        <v>2012.39</v>
      </c>
      <c r="AG1563">
        <v>58820.57</v>
      </c>
      <c r="AH1563">
        <v>116145</v>
      </c>
      <c r="AI1563">
        <v>98378</v>
      </c>
      <c r="AJ1563">
        <v>38880</v>
      </c>
      <c r="AK1563">
        <v>59498</v>
      </c>
      <c r="AL1563">
        <v>340683157</v>
      </c>
      <c r="AM1563">
        <v>12323</v>
      </c>
      <c r="AN1563">
        <v>9043</v>
      </c>
      <c r="AO1563">
        <v>3280</v>
      </c>
      <c r="AP1563">
        <v>36496222</v>
      </c>
      <c r="AQ1563" t="s">
        <v>714</v>
      </c>
      <c r="AR1563">
        <v>2013</v>
      </c>
    </row>
    <row r="1564" spans="1:44" x14ac:dyDescent="0.3">
      <c r="A1564" s="1"/>
      <c r="B1564" t="s">
        <v>351</v>
      </c>
      <c r="C1564" t="s">
        <v>357</v>
      </c>
      <c r="D1564">
        <v>210627</v>
      </c>
      <c r="E1564">
        <v>209145</v>
      </c>
      <c r="F1564">
        <v>43340</v>
      </c>
      <c r="G1564">
        <v>43486</v>
      </c>
      <c r="H1564">
        <v>122319</v>
      </c>
      <c r="I1564">
        <v>44553</v>
      </c>
      <c r="J1564">
        <v>76950</v>
      </c>
      <c r="K1564">
        <v>44533</v>
      </c>
      <c r="L1564">
        <v>76886</v>
      </c>
      <c r="M1564">
        <v>25372</v>
      </c>
      <c r="N1564">
        <v>40189</v>
      </c>
      <c r="O1564">
        <v>68947</v>
      </c>
      <c r="P1564">
        <v>1529</v>
      </c>
      <c r="Q1564">
        <v>127</v>
      </c>
      <c r="R1564">
        <v>18072</v>
      </c>
      <c r="S1564">
        <v>663666</v>
      </c>
      <c r="T1564">
        <v>10816</v>
      </c>
      <c r="U1564">
        <v>400442</v>
      </c>
      <c r="V1564">
        <v>11301</v>
      </c>
      <c r="W1564">
        <v>413842</v>
      </c>
      <c r="X1564">
        <v>25</v>
      </c>
      <c r="Y1564">
        <v>630526</v>
      </c>
      <c r="Z1564">
        <v>1477950</v>
      </c>
      <c r="AA1564">
        <v>452</v>
      </c>
      <c r="AB1564">
        <v>410</v>
      </c>
      <c r="AC1564">
        <v>2371.37</v>
      </c>
      <c r="AD1564">
        <v>1071.19</v>
      </c>
      <c r="AE1564">
        <v>2394.37</v>
      </c>
      <c r="AF1564">
        <v>1138.1099999999999</v>
      </c>
      <c r="AG1564">
        <v>41956.69</v>
      </c>
      <c r="AH1564">
        <v>73301</v>
      </c>
      <c r="AI1564">
        <v>80417</v>
      </c>
      <c r="AJ1564">
        <v>40191</v>
      </c>
      <c r="AK1564">
        <v>40226</v>
      </c>
      <c r="AL1564">
        <v>169946760</v>
      </c>
      <c r="AM1564">
        <v>12184</v>
      </c>
      <c r="AN1564">
        <v>9125</v>
      </c>
      <c r="AO1564">
        <v>3059</v>
      </c>
      <c r="AP1564">
        <v>19810534</v>
      </c>
      <c r="AQ1564" t="s">
        <v>714</v>
      </c>
      <c r="AR1564">
        <v>2013</v>
      </c>
    </row>
    <row r="1565" spans="1:44" x14ac:dyDescent="0.3">
      <c r="A1565" s="1"/>
      <c r="B1565" t="s">
        <v>351</v>
      </c>
      <c r="C1565" t="s">
        <v>356</v>
      </c>
      <c r="D1565">
        <v>205315</v>
      </c>
      <c r="E1565">
        <v>203789</v>
      </c>
      <c r="F1565">
        <v>53905</v>
      </c>
      <c r="G1565">
        <v>39447</v>
      </c>
      <c r="H1565">
        <v>110437</v>
      </c>
      <c r="I1565">
        <v>61440</v>
      </c>
      <c r="J1565">
        <v>101094</v>
      </c>
      <c r="K1565">
        <v>61426</v>
      </c>
      <c r="L1565">
        <v>101055</v>
      </c>
      <c r="M1565">
        <v>15999</v>
      </c>
      <c r="N1565">
        <v>57544</v>
      </c>
      <c r="O1565">
        <v>93608</v>
      </c>
      <c r="P1565">
        <v>2869</v>
      </c>
      <c r="Q1565">
        <v>149</v>
      </c>
      <c r="R1565">
        <v>27176</v>
      </c>
      <c r="S1565">
        <v>1190440</v>
      </c>
      <c r="T1565">
        <v>19130</v>
      </c>
      <c r="U1565">
        <v>827612</v>
      </c>
      <c r="V1565">
        <v>11238</v>
      </c>
      <c r="W1565">
        <v>491667</v>
      </c>
      <c r="X1565">
        <v>45</v>
      </c>
      <c r="Y1565">
        <v>948188</v>
      </c>
      <c r="Z1565">
        <v>2509719</v>
      </c>
      <c r="AA1565">
        <v>964</v>
      </c>
      <c r="AB1565">
        <v>521</v>
      </c>
      <c r="AC1565">
        <v>3778.76</v>
      </c>
      <c r="AD1565">
        <v>1561.91</v>
      </c>
      <c r="AE1565">
        <v>3784.02</v>
      </c>
      <c r="AF1565">
        <v>1569.97</v>
      </c>
      <c r="AG1565">
        <v>41016.230000000003</v>
      </c>
      <c r="AH1565">
        <v>42818</v>
      </c>
      <c r="AI1565">
        <v>96308</v>
      </c>
      <c r="AJ1565">
        <v>45031</v>
      </c>
      <c r="AK1565">
        <v>51277</v>
      </c>
      <c r="AL1565">
        <v>287970828</v>
      </c>
      <c r="AM1565">
        <v>13021</v>
      </c>
      <c r="AN1565">
        <v>7529</v>
      </c>
      <c r="AO1565">
        <v>5492</v>
      </c>
      <c r="AP1565">
        <v>29985231</v>
      </c>
      <c r="AQ1565" t="s">
        <v>714</v>
      </c>
      <c r="AR1565">
        <v>2013</v>
      </c>
    </row>
    <row r="1566" spans="1:44" x14ac:dyDescent="0.3">
      <c r="A1566" s="1"/>
      <c r="B1566" t="s">
        <v>351</v>
      </c>
      <c r="C1566" t="s">
        <v>355</v>
      </c>
      <c r="D1566">
        <v>194086</v>
      </c>
      <c r="E1566">
        <v>193220</v>
      </c>
      <c r="F1566">
        <v>15419</v>
      </c>
      <c r="G1566">
        <v>44876</v>
      </c>
      <c r="H1566">
        <v>132925</v>
      </c>
      <c r="I1566">
        <v>53358</v>
      </c>
      <c r="J1566">
        <v>99381</v>
      </c>
      <c r="K1566">
        <v>53357</v>
      </c>
      <c r="L1566">
        <v>99374</v>
      </c>
      <c r="M1566">
        <v>24335</v>
      </c>
      <c r="N1566">
        <v>47577</v>
      </c>
      <c r="O1566">
        <v>86615</v>
      </c>
      <c r="P1566">
        <v>3744</v>
      </c>
      <c r="Q1566">
        <v>206</v>
      </c>
      <c r="R1566">
        <v>31589</v>
      </c>
      <c r="S1566">
        <v>1476509</v>
      </c>
      <c r="T1566">
        <v>4414</v>
      </c>
      <c r="U1566">
        <v>221182</v>
      </c>
      <c r="V1566">
        <v>11574</v>
      </c>
      <c r="W1566">
        <v>557542</v>
      </c>
      <c r="X1566">
        <v>5</v>
      </c>
      <c r="Y1566">
        <v>811762</v>
      </c>
      <c r="Z1566">
        <v>2255233</v>
      </c>
      <c r="AA1566">
        <v>370</v>
      </c>
      <c r="AB1566">
        <v>923</v>
      </c>
      <c r="AC1566">
        <v>3244.73</v>
      </c>
      <c r="AD1566">
        <v>2532.79</v>
      </c>
      <c r="AE1566">
        <v>3276.34</v>
      </c>
      <c r="AF1566">
        <v>2562.87</v>
      </c>
      <c r="AG1566">
        <v>59801.31</v>
      </c>
      <c r="AH1566">
        <v>100574</v>
      </c>
      <c r="AI1566">
        <v>71317</v>
      </c>
      <c r="AJ1566">
        <v>31693</v>
      </c>
      <c r="AK1566">
        <v>39624</v>
      </c>
      <c r="AL1566">
        <v>158353184</v>
      </c>
      <c r="AM1566">
        <v>52277</v>
      </c>
      <c r="AN1566">
        <v>43429</v>
      </c>
      <c r="AO1566">
        <v>8848</v>
      </c>
      <c r="AP1566">
        <v>124317545</v>
      </c>
      <c r="AQ1566" t="s">
        <v>714</v>
      </c>
      <c r="AR1566">
        <v>2013</v>
      </c>
    </row>
    <row r="1567" spans="1:44" x14ac:dyDescent="0.3">
      <c r="A1567" s="1"/>
      <c r="B1567" t="s">
        <v>351</v>
      </c>
      <c r="C1567" t="s">
        <v>354</v>
      </c>
      <c r="D1567">
        <v>197529</v>
      </c>
      <c r="E1567">
        <v>192546</v>
      </c>
      <c r="F1567">
        <v>32497</v>
      </c>
      <c r="G1567">
        <v>41222</v>
      </c>
      <c r="H1567">
        <v>118827</v>
      </c>
      <c r="I1567">
        <v>39698</v>
      </c>
      <c r="J1567">
        <v>105229</v>
      </c>
      <c r="K1567">
        <v>39665</v>
      </c>
      <c r="L1567">
        <v>105096</v>
      </c>
      <c r="M1567">
        <v>22424</v>
      </c>
      <c r="N1567">
        <v>37134</v>
      </c>
      <c r="O1567">
        <v>97440</v>
      </c>
      <c r="P1567">
        <v>1995</v>
      </c>
      <c r="Q1567">
        <v>219</v>
      </c>
      <c r="R1567">
        <v>21383</v>
      </c>
      <c r="S1567">
        <v>1042022</v>
      </c>
      <c r="T1567">
        <v>8243</v>
      </c>
      <c r="U1567">
        <v>378173</v>
      </c>
      <c r="V1567">
        <v>7508</v>
      </c>
      <c r="W1567">
        <v>364684</v>
      </c>
      <c r="X1567">
        <v>64</v>
      </c>
      <c r="Y1567">
        <v>769830</v>
      </c>
      <c r="Z1567">
        <v>1784879</v>
      </c>
      <c r="AA1567">
        <v>450</v>
      </c>
      <c r="AB1567">
        <v>410</v>
      </c>
      <c r="AC1567">
        <v>2390.61</v>
      </c>
      <c r="AD1567">
        <v>1500.43</v>
      </c>
      <c r="AE1567">
        <v>2399.2600000000002</v>
      </c>
      <c r="AF1567">
        <v>1514.75</v>
      </c>
      <c r="AG1567">
        <v>43073.71</v>
      </c>
      <c r="AH1567">
        <v>96738</v>
      </c>
      <c r="AI1567">
        <v>53796</v>
      </c>
      <c r="AJ1567">
        <v>13214</v>
      </c>
      <c r="AK1567">
        <v>40582</v>
      </c>
      <c r="AL1567">
        <v>128914078</v>
      </c>
      <c r="AM1567">
        <v>35544</v>
      </c>
      <c r="AN1567">
        <v>9630</v>
      </c>
      <c r="AO1567">
        <v>25914</v>
      </c>
      <c r="AP1567">
        <v>95686227</v>
      </c>
      <c r="AQ1567" t="s">
        <v>714</v>
      </c>
      <c r="AR1567">
        <v>2013</v>
      </c>
    </row>
    <row r="1568" spans="1:44" x14ac:dyDescent="0.3">
      <c r="A1568" s="1"/>
      <c r="B1568" t="s">
        <v>351</v>
      </c>
      <c r="C1568" t="s">
        <v>353</v>
      </c>
      <c r="D1568">
        <v>158528</v>
      </c>
      <c r="E1568">
        <v>157978</v>
      </c>
      <c r="F1568">
        <v>15177</v>
      </c>
      <c r="G1568">
        <v>31381</v>
      </c>
      <c r="H1568">
        <v>111420</v>
      </c>
      <c r="I1568">
        <v>71613</v>
      </c>
      <c r="J1568">
        <v>113635</v>
      </c>
      <c r="K1568">
        <v>71613</v>
      </c>
      <c r="L1568">
        <v>113638</v>
      </c>
      <c r="M1568">
        <v>32751</v>
      </c>
      <c r="N1568">
        <v>66640</v>
      </c>
      <c r="O1568">
        <v>102252</v>
      </c>
      <c r="P1568">
        <v>2302</v>
      </c>
      <c r="Q1568">
        <v>308</v>
      </c>
      <c r="R1568">
        <v>44352</v>
      </c>
      <c r="S1568">
        <v>1432643</v>
      </c>
      <c r="T1568">
        <v>5910</v>
      </c>
      <c r="U1568">
        <v>201078</v>
      </c>
      <c r="V1568">
        <v>16378</v>
      </c>
      <c r="W1568">
        <v>570551</v>
      </c>
      <c r="X1568">
        <v>467</v>
      </c>
      <c r="Y1568">
        <v>995346</v>
      </c>
      <c r="Z1568">
        <v>2204272</v>
      </c>
      <c r="AA1568">
        <v>216</v>
      </c>
      <c r="AB1568">
        <v>582</v>
      </c>
      <c r="AC1568">
        <v>2626.09</v>
      </c>
      <c r="AD1568">
        <v>1342.36</v>
      </c>
      <c r="AE1568">
        <v>2642.82</v>
      </c>
      <c r="AF1568">
        <v>1379.68</v>
      </c>
      <c r="AG1568">
        <v>56219.07</v>
      </c>
      <c r="AH1568">
        <v>83339</v>
      </c>
      <c r="AI1568">
        <v>105434</v>
      </c>
      <c r="AJ1568">
        <v>100307</v>
      </c>
      <c r="AK1568">
        <v>5127</v>
      </c>
      <c r="AL1568">
        <v>150848623</v>
      </c>
      <c r="AM1568">
        <v>74420</v>
      </c>
      <c r="AN1568">
        <v>70703</v>
      </c>
      <c r="AO1568">
        <v>3717</v>
      </c>
      <c r="AP1568">
        <v>105501374</v>
      </c>
      <c r="AQ1568" t="s">
        <v>714</v>
      </c>
      <c r="AR1568">
        <v>2013</v>
      </c>
    </row>
    <row r="1569" spans="1:44" x14ac:dyDescent="0.3">
      <c r="A1569" s="1"/>
      <c r="B1569" t="s">
        <v>351</v>
      </c>
      <c r="C1569" t="s">
        <v>352</v>
      </c>
      <c r="D1569">
        <v>142782</v>
      </c>
      <c r="E1569">
        <v>136574</v>
      </c>
      <c r="F1569">
        <v>17576</v>
      </c>
      <c r="G1569">
        <v>19628</v>
      </c>
      <c r="H1569">
        <v>99370</v>
      </c>
      <c r="I1569">
        <v>35329</v>
      </c>
      <c r="J1569">
        <v>63028</v>
      </c>
      <c r="K1569">
        <v>35319</v>
      </c>
      <c r="L1569">
        <v>62999</v>
      </c>
      <c r="M1569">
        <v>20775</v>
      </c>
      <c r="N1569">
        <v>33518</v>
      </c>
      <c r="O1569">
        <v>59244</v>
      </c>
      <c r="P1569">
        <v>1816</v>
      </c>
      <c r="Q1569">
        <v>346</v>
      </c>
      <c r="R1569">
        <v>24925</v>
      </c>
      <c r="S1569">
        <v>1083145</v>
      </c>
      <c r="T1569">
        <v>4748</v>
      </c>
      <c r="U1569">
        <v>212628</v>
      </c>
      <c r="V1569">
        <v>3845</v>
      </c>
      <c r="W1569">
        <v>170174</v>
      </c>
      <c r="X1569">
        <v>124</v>
      </c>
      <c r="Y1569">
        <v>458449</v>
      </c>
      <c r="Z1569">
        <v>1465947</v>
      </c>
      <c r="AA1569">
        <v>242</v>
      </c>
      <c r="AB1569">
        <v>248</v>
      </c>
      <c r="AC1569">
        <v>1890.22</v>
      </c>
      <c r="AD1569">
        <v>1128.71</v>
      </c>
      <c r="AE1569">
        <v>1890.39</v>
      </c>
      <c r="AF1569">
        <v>1130</v>
      </c>
      <c r="AG1569">
        <v>44725.16</v>
      </c>
      <c r="AH1569">
        <v>103499</v>
      </c>
      <c r="AI1569">
        <v>50655</v>
      </c>
      <c r="AJ1569">
        <v>29294</v>
      </c>
      <c r="AK1569">
        <v>21361</v>
      </c>
      <c r="AL1569">
        <v>103536282</v>
      </c>
      <c r="AM1569">
        <v>32572</v>
      </c>
      <c r="AN1569">
        <v>22252</v>
      </c>
      <c r="AO1569">
        <v>10320</v>
      </c>
      <c r="AP1569">
        <v>73254010</v>
      </c>
      <c r="AQ1569" t="s">
        <v>714</v>
      </c>
      <c r="AR1569">
        <v>2013</v>
      </c>
    </row>
    <row r="1570" spans="1:44" x14ac:dyDescent="0.3">
      <c r="A1570" s="1"/>
      <c r="B1570" t="s">
        <v>316</v>
      </c>
      <c r="C1570" t="s">
        <v>350</v>
      </c>
      <c r="D1570">
        <v>605573</v>
      </c>
      <c r="E1570">
        <v>604673</v>
      </c>
      <c r="F1570">
        <v>30027</v>
      </c>
      <c r="G1570">
        <v>26830</v>
      </c>
      <c r="H1570">
        <v>547816</v>
      </c>
      <c r="I1570">
        <v>61907</v>
      </c>
      <c r="J1570">
        <v>108321</v>
      </c>
      <c r="K1570">
        <v>61896</v>
      </c>
      <c r="L1570">
        <v>108301</v>
      </c>
      <c r="M1570">
        <v>22712</v>
      </c>
      <c r="N1570">
        <v>53003</v>
      </c>
      <c r="O1570">
        <v>90098</v>
      </c>
      <c r="P1570">
        <v>4993</v>
      </c>
      <c r="Q1570">
        <v>109</v>
      </c>
      <c r="R1570">
        <v>47346</v>
      </c>
      <c r="S1570">
        <v>2135763</v>
      </c>
      <c r="T1570">
        <v>3244</v>
      </c>
      <c r="U1570">
        <v>142107</v>
      </c>
      <c r="V1570">
        <v>2413</v>
      </c>
      <c r="W1570">
        <v>99775</v>
      </c>
      <c r="X1570">
        <v>103</v>
      </c>
      <c r="Y1570">
        <v>1259075</v>
      </c>
      <c r="Z1570">
        <v>2377645</v>
      </c>
      <c r="AA1570">
        <v>279</v>
      </c>
      <c r="AB1570">
        <v>217</v>
      </c>
      <c r="AC1570">
        <v>4389.0600000000004</v>
      </c>
      <c r="AD1570">
        <v>2492.1999999999998</v>
      </c>
      <c r="AE1570">
        <v>4389.8500000000004</v>
      </c>
      <c r="AF1570">
        <v>2563</v>
      </c>
      <c r="AG1570">
        <v>66435233.460000001</v>
      </c>
      <c r="AH1570">
        <v>120598</v>
      </c>
      <c r="AI1570">
        <v>101052</v>
      </c>
      <c r="AJ1570">
        <v>85045</v>
      </c>
      <c r="AK1570">
        <v>16007</v>
      </c>
      <c r="AL1570">
        <v>309062671</v>
      </c>
      <c r="AM1570">
        <v>129849</v>
      </c>
      <c r="AN1570">
        <v>128086</v>
      </c>
      <c r="AO1570">
        <v>1763</v>
      </c>
      <c r="AP1570">
        <v>113556054</v>
      </c>
      <c r="AQ1570" t="s">
        <v>714</v>
      </c>
      <c r="AR1570">
        <v>2013</v>
      </c>
    </row>
    <row r="1571" spans="1:44" x14ac:dyDescent="0.3">
      <c r="A1571" s="1"/>
      <c r="B1571" t="s">
        <v>316</v>
      </c>
      <c r="C1571" t="s">
        <v>348</v>
      </c>
      <c r="D1571">
        <v>174880</v>
      </c>
      <c r="E1571">
        <v>174806</v>
      </c>
      <c r="F1571">
        <v>32455</v>
      </c>
      <c r="G1571">
        <v>9692</v>
      </c>
      <c r="H1571">
        <v>132659</v>
      </c>
      <c r="I1571">
        <v>21919</v>
      </c>
      <c r="J1571">
        <v>35432</v>
      </c>
      <c r="K1571">
        <v>21919</v>
      </c>
      <c r="L1571">
        <v>35432</v>
      </c>
      <c r="M1571">
        <v>12189</v>
      </c>
      <c r="N1571">
        <v>19548</v>
      </c>
      <c r="O1571">
        <v>31630</v>
      </c>
      <c r="P1571">
        <v>2235</v>
      </c>
      <c r="Q1571">
        <v>1455</v>
      </c>
      <c r="R1571">
        <v>15336</v>
      </c>
      <c r="S1571">
        <v>739874</v>
      </c>
      <c r="T1571">
        <v>3317</v>
      </c>
      <c r="U1571">
        <v>159900</v>
      </c>
      <c r="V1571">
        <v>895</v>
      </c>
      <c r="W1571">
        <v>45202</v>
      </c>
      <c r="X1571">
        <v>27</v>
      </c>
      <c r="Y1571">
        <v>297439</v>
      </c>
      <c r="Z1571">
        <v>944976</v>
      </c>
      <c r="AA1571">
        <v>406</v>
      </c>
      <c r="AB1571">
        <v>111</v>
      </c>
      <c r="AC1571">
        <v>1554.78</v>
      </c>
      <c r="AD1571">
        <v>719.28</v>
      </c>
      <c r="AE1571">
        <v>1559.87</v>
      </c>
      <c r="AF1571">
        <v>721.92</v>
      </c>
      <c r="AG1571">
        <v>8764055.4299999997</v>
      </c>
      <c r="AH1571">
        <v>29110</v>
      </c>
      <c r="AI1571">
        <v>34199</v>
      </c>
      <c r="AJ1571">
        <v>30415</v>
      </c>
      <c r="AK1571">
        <v>3784</v>
      </c>
      <c r="AL1571">
        <v>79416177</v>
      </c>
      <c r="AM1571">
        <v>30265</v>
      </c>
      <c r="AN1571">
        <v>28084</v>
      </c>
      <c r="AO1571">
        <v>2181</v>
      </c>
      <c r="AP1571">
        <v>59106349</v>
      </c>
      <c r="AQ1571" t="s">
        <v>714</v>
      </c>
      <c r="AR1571">
        <v>2013</v>
      </c>
    </row>
    <row r="1572" spans="1:44" x14ac:dyDescent="0.3">
      <c r="A1572" s="1"/>
      <c r="B1572" t="s">
        <v>316</v>
      </c>
      <c r="C1572" t="s">
        <v>347</v>
      </c>
      <c r="D1572">
        <v>293430</v>
      </c>
      <c r="E1572">
        <v>293035</v>
      </c>
      <c r="F1572">
        <v>28267</v>
      </c>
      <c r="G1572">
        <v>49992</v>
      </c>
      <c r="H1572">
        <v>214776</v>
      </c>
      <c r="I1572">
        <v>59669</v>
      </c>
      <c r="J1572">
        <v>112185</v>
      </c>
      <c r="K1572">
        <v>59635</v>
      </c>
      <c r="L1572">
        <v>112106</v>
      </c>
      <c r="M1572">
        <v>59172</v>
      </c>
      <c r="N1572">
        <v>54243</v>
      </c>
      <c r="O1572">
        <v>99139</v>
      </c>
      <c r="P1572">
        <v>10236</v>
      </c>
      <c r="Q1572">
        <v>443</v>
      </c>
      <c r="R1572">
        <v>28397</v>
      </c>
      <c r="S1572">
        <v>1671183</v>
      </c>
      <c r="T1572">
        <v>6571</v>
      </c>
      <c r="U1572">
        <v>505128</v>
      </c>
      <c r="V1572">
        <v>19275</v>
      </c>
      <c r="W1572">
        <v>1186406</v>
      </c>
      <c r="X1572">
        <v>455</v>
      </c>
      <c r="Y1572">
        <v>1130905</v>
      </c>
      <c r="Z1572">
        <v>3362717</v>
      </c>
      <c r="AA1572">
        <v>1680</v>
      </c>
      <c r="AB1572">
        <v>3594</v>
      </c>
      <c r="AC1572">
        <v>5299.74</v>
      </c>
      <c r="AD1572">
        <v>744.16</v>
      </c>
      <c r="AE1572">
        <v>5335.57</v>
      </c>
      <c r="AF1572">
        <v>758.37</v>
      </c>
      <c r="AG1572">
        <v>976807865.89999998</v>
      </c>
      <c r="AH1572">
        <v>159878</v>
      </c>
      <c r="AI1572">
        <v>46260</v>
      </c>
      <c r="AJ1572">
        <v>45103</v>
      </c>
      <c r="AK1572">
        <v>1157</v>
      </c>
      <c r="AL1572">
        <v>121722751</v>
      </c>
      <c r="AM1572">
        <v>128783</v>
      </c>
      <c r="AN1572">
        <v>123621</v>
      </c>
      <c r="AO1572">
        <v>5162</v>
      </c>
      <c r="AP1572">
        <v>374340998</v>
      </c>
      <c r="AQ1572" t="s">
        <v>714</v>
      </c>
      <c r="AR1572">
        <v>2013</v>
      </c>
    </row>
    <row r="1573" spans="1:44" x14ac:dyDescent="0.3">
      <c r="A1573" s="1"/>
      <c r="B1573" t="s">
        <v>316</v>
      </c>
      <c r="C1573" t="s">
        <v>346</v>
      </c>
      <c r="D1573">
        <v>438068</v>
      </c>
      <c r="E1573">
        <v>355484</v>
      </c>
      <c r="F1573">
        <v>13464</v>
      </c>
      <c r="G1573">
        <v>6787</v>
      </c>
      <c r="H1573">
        <v>335233</v>
      </c>
      <c r="I1573">
        <v>34832</v>
      </c>
      <c r="J1573">
        <v>70420</v>
      </c>
      <c r="K1573">
        <v>34832</v>
      </c>
      <c r="L1573">
        <v>70420</v>
      </c>
      <c r="M1573">
        <v>12336</v>
      </c>
      <c r="N1573">
        <v>30045</v>
      </c>
      <c r="O1573">
        <v>60000</v>
      </c>
      <c r="P1573">
        <v>3042</v>
      </c>
      <c r="Q1573">
        <v>118</v>
      </c>
      <c r="R1573">
        <v>27456</v>
      </c>
      <c r="S1573">
        <v>1212327</v>
      </c>
      <c r="T1573">
        <v>1764</v>
      </c>
      <c r="U1573">
        <v>81937</v>
      </c>
      <c r="V1573">
        <v>825</v>
      </c>
      <c r="W1573">
        <v>37276</v>
      </c>
      <c r="X1573">
        <v>15</v>
      </c>
      <c r="Y1573">
        <v>640384</v>
      </c>
      <c r="Z1573">
        <v>1331540</v>
      </c>
      <c r="AA1573">
        <v>203</v>
      </c>
      <c r="AB1573">
        <v>100</v>
      </c>
      <c r="AC1573">
        <v>2327.58</v>
      </c>
      <c r="AD1573">
        <v>1734.82</v>
      </c>
      <c r="AE1573">
        <v>2327.94</v>
      </c>
      <c r="AF1573">
        <v>2320.1999999999998</v>
      </c>
      <c r="AG1573">
        <v>34748356.25</v>
      </c>
      <c r="AH1573">
        <v>64980</v>
      </c>
      <c r="AI1573">
        <v>43325</v>
      </c>
      <c r="AJ1573">
        <v>40190</v>
      </c>
      <c r="AK1573">
        <v>3135</v>
      </c>
      <c r="AL1573">
        <v>68229059</v>
      </c>
      <c r="AM1573">
        <v>124293</v>
      </c>
      <c r="AN1573">
        <v>122164</v>
      </c>
      <c r="AO1573">
        <v>2129</v>
      </c>
      <c r="AP1573">
        <v>131552951</v>
      </c>
      <c r="AQ1573" t="s">
        <v>714</v>
      </c>
      <c r="AR1573">
        <v>2013</v>
      </c>
    </row>
    <row r="1574" spans="1:44" x14ac:dyDescent="0.3">
      <c r="A1574" s="1"/>
      <c r="B1574" t="s">
        <v>316</v>
      </c>
      <c r="C1574" t="s">
        <v>345</v>
      </c>
      <c r="D1574">
        <v>277746</v>
      </c>
      <c r="E1574">
        <v>246225</v>
      </c>
      <c r="F1574">
        <v>9117</v>
      </c>
      <c r="G1574">
        <v>1183</v>
      </c>
      <c r="H1574">
        <v>235925</v>
      </c>
      <c r="I1574">
        <v>40213</v>
      </c>
      <c r="J1574">
        <v>87402</v>
      </c>
      <c r="K1574">
        <v>40156</v>
      </c>
      <c r="L1574">
        <v>87259</v>
      </c>
      <c r="M1574">
        <v>23483</v>
      </c>
      <c r="N1574">
        <v>36736</v>
      </c>
      <c r="O1574">
        <v>78511</v>
      </c>
      <c r="P1574">
        <v>6580</v>
      </c>
      <c r="Q1574">
        <v>44</v>
      </c>
      <c r="R1574">
        <v>35154</v>
      </c>
      <c r="S1574">
        <v>2185728</v>
      </c>
      <c r="T1574">
        <v>1272</v>
      </c>
      <c r="U1574">
        <v>77948</v>
      </c>
      <c r="V1574">
        <v>310</v>
      </c>
      <c r="W1574">
        <v>17204</v>
      </c>
      <c r="X1574">
        <v>167</v>
      </c>
      <c r="Y1574">
        <v>1062516</v>
      </c>
      <c r="Z1574">
        <v>2280880</v>
      </c>
      <c r="AA1574">
        <v>216</v>
      </c>
      <c r="AB1574">
        <v>45</v>
      </c>
      <c r="AC1574">
        <v>2675.74</v>
      </c>
      <c r="AD1574">
        <v>1675.51</v>
      </c>
      <c r="AE1574">
        <v>2685.8</v>
      </c>
      <c r="AF1574">
        <v>1783.03</v>
      </c>
      <c r="AG1574">
        <v>522770453.10000002</v>
      </c>
      <c r="AH1574">
        <v>68681</v>
      </c>
      <c r="AI1574">
        <v>36967</v>
      </c>
      <c r="AJ1574">
        <v>34197</v>
      </c>
      <c r="AK1574">
        <v>2770</v>
      </c>
      <c r="AL1574">
        <v>78812308</v>
      </c>
      <c r="AM1574">
        <v>163390</v>
      </c>
      <c r="AN1574">
        <v>158266</v>
      </c>
      <c r="AO1574">
        <v>5124</v>
      </c>
      <c r="AP1574">
        <v>143858470</v>
      </c>
      <c r="AQ1574" t="s">
        <v>714</v>
      </c>
      <c r="AR1574">
        <v>2013</v>
      </c>
    </row>
    <row r="1575" spans="1:44" x14ac:dyDescent="0.3">
      <c r="A1575" s="1"/>
      <c r="B1575" t="s">
        <v>275</v>
      </c>
      <c r="C1575" t="s">
        <v>281</v>
      </c>
      <c r="D1575">
        <v>37650</v>
      </c>
      <c r="E1575">
        <v>37650</v>
      </c>
      <c r="F1575">
        <v>0</v>
      </c>
      <c r="G1575">
        <v>37338</v>
      </c>
      <c r="H1575">
        <v>312</v>
      </c>
      <c r="I1575">
        <v>36980</v>
      </c>
      <c r="J1575">
        <v>37418</v>
      </c>
      <c r="K1575">
        <v>36979</v>
      </c>
      <c r="L1575">
        <v>37417</v>
      </c>
      <c r="M1575">
        <v>666</v>
      </c>
      <c r="N1575">
        <v>36974</v>
      </c>
      <c r="O1575">
        <v>37412</v>
      </c>
      <c r="P1575">
        <v>0</v>
      </c>
      <c r="Q1575">
        <v>7</v>
      </c>
      <c r="R1575">
        <v>311</v>
      </c>
      <c r="S1575">
        <v>12661</v>
      </c>
      <c r="T1575">
        <v>0</v>
      </c>
      <c r="U1575">
        <v>0</v>
      </c>
      <c r="V1575">
        <v>36663</v>
      </c>
      <c r="W1575">
        <v>1306739</v>
      </c>
      <c r="X1575">
        <v>0</v>
      </c>
      <c r="Y1575">
        <v>416773</v>
      </c>
      <c r="Z1575">
        <v>1319400</v>
      </c>
      <c r="AA1575">
        <v>0</v>
      </c>
      <c r="AB1575">
        <v>0</v>
      </c>
      <c r="AC1575">
        <v>1451.05</v>
      </c>
      <c r="AD1575">
        <v>889.31</v>
      </c>
      <c r="AE1575">
        <v>1451.05</v>
      </c>
      <c r="AF1575">
        <v>889.6</v>
      </c>
      <c r="AG1575">
        <v>3544.68</v>
      </c>
      <c r="AH1575">
        <v>3073</v>
      </c>
      <c r="AI1575">
        <v>1</v>
      </c>
      <c r="AJ1575">
        <v>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 t="s">
        <v>707</v>
      </c>
      <c r="AR1575">
        <v>2014</v>
      </c>
    </row>
    <row r="1576" spans="1:44" x14ac:dyDescent="0.3">
      <c r="A1576" s="1"/>
      <c r="B1576" t="s">
        <v>670</v>
      </c>
      <c r="C1576" t="s">
        <v>679</v>
      </c>
      <c r="D1576">
        <v>717481</v>
      </c>
      <c r="E1576">
        <v>717481</v>
      </c>
      <c r="F1576">
        <v>230474</v>
      </c>
      <c r="G1576">
        <v>55641</v>
      </c>
      <c r="H1576">
        <v>431366</v>
      </c>
      <c r="I1576">
        <v>261185</v>
      </c>
      <c r="J1576">
        <v>470239</v>
      </c>
      <c r="K1576">
        <v>258493</v>
      </c>
      <c r="L1576">
        <v>465445</v>
      </c>
      <c r="M1576">
        <v>218349</v>
      </c>
      <c r="N1576">
        <v>244842</v>
      </c>
      <c r="O1576">
        <v>426151</v>
      </c>
      <c r="P1576">
        <v>7404</v>
      </c>
      <c r="Q1576">
        <v>3987</v>
      </c>
      <c r="R1576">
        <v>138994</v>
      </c>
      <c r="S1576">
        <v>4191975</v>
      </c>
      <c r="T1576">
        <v>87012</v>
      </c>
      <c r="U1576">
        <v>2803331</v>
      </c>
      <c r="V1576">
        <v>18836</v>
      </c>
      <c r="W1576">
        <v>732259</v>
      </c>
      <c r="X1576">
        <v>48375</v>
      </c>
      <c r="Y1576">
        <v>4138642</v>
      </c>
      <c r="Z1576">
        <v>7727565</v>
      </c>
      <c r="AA1576">
        <v>2464</v>
      </c>
      <c r="AB1576">
        <v>1088</v>
      </c>
      <c r="AC1576">
        <v>9208.91</v>
      </c>
      <c r="AD1576">
        <v>3202.05</v>
      </c>
      <c r="AE1576">
        <v>9236.73</v>
      </c>
      <c r="AF1576">
        <v>3205.01</v>
      </c>
      <c r="AG1576">
        <v>3730387346</v>
      </c>
      <c r="AH1576">
        <v>540128</v>
      </c>
      <c r="AI1576">
        <v>0</v>
      </c>
      <c r="AJ1576">
        <v>0</v>
      </c>
      <c r="AK1576">
        <v>0</v>
      </c>
      <c r="AL1576">
        <v>0</v>
      </c>
      <c r="AM1576">
        <v>732452</v>
      </c>
      <c r="AN1576">
        <v>732452</v>
      </c>
      <c r="AO1576">
        <v>0</v>
      </c>
      <c r="AP1576">
        <v>850067033</v>
      </c>
      <c r="AQ1576" t="s">
        <v>714</v>
      </c>
      <c r="AR1576">
        <v>2013</v>
      </c>
    </row>
    <row r="1577" spans="1:44" x14ac:dyDescent="0.3">
      <c r="A1577" s="1"/>
      <c r="B1577" t="s">
        <v>316</v>
      </c>
      <c r="C1577" t="s">
        <v>344</v>
      </c>
      <c r="D1577">
        <v>206906</v>
      </c>
      <c r="E1577">
        <v>205099</v>
      </c>
      <c r="F1577">
        <v>32734</v>
      </c>
      <c r="G1577">
        <v>13897</v>
      </c>
      <c r="H1577">
        <v>158468</v>
      </c>
      <c r="I1577">
        <v>108087</v>
      </c>
      <c r="J1577">
        <v>218686</v>
      </c>
      <c r="K1577">
        <v>108086</v>
      </c>
      <c r="L1577">
        <v>218682</v>
      </c>
      <c r="M1577">
        <v>68364</v>
      </c>
      <c r="N1577">
        <v>99177</v>
      </c>
      <c r="O1577">
        <v>185264</v>
      </c>
      <c r="P1577">
        <v>11548</v>
      </c>
      <c r="Q1577">
        <v>11012</v>
      </c>
      <c r="R1577">
        <v>74933</v>
      </c>
      <c r="S1577">
        <v>3660799</v>
      </c>
      <c r="T1577">
        <v>15971</v>
      </c>
      <c r="U1577">
        <v>726956</v>
      </c>
      <c r="V1577">
        <v>8273</v>
      </c>
      <c r="W1577">
        <v>439616</v>
      </c>
      <c r="X1577">
        <v>276</v>
      </c>
      <c r="Y1577">
        <v>2776329</v>
      </c>
      <c r="Z1577">
        <v>4827371</v>
      </c>
      <c r="AA1577">
        <v>1604</v>
      </c>
      <c r="AB1577">
        <v>1171</v>
      </c>
      <c r="AC1577">
        <v>5856.75</v>
      </c>
      <c r="AD1577">
        <v>2228.2600000000002</v>
      </c>
      <c r="AE1577">
        <v>5856.75</v>
      </c>
      <c r="AF1577">
        <v>2228.4299999999998</v>
      </c>
      <c r="AG1577">
        <v>152959894.19999999</v>
      </c>
      <c r="AH1577">
        <v>86512</v>
      </c>
      <c r="AI1577">
        <v>233680</v>
      </c>
      <c r="AJ1577">
        <v>215966</v>
      </c>
      <c r="AK1577">
        <v>17714</v>
      </c>
      <c r="AL1577">
        <v>469586400</v>
      </c>
      <c r="AM1577">
        <v>48449</v>
      </c>
      <c r="AN1577">
        <v>47177</v>
      </c>
      <c r="AO1577">
        <v>1272</v>
      </c>
      <c r="AP1577">
        <v>57279340</v>
      </c>
      <c r="AQ1577" t="s">
        <v>714</v>
      </c>
      <c r="AR1577">
        <v>2013</v>
      </c>
    </row>
    <row r="1578" spans="1:44" x14ac:dyDescent="0.3">
      <c r="A1578" s="1"/>
      <c r="B1578" t="s">
        <v>316</v>
      </c>
      <c r="C1578" t="s">
        <v>343</v>
      </c>
      <c r="D1578">
        <v>249090</v>
      </c>
      <c r="E1578">
        <v>249020</v>
      </c>
      <c r="F1578">
        <v>27735</v>
      </c>
      <c r="G1578">
        <v>6273</v>
      </c>
      <c r="H1578">
        <v>215012</v>
      </c>
      <c r="I1578">
        <v>25714</v>
      </c>
      <c r="J1578">
        <v>44419</v>
      </c>
      <c r="K1578">
        <v>25713</v>
      </c>
      <c r="L1578">
        <v>44408</v>
      </c>
      <c r="M1578">
        <v>16749</v>
      </c>
      <c r="N1578">
        <v>20872</v>
      </c>
      <c r="O1578">
        <v>35764</v>
      </c>
      <c r="P1578">
        <v>1804</v>
      </c>
      <c r="Q1578">
        <v>52</v>
      </c>
      <c r="R1578">
        <v>16597</v>
      </c>
      <c r="S1578">
        <v>678942</v>
      </c>
      <c r="T1578">
        <v>3184</v>
      </c>
      <c r="U1578">
        <v>132829</v>
      </c>
      <c r="V1578">
        <v>1091</v>
      </c>
      <c r="W1578">
        <v>43593</v>
      </c>
      <c r="X1578">
        <v>31</v>
      </c>
      <c r="Y1578">
        <v>306201</v>
      </c>
      <c r="Z1578">
        <v>855364</v>
      </c>
      <c r="AA1578">
        <v>267</v>
      </c>
      <c r="AB1578">
        <v>96</v>
      </c>
      <c r="AC1578">
        <v>1543.97</v>
      </c>
      <c r="AD1578">
        <v>451.34</v>
      </c>
      <c r="AE1578">
        <v>1544.2</v>
      </c>
      <c r="AF1578">
        <v>453.85</v>
      </c>
      <c r="AG1578">
        <v>29511961.940000001</v>
      </c>
      <c r="AH1578">
        <v>33505</v>
      </c>
      <c r="AI1578">
        <v>19622</v>
      </c>
      <c r="AJ1578">
        <v>16937</v>
      </c>
      <c r="AK1578">
        <v>2685</v>
      </c>
      <c r="AL1578">
        <v>30952337</v>
      </c>
      <c r="AM1578">
        <v>63248</v>
      </c>
      <c r="AN1578">
        <v>61915</v>
      </c>
      <c r="AO1578">
        <v>1333</v>
      </c>
      <c r="AP1578">
        <v>102900570</v>
      </c>
      <c r="AQ1578" t="s">
        <v>714</v>
      </c>
      <c r="AR1578">
        <v>2013</v>
      </c>
    </row>
    <row r="1579" spans="1:44" x14ac:dyDescent="0.3">
      <c r="A1579" s="1"/>
      <c r="B1579" t="s">
        <v>316</v>
      </c>
      <c r="C1579" t="s">
        <v>342</v>
      </c>
      <c r="D1579">
        <v>256159</v>
      </c>
      <c r="E1579">
        <v>252144</v>
      </c>
      <c r="F1579">
        <v>32769</v>
      </c>
      <c r="G1579">
        <v>47677</v>
      </c>
      <c r="H1579">
        <v>171698</v>
      </c>
      <c r="I1579">
        <v>88566</v>
      </c>
      <c r="J1579">
        <v>165715</v>
      </c>
      <c r="K1579">
        <v>88546</v>
      </c>
      <c r="L1579">
        <v>165653</v>
      </c>
      <c r="M1579">
        <v>62363</v>
      </c>
      <c r="N1579">
        <v>82564</v>
      </c>
      <c r="O1579">
        <v>144660</v>
      </c>
      <c r="P1579">
        <v>5137</v>
      </c>
      <c r="Q1579">
        <v>484</v>
      </c>
      <c r="R1579">
        <v>53536</v>
      </c>
      <c r="S1579">
        <v>1916181</v>
      </c>
      <c r="T1579">
        <v>11405</v>
      </c>
      <c r="U1579">
        <v>407319</v>
      </c>
      <c r="V1579">
        <v>17623</v>
      </c>
      <c r="W1579">
        <v>643229</v>
      </c>
      <c r="X1579">
        <v>1305</v>
      </c>
      <c r="Y1579">
        <v>1471656</v>
      </c>
      <c r="Z1579">
        <v>2966729</v>
      </c>
      <c r="AA1579">
        <v>662</v>
      </c>
      <c r="AB1579">
        <v>1180</v>
      </c>
      <c r="AC1579">
        <v>4063.29</v>
      </c>
      <c r="AD1579">
        <v>1761.07</v>
      </c>
      <c r="AE1579">
        <v>4070.15</v>
      </c>
      <c r="AF1579">
        <v>1767.35</v>
      </c>
      <c r="AG1579">
        <v>5474723.2300000004</v>
      </c>
      <c r="AH1579">
        <v>77978</v>
      </c>
      <c r="AI1579">
        <v>197160</v>
      </c>
      <c r="AJ1579">
        <v>169947</v>
      </c>
      <c r="AK1579">
        <v>27213</v>
      </c>
      <c r="AL1579">
        <v>356105234</v>
      </c>
      <c r="AM1579">
        <v>26098</v>
      </c>
      <c r="AN1579">
        <v>24842</v>
      </c>
      <c r="AO1579">
        <v>1256</v>
      </c>
      <c r="AP1579">
        <v>14494790</v>
      </c>
      <c r="AQ1579" t="s">
        <v>714</v>
      </c>
      <c r="AR1579">
        <v>2013</v>
      </c>
    </row>
    <row r="1580" spans="1:44" x14ac:dyDescent="0.3">
      <c r="A1580" s="1"/>
      <c r="B1580" t="s">
        <v>316</v>
      </c>
      <c r="C1580" t="s">
        <v>341</v>
      </c>
      <c r="D1580">
        <v>191838</v>
      </c>
      <c r="E1580">
        <v>189086</v>
      </c>
      <c r="F1580">
        <v>18009</v>
      </c>
      <c r="G1580">
        <v>62933</v>
      </c>
      <c r="H1580">
        <v>108144</v>
      </c>
      <c r="I1580">
        <v>27874</v>
      </c>
      <c r="J1580">
        <v>53799</v>
      </c>
      <c r="K1580">
        <v>27874</v>
      </c>
      <c r="L1580">
        <v>53797</v>
      </c>
      <c r="M1580">
        <v>18800</v>
      </c>
      <c r="N1580">
        <v>26692</v>
      </c>
      <c r="O1580">
        <v>51408</v>
      </c>
      <c r="P1580">
        <v>4451</v>
      </c>
      <c r="Q1580">
        <v>44</v>
      </c>
      <c r="R1580">
        <v>16854</v>
      </c>
      <c r="S1580">
        <v>1008021</v>
      </c>
      <c r="T1580">
        <v>1921</v>
      </c>
      <c r="U1580">
        <v>115698</v>
      </c>
      <c r="V1580">
        <v>7917</v>
      </c>
      <c r="W1580">
        <v>468073</v>
      </c>
      <c r="X1580">
        <v>114</v>
      </c>
      <c r="Y1580">
        <v>616149</v>
      </c>
      <c r="Z1580">
        <v>1591792</v>
      </c>
      <c r="AA1580">
        <v>333</v>
      </c>
      <c r="AB1580">
        <v>1368</v>
      </c>
      <c r="AC1580">
        <v>2725.71</v>
      </c>
      <c r="AD1580">
        <v>1132.92</v>
      </c>
      <c r="AE1580">
        <v>2727.16</v>
      </c>
      <c r="AF1580">
        <v>1135.9000000000001</v>
      </c>
      <c r="AG1580">
        <v>72576295.569999993</v>
      </c>
      <c r="AH1580">
        <v>39954</v>
      </c>
      <c r="AI1580">
        <v>22509</v>
      </c>
      <c r="AJ1580">
        <v>17213</v>
      </c>
      <c r="AK1580">
        <v>5296</v>
      </c>
      <c r="AL1580">
        <v>74809877</v>
      </c>
      <c r="AM1580">
        <v>58810</v>
      </c>
      <c r="AN1580">
        <v>57689</v>
      </c>
      <c r="AO1580">
        <v>1121</v>
      </c>
      <c r="AP1580">
        <v>187267668</v>
      </c>
      <c r="AQ1580" t="s">
        <v>714</v>
      </c>
      <c r="AR1580">
        <v>2013</v>
      </c>
    </row>
    <row r="1581" spans="1:44" x14ac:dyDescent="0.3">
      <c r="A1581" s="1"/>
      <c r="B1581" t="s">
        <v>316</v>
      </c>
      <c r="C1581" t="s">
        <v>340</v>
      </c>
      <c r="D1581">
        <v>177764</v>
      </c>
      <c r="E1581">
        <v>173499</v>
      </c>
      <c r="F1581">
        <v>22057</v>
      </c>
      <c r="G1581">
        <v>66662</v>
      </c>
      <c r="H1581">
        <v>84780</v>
      </c>
      <c r="I1581">
        <v>81420</v>
      </c>
      <c r="J1581">
        <v>164521</v>
      </c>
      <c r="K1581">
        <v>81399</v>
      </c>
      <c r="L1581">
        <v>164476</v>
      </c>
      <c r="M1581">
        <v>70476</v>
      </c>
      <c r="N1581">
        <v>75104</v>
      </c>
      <c r="O1581">
        <v>144020</v>
      </c>
      <c r="P1581">
        <v>6027</v>
      </c>
      <c r="Q1581">
        <v>527</v>
      </c>
      <c r="R1581">
        <v>34834</v>
      </c>
      <c r="S1581">
        <v>1475257</v>
      </c>
      <c r="T1581">
        <v>8556</v>
      </c>
      <c r="U1581">
        <v>331948</v>
      </c>
      <c r="V1581">
        <v>31714</v>
      </c>
      <c r="W1581">
        <v>1184125</v>
      </c>
      <c r="X1581">
        <v>13766</v>
      </c>
      <c r="Y1581">
        <v>1337205</v>
      </c>
      <c r="Z1581">
        <v>2991330</v>
      </c>
      <c r="AA1581">
        <v>684</v>
      </c>
      <c r="AB1581">
        <v>2125</v>
      </c>
      <c r="AC1581">
        <v>4895.51</v>
      </c>
      <c r="AD1581">
        <v>913.86</v>
      </c>
      <c r="AE1581">
        <v>4899.55</v>
      </c>
      <c r="AF1581">
        <v>917.67</v>
      </c>
      <c r="AG1581">
        <v>105634402.90000001</v>
      </c>
      <c r="AH1581">
        <v>67757</v>
      </c>
      <c r="AI1581">
        <v>239683</v>
      </c>
      <c r="AJ1581">
        <v>232853</v>
      </c>
      <c r="AK1581">
        <v>6830</v>
      </c>
      <c r="AL1581">
        <v>440112066</v>
      </c>
      <c r="AM1581">
        <v>33158</v>
      </c>
      <c r="AN1581">
        <v>32489</v>
      </c>
      <c r="AO1581">
        <v>669</v>
      </c>
      <c r="AP1581">
        <v>27909652</v>
      </c>
      <c r="AQ1581" t="s">
        <v>714</v>
      </c>
      <c r="AR1581">
        <v>2013</v>
      </c>
    </row>
    <row r="1582" spans="1:44" x14ac:dyDescent="0.3">
      <c r="A1582" s="1"/>
      <c r="B1582" t="s">
        <v>316</v>
      </c>
      <c r="C1582" t="s">
        <v>339</v>
      </c>
      <c r="D1582">
        <v>218389</v>
      </c>
      <c r="E1582">
        <v>214995</v>
      </c>
      <c r="F1582">
        <v>19345</v>
      </c>
      <c r="G1582">
        <v>28309</v>
      </c>
      <c r="H1582">
        <v>167341</v>
      </c>
      <c r="I1582">
        <v>83815</v>
      </c>
      <c r="J1582">
        <v>151275</v>
      </c>
      <c r="K1582">
        <v>83804</v>
      </c>
      <c r="L1582">
        <v>151256</v>
      </c>
      <c r="M1582">
        <v>47966</v>
      </c>
      <c r="N1582">
        <v>72662</v>
      </c>
      <c r="O1582">
        <v>122386</v>
      </c>
      <c r="P1582">
        <v>7277</v>
      </c>
      <c r="Q1582">
        <v>227</v>
      </c>
      <c r="R1582">
        <v>49657</v>
      </c>
      <c r="S1582">
        <v>2172382</v>
      </c>
      <c r="T1582">
        <v>8450</v>
      </c>
      <c r="U1582">
        <v>355959</v>
      </c>
      <c r="V1582">
        <v>14555</v>
      </c>
      <c r="W1582">
        <v>698804</v>
      </c>
      <c r="X1582">
        <v>4750</v>
      </c>
      <c r="Y1582">
        <v>1734377</v>
      </c>
      <c r="Z1582">
        <v>3227145</v>
      </c>
      <c r="AA1582">
        <v>759</v>
      </c>
      <c r="AB1582">
        <v>1717</v>
      </c>
      <c r="AC1582">
        <v>4223.26</v>
      </c>
      <c r="AD1582">
        <v>992.98</v>
      </c>
      <c r="AE1582">
        <v>4224.25</v>
      </c>
      <c r="AF1582">
        <v>1025.81</v>
      </c>
      <c r="AG1582">
        <v>9144014.7799999993</v>
      </c>
      <c r="AH1582">
        <v>70048</v>
      </c>
      <c r="AI1582">
        <v>243208</v>
      </c>
      <c r="AJ1582">
        <v>205414</v>
      </c>
      <c r="AK1582">
        <v>37794</v>
      </c>
      <c r="AL1582">
        <v>386199986</v>
      </c>
      <c r="AM1582">
        <v>8980</v>
      </c>
      <c r="AN1582">
        <v>7930</v>
      </c>
      <c r="AO1582">
        <v>1050</v>
      </c>
      <c r="AP1582">
        <v>998482</v>
      </c>
      <c r="AQ1582" t="s">
        <v>714</v>
      </c>
      <c r="AR1582">
        <v>2013</v>
      </c>
    </row>
    <row r="1583" spans="1:44" x14ac:dyDescent="0.3">
      <c r="A1583" s="1"/>
      <c r="B1583" t="s">
        <v>316</v>
      </c>
      <c r="C1583" t="s">
        <v>338</v>
      </c>
      <c r="D1583">
        <v>129875</v>
      </c>
      <c r="E1583">
        <v>128840</v>
      </c>
      <c r="F1583">
        <v>39231</v>
      </c>
      <c r="G1583">
        <v>36348</v>
      </c>
      <c r="H1583">
        <v>53261</v>
      </c>
      <c r="I1583">
        <v>15083</v>
      </c>
      <c r="J1583">
        <v>28720</v>
      </c>
      <c r="K1583">
        <v>15041</v>
      </c>
      <c r="L1583">
        <v>28627</v>
      </c>
      <c r="M1583">
        <v>7749</v>
      </c>
      <c r="N1583">
        <v>14370</v>
      </c>
      <c r="O1583">
        <v>27352</v>
      </c>
      <c r="P1583">
        <v>1965</v>
      </c>
      <c r="Q1583">
        <v>42</v>
      </c>
      <c r="R1583">
        <v>7312</v>
      </c>
      <c r="S1583">
        <v>353803</v>
      </c>
      <c r="T1583">
        <v>3301</v>
      </c>
      <c r="U1583">
        <v>160757</v>
      </c>
      <c r="V1583">
        <v>3757</v>
      </c>
      <c r="W1583">
        <v>232097</v>
      </c>
      <c r="X1583">
        <v>20</v>
      </c>
      <c r="Y1583">
        <v>315577</v>
      </c>
      <c r="Z1583">
        <v>746657</v>
      </c>
      <c r="AA1583">
        <v>410</v>
      </c>
      <c r="AB1583">
        <v>704</v>
      </c>
      <c r="AC1583">
        <v>756.88</v>
      </c>
      <c r="AD1583">
        <v>327.7</v>
      </c>
      <c r="AE1583">
        <v>762.7</v>
      </c>
      <c r="AF1583">
        <v>345.63</v>
      </c>
      <c r="AG1583">
        <v>2668790.44</v>
      </c>
      <c r="AH1583">
        <v>26824</v>
      </c>
      <c r="AI1583">
        <v>61084</v>
      </c>
      <c r="AJ1583">
        <v>56054</v>
      </c>
      <c r="AK1583">
        <v>5030</v>
      </c>
      <c r="AL1583">
        <v>55799186</v>
      </c>
      <c r="AM1583">
        <v>14246</v>
      </c>
      <c r="AN1583">
        <v>13615</v>
      </c>
      <c r="AO1583">
        <v>631</v>
      </c>
      <c r="AP1583">
        <v>15934460</v>
      </c>
      <c r="AQ1583" t="s">
        <v>714</v>
      </c>
      <c r="AR1583">
        <v>2013</v>
      </c>
    </row>
    <row r="1584" spans="1:44" x14ac:dyDescent="0.3">
      <c r="A1584" s="1"/>
      <c r="B1584" t="s">
        <v>316</v>
      </c>
      <c r="C1584" t="s">
        <v>337</v>
      </c>
      <c r="D1584">
        <v>253398</v>
      </c>
      <c r="E1584">
        <v>244696</v>
      </c>
      <c r="F1584">
        <v>35087</v>
      </c>
      <c r="G1584">
        <v>42524</v>
      </c>
      <c r="H1584">
        <v>167085</v>
      </c>
      <c r="I1584">
        <v>38422</v>
      </c>
      <c r="J1584">
        <v>67960</v>
      </c>
      <c r="K1584">
        <v>38417</v>
      </c>
      <c r="L1584">
        <v>67937</v>
      </c>
      <c r="M1584">
        <v>30492</v>
      </c>
      <c r="N1584">
        <v>35949</v>
      </c>
      <c r="O1584">
        <v>63618</v>
      </c>
      <c r="P1584">
        <v>5037</v>
      </c>
      <c r="Q1584">
        <v>552</v>
      </c>
      <c r="R1584">
        <v>30092</v>
      </c>
      <c r="S1584">
        <v>1593599</v>
      </c>
      <c r="T1584">
        <v>2599</v>
      </c>
      <c r="U1584">
        <v>133412</v>
      </c>
      <c r="V1584">
        <v>3258</v>
      </c>
      <c r="W1584">
        <v>169893</v>
      </c>
      <c r="X1584">
        <v>227</v>
      </c>
      <c r="Y1584">
        <v>609551</v>
      </c>
      <c r="Z1584">
        <v>1896904</v>
      </c>
      <c r="AA1584">
        <v>383</v>
      </c>
      <c r="AB1584">
        <v>468</v>
      </c>
      <c r="AC1584">
        <v>3142.96</v>
      </c>
      <c r="AD1584">
        <v>994.56</v>
      </c>
      <c r="AE1584">
        <v>3142.96</v>
      </c>
      <c r="AF1584">
        <v>994.56</v>
      </c>
      <c r="AG1584">
        <v>130126704.5</v>
      </c>
      <c r="AH1584">
        <v>69271</v>
      </c>
      <c r="AI1584">
        <v>11662</v>
      </c>
      <c r="AJ1584">
        <v>10367</v>
      </c>
      <c r="AK1584">
        <v>1295</v>
      </c>
      <c r="AL1584">
        <v>30093819</v>
      </c>
      <c r="AM1584">
        <v>103418</v>
      </c>
      <c r="AN1584">
        <v>101994</v>
      </c>
      <c r="AO1584">
        <v>1424</v>
      </c>
      <c r="AP1584">
        <v>272239267</v>
      </c>
      <c r="AQ1584" t="s">
        <v>714</v>
      </c>
      <c r="AR1584">
        <v>2013</v>
      </c>
    </row>
    <row r="1585" spans="1:44" x14ac:dyDescent="0.3">
      <c r="A1585" s="1"/>
      <c r="B1585" t="s">
        <v>316</v>
      </c>
      <c r="C1585" t="s">
        <v>336</v>
      </c>
      <c r="D1585">
        <v>231282</v>
      </c>
      <c r="E1585">
        <v>203270</v>
      </c>
      <c r="F1585">
        <v>11334</v>
      </c>
      <c r="G1585">
        <v>1919</v>
      </c>
      <c r="H1585">
        <v>190017</v>
      </c>
      <c r="I1585">
        <v>47184</v>
      </c>
      <c r="J1585">
        <v>83684</v>
      </c>
      <c r="K1585">
        <v>47075</v>
      </c>
      <c r="L1585">
        <v>83408</v>
      </c>
      <c r="M1585">
        <v>16976</v>
      </c>
      <c r="N1585">
        <v>40000</v>
      </c>
      <c r="O1585">
        <v>69624</v>
      </c>
      <c r="P1585">
        <v>1921</v>
      </c>
      <c r="Q1585">
        <v>201</v>
      </c>
      <c r="R1585">
        <v>37163</v>
      </c>
      <c r="S1585">
        <v>1216038</v>
      </c>
      <c r="T1585">
        <v>2335</v>
      </c>
      <c r="U1585">
        <v>68421</v>
      </c>
      <c r="V1585">
        <v>502</v>
      </c>
      <c r="W1585">
        <v>14473</v>
      </c>
      <c r="X1585">
        <v>164</v>
      </c>
      <c r="Y1585">
        <v>455716</v>
      </c>
      <c r="Z1585">
        <v>1298932</v>
      </c>
      <c r="AA1585">
        <v>76</v>
      </c>
      <c r="AB1585">
        <v>19</v>
      </c>
      <c r="AC1585">
        <v>2394.1</v>
      </c>
      <c r="AD1585">
        <v>1700.84</v>
      </c>
      <c r="AE1585">
        <v>2434.79</v>
      </c>
      <c r="AF1585">
        <v>1951.48</v>
      </c>
      <c r="AG1585">
        <v>107335083</v>
      </c>
      <c r="AH1585">
        <v>118249</v>
      </c>
      <c r="AI1585">
        <v>140917</v>
      </c>
      <c r="AJ1585">
        <v>116248</v>
      </c>
      <c r="AK1585">
        <v>24669</v>
      </c>
      <c r="AL1585">
        <v>215787677</v>
      </c>
      <c r="AM1585">
        <v>4561</v>
      </c>
      <c r="AN1585">
        <v>3126</v>
      </c>
      <c r="AO1585">
        <v>1435</v>
      </c>
      <c r="AP1585">
        <v>1814549</v>
      </c>
      <c r="AQ1585" t="s">
        <v>714</v>
      </c>
      <c r="AR1585">
        <v>2013</v>
      </c>
    </row>
    <row r="1586" spans="1:44" x14ac:dyDescent="0.3">
      <c r="A1586" s="1"/>
      <c r="B1586" t="s">
        <v>316</v>
      </c>
      <c r="C1586" t="s">
        <v>335</v>
      </c>
      <c r="D1586">
        <v>176743</v>
      </c>
      <c r="E1586">
        <v>176720</v>
      </c>
      <c r="F1586">
        <v>17949</v>
      </c>
      <c r="G1586">
        <v>503</v>
      </c>
      <c r="H1586">
        <v>158268</v>
      </c>
      <c r="I1586">
        <v>5938</v>
      </c>
      <c r="J1586">
        <v>8880</v>
      </c>
      <c r="K1586">
        <v>5938</v>
      </c>
      <c r="L1586">
        <v>8880</v>
      </c>
      <c r="M1586">
        <v>5097</v>
      </c>
      <c r="N1586">
        <v>5462</v>
      </c>
      <c r="O1586">
        <v>8114</v>
      </c>
      <c r="P1586">
        <v>347</v>
      </c>
      <c r="Q1586">
        <v>11</v>
      </c>
      <c r="R1586">
        <v>5189</v>
      </c>
      <c r="S1586">
        <v>167749</v>
      </c>
      <c r="T1586">
        <v>256</v>
      </c>
      <c r="U1586">
        <v>9951</v>
      </c>
      <c r="V1586">
        <v>17</v>
      </c>
      <c r="W1586">
        <v>685</v>
      </c>
      <c r="X1586">
        <v>14</v>
      </c>
      <c r="Y1586">
        <v>78924</v>
      </c>
      <c r="Z1586">
        <v>178385</v>
      </c>
      <c r="AA1586">
        <v>23</v>
      </c>
      <c r="AB1586">
        <v>1</v>
      </c>
      <c r="AC1586">
        <v>325</v>
      </c>
      <c r="AD1586">
        <v>404.55</v>
      </c>
      <c r="AE1586">
        <v>329.38</v>
      </c>
      <c r="AF1586">
        <v>404.55</v>
      </c>
      <c r="AG1586">
        <v>25646674.129999999</v>
      </c>
      <c r="AH1586">
        <v>13288</v>
      </c>
      <c r="AI1586">
        <v>31973</v>
      </c>
      <c r="AJ1586">
        <v>31246</v>
      </c>
      <c r="AK1586">
        <v>727</v>
      </c>
      <c r="AL1586">
        <v>23616748</v>
      </c>
      <c r="AM1586">
        <v>38196</v>
      </c>
      <c r="AN1586">
        <v>37712</v>
      </c>
      <c r="AO1586">
        <v>484</v>
      </c>
      <c r="AP1586">
        <v>6773834</v>
      </c>
      <c r="AQ1586" t="s">
        <v>714</v>
      </c>
      <c r="AR1586">
        <v>2013</v>
      </c>
    </row>
    <row r="1587" spans="1:44" x14ac:dyDescent="0.3">
      <c r="A1587" s="1"/>
      <c r="B1587" t="s">
        <v>316</v>
      </c>
      <c r="C1587" t="s">
        <v>334</v>
      </c>
      <c r="D1587">
        <v>185938</v>
      </c>
      <c r="E1587">
        <v>183913</v>
      </c>
      <c r="F1587">
        <v>48131</v>
      </c>
      <c r="G1587">
        <v>3507</v>
      </c>
      <c r="H1587">
        <v>132275</v>
      </c>
      <c r="I1587">
        <v>19324</v>
      </c>
      <c r="J1587">
        <v>31331</v>
      </c>
      <c r="K1587">
        <v>19318</v>
      </c>
      <c r="L1587">
        <v>31313</v>
      </c>
      <c r="M1587">
        <v>12001</v>
      </c>
      <c r="N1587">
        <v>17691</v>
      </c>
      <c r="O1587">
        <v>28656</v>
      </c>
      <c r="P1587">
        <v>1987</v>
      </c>
      <c r="Q1587">
        <v>73</v>
      </c>
      <c r="R1587">
        <v>14601</v>
      </c>
      <c r="S1587">
        <v>676234</v>
      </c>
      <c r="T1587">
        <v>2828</v>
      </c>
      <c r="U1587">
        <v>118370</v>
      </c>
      <c r="V1587">
        <v>262</v>
      </c>
      <c r="W1587">
        <v>10568</v>
      </c>
      <c r="X1587">
        <v>89</v>
      </c>
      <c r="Y1587">
        <v>291270</v>
      </c>
      <c r="Z1587">
        <v>805172</v>
      </c>
      <c r="AA1587">
        <v>281</v>
      </c>
      <c r="AB1587">
        <v>20</v>
      </c>
      <c r="AC1587">
        <v>1146.4100000000001</v>
      </c>
      <c r="AD1587">
        <v>698.96</v>
      </c>
      <c r="AE1587">
        <v>1146.4100000000001</v>
      </c>
      <c r="AF1587">
        <v>699.43</v>
      </c>
      <c r="AG1587">
        <v>4649966.45</v>
      </c>
      <c r="AH1587">
        <v>45140</v>
      </c>
      <c r="AI1587">
        <v>72079</v>
      </c>
      <c r="AJ1587">
        <v>65114</v>
      </c>
      <c r="AK1587">
        <v>6965</v>
      </c>
      <c r="AL1587">
        <v>109480205</v>
      </c>
      <c r="AM1587">
        <v>48267</v>
      </c>
      <c r="AN1587">
        <v>40004</v>
      </c>
      <c r="AO1587">
        <v>8263</v>
      </c>
      <c r="AP1587">
        <v>715028</v>
      </c>
      <c r="AQ1587" t="s">
        <v>714</v>
      </c>
      <c r="AR1587">
        <v>2013</v>
      </c>
    </row>
    <row r="1588" spans="1:44" x14ac:dyDescent="0.3">
      <c r="A1588" s="1"/>
      <c r="B1588" t="s">
        <v>316</v>
      </c>
      <c r="C1588" t="s">
        <v>333</v>
      </c>
      <c r="D1588">
        <v>135445</v>
      </c>
      <c r="E1588">
        <v>132679</v>
      </c>
      <c r="F1588">
        <v>20425</v>
      </c>
      <c r="G1588">
        <v>14053</v>
      </c>
      <c r="H1588">
        <v>98201</v>
      </c>
      <c r="I1588">
        <v>31774</v>
      </c>
      <c r="J1588">
        <v>49403</v>
      </c>
      <c r="K1588">
        <v>31739</v>
      </c>
      <c r="L1588">
        <v>49291</v>
      </c>
      <c r="M1588">
        <v>51377</v>
      </c>
      <c r="N1588">
        <v>29466</v>
      </c>
      <c r="O1588">
        <v>45159</v>
      </c>
      <c r="P1588">
        <v>3856</v>
      </c>
      <c r="Q1588">
        <v>277</v>
      </c>
      <c r="R1588">
        <v>21226</v>
      </c>
      <c r="S1588">
        <v>946586</v>
      </c>
      <c r="T1588">
        <v>4400</v>
      </c>
      <c r="U1588">
        <v>241639</v>
      </c>
      <c r="V1588">
        <v>3840</v>
      </c>
      <c r="W1588">
        <v>210035</v>
      </c>
      <c r="X1588">
        <v>279</v>
      </c>
      <c r="Y1588">
        <v>506332</v>
      </c>
      <c r="Z1588">
        <v>1398260</v>
      </c>
      <c r="AA1588">
        <v>708</v>
      </c>
      <c r="AB1588">
        <v>601</v>
      </c>
      <c r="AC1588">
        <v>2133.14</v>
      </c>
      <c r="AD1588">
        <v>719.85</v>
      </c>
      <c r="AE1588">
        <v>2133.23</v>
      </c>
      <c r="AF1588">
        <v>724.71</v>
      </c>
      <c r="AG1588">
        <v>26611587.109999999</v>
      </c>
      <c r="AH1588">
        <v>77746</v>
      </c>
      <c r="AI1588">
        <v>80577</v>
      </c>
      <c r="AJ1588">
        <v>71783</v>
      </c>
      <c r="AK1588">
        <v>8794</v>
      </c>
      <c r="AL1588">
        <v>200208670</v>
      </c>
      <c r="AM1588">
        <v>552</v>
      </c>
      <c r="AN1588">
        <v>525</v>
      </c>
      <c r="AO1588">
        <v>27</v>
      </c>
      <c r="AP1588">
        <v>22901</v>
      </c>
      <c r="AQ1588" t="s">
        <v>714</v>
      </c>
      <c r="AR1588">
        <v>2013</v>
      </c>
    </row>
    <row r="1589" spans="1:44" x14ac:dyDescent="0.3">
      <c r="A1589" s="1"/>
      <c r="B1589" t="s">
        <v>316</v>
      </c>
      <c r="C1589" t="s">
        <v>332</v>
      </c>
      <c r="D1589">
        <v>362019</v>
      </c>
      <c r="E1589">
        <v>361935</v>
      </c>
      <c r="F1589">
        <v>74952</v>
      </c>
      <c r="G1589">
        <v>35975</v>
      </c>
      <c r="H1589">
        <v>251008</v>
      </c>
      <c r="I1589">
        <v>28940</v>
      </c>
      <c r="J1589">
        <v>57101</v>
      </c>
      <c r="K1589">
        <v>28940</v>
      </c>
      <c r="L1589">
        <v>57101</v>
      </c>
      <c r="M1589">
        <v>15188</v>
      </c>
      <c r="N1589">
        <v>26443</v>
      </c>
      <c r="O1589">
        <v>51923</v>
      </c>
      <c r="P1589">
        <v>3275</v>
      </c>
      <c r="Q1589">
        <v>66</v>
      </c>
      <c r="R1589">
        <v>17836</v>
      </c>
      <c r="S1589">
        <v>866040</v>
      </c>
      <c r="T1589">
        <v>4972</v>
      </c>
      <c r="U1589">
        <v>279858</v>
      </c>
      <c r="V1589">
        <v>3635</v>
      </c>
      <c r="W1589">
        <v>191852</v>
      </c>
      <c r="X1589">
        <v>194</v>
      </c>
      <c r="Y1589">
        <v>589844</v>
      </c>
      <c r="Z1589">
        <v>1337750</v>
      </c>
      <c r="AA1589">
        <v>743</v>
      </c>
      <c r="AB1589">
        <v>476</v>
      </c>
      <c r="AC1589">
        <v>2777.08</v>
      </c>
      <c r="AD1589">
        <v>4004.48</v>
      </c>
      <c r="AE1589">
        <v>2777.08</v>
      </c>
      <c r="AF1589">
        <v>4067.88</v>
      </c>
      <c r="AG1589">
        <v>14863546.98</v>
      </c>
      <c r="AH1589">
        <v>87487</v>
      </c>
      <c r="AI1589">
        <v>79280</v>
      </c>
      <c r="AJ1589">
        <v>78421</v>
      </c>
      <c r="AK1589">
        <v>859</v>
      </c>
      <c r="AL1589">
        <v>48096985</v>
      </c>
      <c r="AM1589">
        <v>191836</v>
      </c>
      <c r="AN1589">
        <v>189219</v>
      </c>
      <c r="AO1589">
        <v>2617</v>
      </c>
      <c r="AP1589">
        <v>200544345</v>
      </c>
      <c r="AQ1589" t="s">
        <v>714</v>
      </c>
      <c r="AR1589">
        <v>2013</v>
      </c>
    </row>
    <row r="1590" spans="1:44" x14ac:dyDescent="0.3">
      <c r="A1590" s="1"/>
      <c r="B1590" t="s">
        <v>316</v>
      </c>
      <c r="C1590" t="s">
        <v>331</v>
      </c>
      <c r="D1590">
        <v>228514</v>
      </c>
      <c r="E1590">
        <v>227290</v>
      </c>
      <c r="F1590">
        <v>10062</v>
      </c>
      <c r="G1590">
        <v>186846</v>
      </c>
      <c r="H1590">
        <v>30382</v>
      </c>
      <c r="I1590">
        <v>40957</v>
      </c>
      <c r="J1590">
        <v>76671</v>
      </c>
      <c r="K1590">
        <v>40949</v>
      </c>
      <c r="L1590">
        <v>76654</v>
      </c>
      <c r="M1590">
        <v>24926</v>
      </c>
      <c r="N1590">
        <v>38930</v>
      </c>
      <c r="O1590">
        <v>72327</v>
      </c>
      <c r="P1590">
        <v>3071</v>
      </c>
      <c r="Q1590">
        <v>44</v>
      </c>
      <c r="R1590">
        <v>3286</v>
      </c>
      <c r="S1590">
        <v>140323</v>
      </c>
      <c r="T1590">
        <v>2268</v>
      </c>
      <c r="U1590">
        <v>98871</v>
      </c>
      <c r="V1590">
        <v>33376</v>
      </c>
      <c r="W1590">
        <v>1308260</v>
      </c>
      <c r="X1590">
        <v>100</v>
      </c>
      <c r="Y1590">
        <v>686711</v>
      </c>
      <c r="Z1590">
        <v>1547454</v>
      </c>
      <c r="AA1590">
        <v>212</v>
      </c>
      <c r="AB1590">
        <v>2560</v>
      </c>
      <c r="AC1590">
        <v>2432.5500000000002</v>
      </c>
      <c r="AD1590">
        <v>1014.82</v>
      </c>
      <c r="AE1590">
        <v>2432.5500000000002</v>
      </c>
      <c r="AF1590">
        <v>1014.82</v>
      </c>
      <c r="AG1590">
        <v>48018558.079999998</v>
      </c>
      <c r="AH1590">
        <v>35619</v>
      </c>
      <c r="AI1590">
        <v>17847</v>
      </c>
      <c r="AJ1590">
        <v>16770</v>
      </c>
      <c r="AK1590">
        <v>1077</v>
      </c>
      <c r="AL1590">
        <v>20110680</v>
      </c>
      <c r="AM1590">
        <v>144736</v>
      </c>
      <c r="AN1590">
        <v>142425</v>
      </c>
      <c r="AO1590">
        <v>2311</v>
      </c>
      <c r="AP1590">
        <v>217394856</v>
      </c>
      <c r="AQ1590" t="s">
        <v>714</v>
      </c>
      <c r="AR1590">
        <v>2013</v>
      </c>
    </row>
    <row r="1591" spans="1:44" x14ac:dyDescent="0.3">
      <c r="A1591" s="1"/>
      <c r="B1591" t="s">
        <v>316</v>
      </c>
      <c r="C1591" t="s">
        <v>330</v>
      </c>
      <c r="D1591">
        <v>303154</v>
      </c>
      <c r="E1591">
        <v>281661</v>
      </c>
      <c r="F1591">
        <v>3389</v>
      </c>
      <c r="G1591">
        <v>85219</v>
      </c>
      <c r="H1591">
        <v>193053</v>
      </c>
      <c r="I1591">
        <v>40050</v>
      </c>
      <c r="J1591">
        <v>82103</v>
      </c>
      <c r="K1591">
        <v>40034</v>
      </c>
      <c r="L1591">
        <v>82050</v>
      </c>
      <c r="M1591">
        <v>27914</v>
      </c>
      <c r="N1591">
        <v>37205</v>
      </c>
      <c r="O1591">
        <v>75289</v>
      </c>
      <c r="P1591">
        <v>5160</v>
      </c>
      <c r="Q1591">
        <v>230</v>
      </c>
      <c r="R1591">
        <v>18149</v>
      </c>
      <c r="S1591">
        <v>1019550</v>
      </c>
      <c r="T1591">
        <v>476</v>
      </c>
      <c r="U1591">
        <v>28940</v>
      </c>
      <c r="V1591">
        <v>18580</v>
      </c>
      <c r="W1591">
        <v>938252</v>
      </c>
      <c r="X1591">
        <v>233</v>
      </c>
      <c r="Y1591">
        <v>779631</v>
      </c>
      <c r="Z1591">
        <v>1986742</v>
      </c>
      <c r="AA1591">
        <v>88</v>
      </c>
      <c r="AB1591">
        <v>2250</v>
      </c>
      <c r="AC1591">
        <v>3263.07</v>
      </c>
      <c r="AD1591">
        <v>1441.74</v>
      </c>
      <c r="AE1591">
        <v>3279.81</v>
      </c>
      <c r="AF1591">
        <v>1458.27</v>
      </c>
      <c r="AG1591">
        <v>156103495.40000001</v>
      </c>
      <c r="AH1591">
        <v>59582</v>
      </c>
      <c r="AI1591">
        <v>49671</v>
      </c>
      <c r="AJ1591">
        <v>46913</v>
      </c>
      <c r="AK1591">
        <v>2758</v>
      </c>
      <c r="AL1591">
        <v>158804773</v>
      </c>
      <c r="AM1591">
        <v>118858</v>
      </c>
      <c r="AN1591">
        <v>117397</v>
      </c>
      <c r="AO1591">
        <v>1461</v>
      </c>
      <c r="AP1591">
        <v>133695758</v>
      </c>
      <c r="AQ1591" t="s">
        <v>714</v>
      </c>
      <c r="AR1591">
        <v>2013</v>
      </c>
    </row>
    <row r="1592" spans="1:44" x14ac:dyDescent="0.3">
      <c r="A1592" s="1"/>
      <c r="B1592" t="s">
        <v>316</v>
      </c>
      <c r="C1592" t="s">
        <v>329</v>
      </c>
      <c r="D1592">
        <v>214563</v>
      </c>
      <c r="E1592">
        <v>209959</v>
      </c>
      <c r="F1592">
        <v>34443</v>
      </c>
      <c r="G1592">
        <v>2288</v>
      </c>
      <c r="H1592">
        <v>173228</v>
      </c>
      <c r="I1592">
        <v>37151</v>
      </c>
      <c r="J1592">
        <v>77039</v>
      </c>
      <c r="K1592">
        <v>37144</v>
      </c>
      <c r="L1592">
        <v>77022</v>
      </c>
      <c r="M1592">
        <v>20225</v>
      </c>
      <c r="N1592">
        <v>34850</v>
      </c>
      <c r="O1592">
        <v>71896</v>
      </c>
      <c r="P1592">
        <v>5629</v>
      </c>
      <c r="Q1592">
        <v>503</v>
      </c>
      <c r="R1592">
        <v>31431</v>
      </c>
      <c r="S1592">
        <v>1792598</v>
      </c>
      <c r="T1592">
        <v>3181</v>
      </c>
      <c r="U1592">
        <v>171811</v>
      </c>
      <c r="V1592">
        <v>238</v>
      </c>
      <c r="W1592">
        <v>21315</v>
      </c>
      <c r="X1592">
        <v>430</v>
      </c>
      <c r="Y1592">
        <v>868574</v>
      </c>
      <c r="Z1592">
        <v>1985724</v>
      </c>
      <c r="AA1592">
        <v>460</v>
      </c>
      <c r="AB1592">
        <v>85</v>
      </c>
      <c r="AC1592">
        <v>4280.3100000000004</v>
      </c>
      <c r="AD1592">
        <v>2250.11</v>
      </c>
      <c r="AE1592">
        <v>4282.13</v>
      </c>
      <c r="AF1592">
        <v>2300.94</v>
      </c>
      <c r="AG1592">
        <v>6174966.1100000003</v>
      </c>
      <c r="AH1592">
        <v>47334</v>
      </c>
      <c r="AI1592">
        <v>23596</v>
      </c>
      <c r="AJ1592">
        <v>23356</v>
      </c>
      <c r="AK1592">
        <v>240</v>
      </c>
      <c r="AL1592">
        <v>77666659</v>
      </c>
      <c r="AM1592">
        <v>110543</v>
      </c>
      <c r="AN1592">
        <v>109607</v>
      </c>
      <c r="AO1592">
        <v>936</v>
      </c>
      <c r="AP1592">
        <v>313805694</v>
      </c>
      <c r="AQ1592" t="s">
        <v>714</v>
      </c>
      <c r="AR1592">
        <v>2013</v>
      </c>
    </row>
    <row r="1593" spans="1:44" x14ac:dyDescent="0.3">
      <c r="A1593" s="1"/>
      <c r="B1593" t="s">
        <v>316</v>
      </c>
      <c r="C1593" t="s">
        <v>328</v>
      </c>
      <c r="D1593">
        <v>157048</v>
      </c>
      <c r="E1593">
        <v>140031</v>
      </c>
      <c r="F1593">
        <v>21060</v>
      </c>
      <c r="G1593">
        <v>2414</v>
      </c>
      <c r="H1593">
        <v>116557</v>
      </c>
      <c r="I1593">
        <v>21110</v>
      </c>
      <c r="J1593">
        <v>40160</v>
      </c>
      <c r="K1593">
        <v>20831</v>
      </c>
      <c r="L1593">
        <v>39683</v>
      </c>
      <c r="M1593">
        <v>11572</v>
      </c>
      <c r="N1593">
        <v>19364</v>
      </c>
      <c r="O1593">
        <v>36712</v>
      </c>
      <c r="P1593">
        <v>4022</v>
      </c>
      <c r="Q1593">
        <v>80</v>
      </c>
      <c r="R1593">
        <v>17807</v>
      </c>
      <c r="S1593">
        <v>1157487</v>
      </c>
      <c r="T1593">
        <v>1170</v>
      </c>
      <c r="U1593">
        <v>74666</v>
      </c>
      <c r="V1593">
        <v>387</v>
      </c>
      <c r="W1593">
        <v>26990</v>
      </c>
      <c r="X1593">
        <v>31</v>
      </c>
      <c r="Y1593">
        <v>517443</v>
      </c>
      <c r="Z1593">
        <v>1259143</v>
      </c>
      <c r="AA1593">
        <v>238</v>
      </c>
      <c r="AB1593">
        <v>94</v>
      </c>
      <c r="AC1593">
        <v>1907.63</v>
      </c>
      <c r="AD1593">
        <v>1666.38</v>
      </c>
      <c r="AE1593">
        <v>1915.76</v>
      </c>
      <c r="AF1593">
        <v>1756.32</v>
      </c>
      <c r="AG1593">
        <v>64530385.020000003</v>
      </c>
      <c r="AH1593">
        <v>49137</v>
      </c>
      <c r="AI1593">
        <v>67576</v>
      </c>
      <c r="AJ1593">
        <v>64461</v>
      </c>
      <c r="AK1593">
        <v>3115</v>
      </c>
      <c r="AL1593">
        <v>153074660</v>
      </c>
      <c r="AM1593">
        <v>18421</v>
      </c>
      <c r="AN1593">
        <v>18070</v>
      </c>
      <c r="AO1593">
        <v>351</v>
      </c>
      <c r="AP1593">
        <v>22513372</v>
      </c>
      <c r="AQ1593" t="s">
        <v>714</v>
      </c>
      <c r="AR1593">
        <v>2013</v>
      </c>
    </row>
    <row r="1594" spans="1:44" x14ac:dyDescent="0.3">
      <c r="A1594" s="1"/>
      <c r="B1594" t="s">
        <v>316</v>
      </c>
      <c r="C1594" t="s">
        <v>327</v>
      </c>
      <c r="D1594">
        <v>199783</v>
      </c>
      <c r="E1594">
        <v>195720</v>
      </c>
      <c r="F1594">
        <v>9099</v>
      </c>
      <c r="G1594">
        <v>17640</v>
      </c>
      <c r="H1594">
        <v>168981</v>
      </c>
      <c r="I1594">
        <v>13700</v>
      </c>
      <c r="J1594">
        <v>23485</v>
      </c>
      <c r="K1594">
        <v>13679</v>
      </c>
      <c r="L1594">
        <v>23446</v>
      </c>
      <c r="M1594">
        <v>11121</v>
      </c>
      <c r="N1594">
        <v>12907</v>
      </c>
      <c r="O1594">
        <v>21917</v>
      </c>
      <c r="P1594">
        <v>1103</v>
      </c>
      <c r="Q1594">
        <v>89</v>
      </c>
      <c r="R1594">
        <v>11616</v>
      </c>
      <c r="S1594">
        <v>458913</v>
      </c>
      <c r="T1594">
        <v>339</v>
      </c>
      <c r="U1594">
        <v>23412</v>
      </c>
      <c r="V1594">
        <v>952</v>
      </c>
      <c r="W1594">
        <v>24065</v>
      </c>
      <c r="X1594">
        <v>140</v>
      </c>
      <c r="Y1594">
        <v>252420</v>
      </c>
      <c r="Z1594">
        <v>506390</v>
      </c>
      <c r="AA1594">
        <v>57</v>
      </c>
      <c r="AB1594">
        <v>15</v>
      </c>
      <c r="AC1594">
        <v>808.11</v>
      </c>
      <c r="AD1594">
        <v>299.27</v>
      </c>
      <c r="AE1594">
        <v>811.27</v>
      </c>
      <c r="AF1594">
        <v>300.27</v>
      </c>
      <c r="AG1594">
        <v>23180344.699999999</v>
      </c>
      <c r="AH1594">
        <v>31249</v>
      </c>
      <c r="AI1594">
        <v>40855</v>
      </c>
      <c r="AJ1594">
        <v>35601</v>
      </c>
      <c r="AK1594">
        <v>5254</v>
      </c>
      <c r="AL1594">
        <v>65651454</v>
      </c>
      <c r="AM1594">
        <v>23473</v>
      </c>
      <c r="AN1594">
        <v>23104</v>
      </c>
      <c r="AO1594">
        <v>369</v>
      </c>
      <c r="AP1594">
        <v>11784561</v>
      </c>
      <c r="AQ1594" t="s">
        <v>714</v>
      </c>
      <c r="AR1594">
        <v>2013</v>
      </c>
    </row>
    <row r="1595" spans="1:44" x14ac:dyDescent="0.3">
      <c r="A1595" s="1"/>
      <c r="B1595" t="s">
        <v>316</v>
      </c>
      <c r="C1595" t="s">
        <v>326</v>
      </c>
      <c r="D1595">
        <v>135746</v>
      </c>
      <c r="E1595">
        <v>132070</v>
      </c>
      <c r="F1595">
        <v>4801</v>
      </c>
      <c r="G1595">
        <v>19742</v>
      </c>
      <c r="H1595">
        <v>107527</v>
      </c>
      <c r="I1595">
        <v>9006</v>
      </c>
      <c r="J1595">
        <v>13311</v>
      </c>
      <c r="K1595">
        <v>9006</v>
      </c>
      <c r="L1595">
        <v>13309</v>
      </c>
      <c r="M1595">
        <v>8525</v>
      </c>
      <c r="N1595">
        <v>8769</v>
      </c>
      <c r="O1595">
        <v>12953</v>
      </c>
      <c r="P1595">
        <v>266</v>
      </c>
      <c r="Q1595">
        <v>51</v>
      </c>
      <c r="R1595">
        <v>7474</v>
      </c>
      <c r="S1595">
        <v>171000</v>
      </c>
      <c r="T1595">
        <v>224</v>
      </c>
      <c r="U1595">
        <v>4365</v>
      </c>
      <c r="V1595">
        <v>1071</v>
      </c>
      <c r="W1595">
        <v>35123</v>
      </c>
      <c r="X1595">
        <v>108</v>
      </c>
      <c r="Y1595">
        <v>94395</v>
      </c>
      <c r="Z1595">
        <v>210488</v>
      </c>
      <c r="AA1595">
        <v>8</v>
      </c>
      <c r="AB1595">
        <v>62</v>
      </c>
      <c r="AC1595">
        <v>349.43</v>
      </c>
      <c r="AD1595">
        <v>131.38999999999999</v>
      </c>
      <c r="AE1595">
        <v>349.43</v>
      </c>
      <c r="AF1595">
        <v>132.58000000000001</v>
      </c>
      <c r="AG1595">
        <v>17504845.52</v>
      </c>
      <c r="AH1595">
        <v>28952</v>
      </c>
      <c r="AI1595">
        <v>25528</v>
      </c>
      <c r="AJ1595">
        <v>24345</v>
      </c>
      <c r="AK1595">
        <v>1183</v>
      </c>
      <c r="AL1595">
        <v>26886671</v>
      </c>
      <c r="AM1595">
        <v>29890</v>
      </c>
      <c r="AN1595">
        <v>29306</v>
      </c>
      <c r="AO1595">
        <v>584</v>
      </c>
      <c r="AP1595">
        <v>6457255</v>
      </c>
      <c r="AQ1595" t="s">
        <v>714</v>
      </c>
      <c r="AR1595">
        <v>2013</v>
      </c>
    </row>
    <row r="1596" spans="1:44" x14ac:dyDescent="0.3">
      <c r="A1596" s="1"/>
      <c r="B1596" t="s">
        <v>316</v>
      </c>
      <c r="C1596" t="s">
        <v>325</v>
      </c>
      <c r="D1596">
        <v>130768</v>
      </c>
      <c r="E1596">
        <v>114302</v>
      </c>
      <c r="F1596">
        <v>5079</v>
      </c>
      <c r="G1596">
        <v>716</v>
      </c>
      <c r="H1596">
        <v>108507</v>
      </c>
      <c r="I1596">
        <v>5947</v>
      </c>
      <c r="J1596">
        <v>9510</v>
      </c>
      <c r="K1596">
        <v>5941</v>
      </c>
      <c r="L1596">
        <v>9496</v>
      </c>
      <c r="M1596">
        <v>5830</v>
      </c>
      <c r="N1596">
        <v>5765</v>
      </c>
      <c r="O1596">
        <v>9222</v>
      </c>
      <c r="P1596">
        <v>384</v>
      </c>
      <c r="Q1596">
        <v>25</v>
      </c>
      <c r="R1596">
        <v>5432</v>
      </c>
      <c r="S1596">
        <v>190360</v>
      </c>
      <c r="T1596">
        <v>304</v>
      </c>
      <c r="U1596">
        <v>8595</v>
      </c>
      <c r="V1596">
        <v>29</v>
      </c>
      <c r="W1596">
        <v>789</v>
      </c>
      <c r="X1596">
        <v>17</v>
      </c>
      <c r="Y1596">
        <v>101874</v>
      </c>
      <c r="Z1596">
        <v>199744</v>
      </c>
      <c r="AA1596">
        <v>7</v>
      </c>
      <c r="AB1596">
        <v>0</v>
      </c>
      <c r="AC1596">
        <v>322.56</v>
      </c>
      <c r="AD1596">
        <v>143.69</v>
      </c>
      <c r="AE1596">
        <v>322.56</v>
      </c>
      <c r="AF1596">
        <v>143.69</v>
      </c>
      <c r="AG1596">
        <v>14010511.119999999</v>
      </c>
      <c r="AH1596">
        <v>21487</v>
      </c>
      <c r="AI1596">
        <v>16893</v>
      </c>
      <c r="AJ1596">
        <v>15186</v>
      </c>
      <c r="AK1596">
        <v>1707</v>
      </c>
      <c r="AL1596">
        <v>18661007</v>
      </c>
      <c r="AM1596">
        <v>32045</v>
      </c>
      <c r="AN1596">
        <v>31686</v>
      </c>
      <c r="AO1596">
        <v>359</v>
      </c>
      <c r="AP1596">
        <v>12762941</v>
      </c>
      <c r="AQ1596" t="s">
        <v>714</v>
      </c>
      <c r="AR1596">
        <v>2013</v>
      </c>
    </row>
    <row r="1597" spans="1:44" x14ac:dyDescent="0.3">
      <c r="A1597" s="1"/>
      <c r="B1597" t="s">
        <v>316</v>
      </c>
      <c r="C1597" t="s">
        <v>324</v>
      </c>
      <c r="D1597">
        <v>178058</v>
      </c>
      <c r="E1597">
        <v>168434</v>
      </c>
      <c r="F1597">
        <v>17057</v>
      </c>
      <c r="G1597">
        <v>967</v>
      </c>
      <c r="H1597">
        <v>150410</v>
      </c>
      <c r="I1597">
        <v>30262</v>
      </c>
      <c r="J1597">
        <v>50634</v>
      </c>
      <c r="K1597">
        <v>30233</v>
      </c>
      <c r="L1597">
        <v>50584</v>
      </c>
      <c r="M1597">
        <v>17643</v>
      </c>
      <c r="N1597">
        <v>28404</v>
      </c>
      <c r="O1597">
        <v>47088</v>
      </c>
      <c r="P1597">
        <v>2912</v>
      </c>
      <c r="Q1597">
        <v>71</v>
      </c>
      <c r="R1597">
        <v>26825</v>
      </c>
      <c r="S1597">
        <v>1105552</v>
      </c>
      <c r="T1597">
        <v>1512</v>
      </c>
      <c r="U1597">
        <v>58709</v>
      </c>
      <c r="V1597">
        <v>67</v>
      </c>
      <c r="W1597">
        <v>5122</v>
      </c>
      <c r="X1597">
        <v>248</v>
      </c>
      <c r="Y1597">
        <v>439872</v>
      </c>
      <c r="Z1597">
        <v>1169383</v>
      </c>
      <c r="AA1597">
        <v>147</v>
      </c>
      <c r="AB1597">
        <v>16</v>
      </c>
      <c r="AC1597">
        <v>1854.8</v>
      </c>
      <c r="AD1597">
        <v>973.96</v>
      </c>
      <c r="AE1597">
        <v>1854.8</v>
      </c>
      <c r="AF1597">
        <v>974</v>
      </c>
      <c r="AG1597">
        <v>37363589.619999997</v>
      </c>
      <c r="AH1597">
        <v>51351</v>
      </c>
      <c r="AI1597">
        <v>86369</v>
      </c>
      <c r="AJ1597">
        <v>78489</v>
      </c>
      <c r="AK1597">
        <v>7880</v>
      </c>
      <c r="AL1597">
        <v>162607334</v>
      </c>
      <c r="AM1597">
        <v>44203</v>
      </c>
      <c r="AN1597">
        <v>43363</v>
      </c>
      <c r="AO1597">
        <v>840</v>
      </c>
      <c r="AP1597">
        <v>9180382</v>
      </c>
      <c r="AQ1597" t="s">
        <v>714</v>
      </c>
      <c r="AR1597">
        <v>2013</v>
      </c>
    </row>
    <row r="1598" spans="1:44" x14ac:dyDescent="0.3">
      <c r="A1598" s="1"/>
      <c r="B1598" t="s">
        <v>316</v>
      </c>
      <c r="C1598" t="s">
        <v>323</v>
      </c>
      <c r="D1598">
        <v>231339</v>
      </c>
      <c r="E1598">
        <v>204489</v>
      </c>
      <c r="F1598">
        <v>17181</v>
      </c>
      <c r="G1598">
        <v>1564</v>
      </c>
      <c r="H1598">
        <v>185744</v>
      </c>
      <c r="I1598">
        <v>25893</v>
      </c>
      <c r="J1598">
        <v>42025</v>
      </c>
      <c r="K1598">
        <v>25810</v>
      </c>
      <c r="L1598">
        <v>41873</v>
      </c>
      <c r="M1598">
        <v>15289</v>
      </c>
      <c r="N1598">
        <v>24074</v>
      </c>
      <c r="O1598">
        <v>38984</v>
      </c>
      <c r="P1598">
        <v>915</v>
      </c>
      <c r="Q1598">
        <v>284</v>
      </c>
      <c r="R1598">
        <v>22784</v>
      </c>
      <c r="S1598">
        <v>607877</v>
      </c>
      <c r="T1598">
        <v>1123</v>
      </c>
      <c r="U1598">
        <v>33677</v>
      </c>
      <c r="V1598">
        <v>167</v>
      </c>
      <c r="W1598">
        <v>9940</v>
      </c>
      <c r="X1598">
        <v>104</v>
      </c>
      <c r="Y1598">
        <v>302811</v>
      </c>
      <c r="Z1598">
        <v>651494</v>
      </c>
      <c r="AA1598">
        <v>66</v>
      </c>
      <c r="AB1598">
        <v>36</v>
      </c>
      <c r="AC1598">
        <v>917.27</v>
      </c>
      <c r="AD1598">
        <v>495.55</v>
      </c>
      <c r="AE1598">
        <v>918.46</v>
      </c>
      <c r="AF1598">
        <v>499.29</v>
      </c>
      <c r="AG1598">
        <v>17105595.609999999</v>
      </c>
      <c r="AH1598">
        <v>67173</v>
      </c>
      <c r="AI1598">
        <v>96850</v>
      </c>
      <c r="AJ1598">
        <v>91363</v>
      </c>
      <c r="AK1598">
        <v>5487</v>
      </c>
      <c r="AL1598">
        <v>86520841</v>
      </c>
      <c r="AM1598">
        <v>19391</v>
      </c>
      <c r="AN1598">
        <v>19017</v>
      </c>
      <c r="AO1598">
        <v>374</v>
      </c>
      <c r="AP1598">
        <v>952241</v>
      </c>
      <c r="AQ1598" t="s">
        <v>714</v>
      </c>
      <c r="AR1598">
        <v>2013</v>
      </c>
    </row>
    <row r="1599" spans="1:44" x14ac:dyDescent="0.3">
      <c r="A1599" s="1"/>
      <c r="B1599" t="s">
        <v>316</v>
      </c>
      <c r="C1599" t="s">
        <v>322</v>
      </c>
      <c r="D1599">
        <v>61660</v>
      </c>
      <c r="E1599">
        <v>55239</v>
      </c>
      <c r="F1599">
        <v>4430</v>
      </c>
      <c r="G1599">
        <v>242</v>
      </c>
      <c r="H1599">
        <v>50567</v>
      </c>
      <c r="I1599">
        <v>16651</v>
      </c>
      <c r="J1599">
        <v>24333</v>
      </c>
      <c r="K1599">
        <v>16640</v>
      </c>
      <c r="L1599">
        <v>24306</v>
      </c>
      <c r="M1599">
        <v>19393</v>
      </c>
      <c r="N1599">
        <v>15586</v>
      </c>
      <c r="O1599">
        <v>22663</v>
      </c>
      <c r="P1599">
        <v>887</v>
      </c>
      <c r="Q1599">
        <v>207</v>
      </c>
      <c r="R1599">
        <v>14507</v>
      </c>
      <c r="S1599">
        <v>456722</v>
      </c>
      <c r="T1599">
        <v>1033</v>
      </c>
      <c r="U1599">
        <v>26916</v>
      </c>
      <c r="V1599">
        <v>46</v>
      </c>
      <c r="W1599">
        <v>1580</v>
      </c>
      <c r="X1599">
        <v>1364</v>
      </c>
      <c r="Y1599">
        <v>202466</v>
      </c>
      <c r="Z1599">
        <v>485218</v>
      </c>
      <c r="AA1599">
        <v>37</v>
      </c>
      <c r="AB1599">
        <v>3</v>
      </c>
      <c r="AC1599">
        <v>637.67999999999995</v>
      </c>
      <c r="AD1599">
        <v>183.87</v>
      </c>
      <c r="AE1599">
        <v>638.67999999999995</v>
      </c>
      <c r="AF1599">
        <v>183.88</v>
      </c>
      <c r="AG1599">
        <v>17953094.309999999</v>
      </c>
      <c r="AH1599">
        <v>56023</v>
      </c>
      <c r="AI1599">
        <v>37518</v>
      </c>
      <c r="AJ1599">
        <v>37008</v>
      </c>
      <c r="AK1599">
        <v>510</v>
      </c>
      <c r="AL1599">
        <v>54136804</v>
      </c>
      <c r="AM1599">
        <v>12883</v>
      </c>
      <c r="AN1599">
        <v>12504</v>
      </c>
      <c r="AO1599">
        <v>379</v>
      </c>
      <c r="AP1599">
        <v>5772458</v>
      </c>
      <c r="AQ1599" t="s">
        <v>714</v>
      </c>
      <c r="AR1599">
        <v>2013</v>
      </c>
    </row>
    <row r="1600" spans="1:44" x14ac:dyDescent="0.3">
      <c r="A1600" s="1"/>
      <c r="B1600" t="s">
        <v>316</v>
      </c>
      <c r="C1600" t="s">
        <v>321</v>
      </c>
      <c r="D1600">
        <v>292556</v>
      </c>
      <c r="E1600">
        <v>281387</v>
      </c>
      <c r="F1600">
        <v>29007</v>
      </c>
      <c r="G1600">
        <v>6387</v>
      </c>
      <c r="H1600">
        <v>245993</v>
      </c>
      <c r="I1600">
        <v>36714</v>
      </c>
      <c r="J1600">
        <v>61405</v>
      </c>
      <c r="K1600">
        <v>36680</v>
      </c>
      <c r="L1600">
        <v>61363</v>
      </c>
      <c r="M1600">
        <v>15457</v>
      </c>
      <c r="N1600">
        <v>33320</v>
      </c>
      <c r="O1600">
        <v>55541</v>
      </c>
      <c r="P1600">
        <v>3069</v>
      </c>
      <c r="Q1600">
        <v>54</v>
      </c>
      <c r="R1600">
        <v>30757</v>
      </c>
      <c r="S1600">
        <v>1216661</v>
      </c>
      <c r="T1600">
        <v>2060</v>
      </c>
      <c r="U1600">
        <v>85196</v>
      </c>
      <c r="V1600">
        <v>503</v>
      </c>
      <c r="W1600">
        <v>16991</v>
      </c>
      <c r="X1600">
        <v>416</v>
      </c>
      <c r="Y1600">
        <v>529609</v>
      </c>
      <c r="Z1600">
        <v>1318848</v>
      </c>
      <c r="AA1600">
        <v>218</v>
      </c>
      <c r="AB1600">
        <v>30</v>
      </c>
      <c r="AC1600">
        <v>2342.36</v>
      </c>
      <c r="AD1600">
        <v>1308.03</v>
      </c>
      <c r="AE1600">
        <v>2343.23</v>
      </c>
      <c r="AF1600">
        <v>1309.98</v>
      </c>
      <c r="AG1600">
        <v>468059562.30000001</v>
      </c>
      <c r="AH1600">
        <v>59830</v>
      </c>
      <c r="AI1600">
        <v>54749</v>
      </c>
      <c r="AJ1600">
        <v>51037</v>
      </c>
      <c r="AK1600">
        <v>3712</v>
      </c>
      <c r="AL1600">
        <v>94713833</v>
      </c>
      <c r="AM1600">
        <v>101626</v>
      </c>
      <c r="AN1600">
        <v>99775</v>
      </c>
      <c r="AO1600">
        <v>1851</v>
      </c>
      <c r="AP1600">
        <v>115553200</v>
      </c>
      <c r="AQ1600" t="s">
        <v>714</v>
      </c>
      <c r="AR1600">
        <v>2013</v>
      </c>
    </row>
    <row r="1601" spans="1:44" x14ac:dyDescent="0.3">
      <c r="A1601" s="1"/>
      <c r="B1601" t="s">
        <v>316</v>
      </c>
      <c r="C1601" t="s">
        <v>320</v>
      </c>
      <c r="D1601">
        <v>265158</v>
      </c>
      <c r="E1601">
        <v>258637</v>
      </c>
      <c r="F1601">
        <v>6093</v>
      </c>
      <c r="G1601">
        <v>172809</v>
      </c>
      <c r="H1601">
        <v>79735</v>
      </c>
      <c r="I1601">
        <v>62227</v>
      </c>
      <c r="J1601">
        <v>120102</v>
      </c>
      <c r="K1601">
        <v>62219</v>
      </c>
      <c r="L1601">
        <v>120087</v>
      </c>
      <c r="M1601">
        <v>41103</v>
      </c>
      <c r="N1601">
        <v>55783</v>
      </c>
      <c r="O1601">
        <v>104855</v>
      </c>
      <c r="P1601">
        <v>4017</v>
      </c>
      <c r="Q1601">
        <v>258</v>
      </c>
      <c r="R1601">
        <v>12099</v>
      </c>
      <c r="S1601">
        <v>452309</v>
      </c>
      <c r="T1601">
        <v>525</v>
      </c>
      <c r="U1601">
        <v>18342</v>
      </c>
      <c r="V1601">
        <v>43159</v>
      </c>
      <c r="W1601">
        <v>1540528</v>
      </c>
      <c r="X1601">
        <v>2572</v>
      </c>
      <c r="Y1601">
        <v>1004419</v>
      </c>
      <c r="Z1601">
        <v>2011179</v>
      </c>
      <c r="AA1601">
        <v>40</v>
      </c>
      <c r="AB1601">
        <v>3042</v>
      </c>
      <c r="AC1601">
        <v>3287.66</v>
      </c>
      <c r="AD1601">
        <v>967.04</v>
      </c>
      <c r="AE1601">
        <v>3295.92</v>
      </c>
      <c r="AF1601">
        <v>969.55</v>
      </c>
      <c r="AG1601">
        <v>45411894.049999997</v>
      </c>
      <c r="AH1601">
        <v>146378</v>
      </c>
      <c r="AI1601">
        <v>67522</v>
      </c>
      <c r="AJ1601">
        <v>66392</v>
      </c>
      <c r="AK1601">
        <v>1130</v>
      </c>
      <c r="AL1601">
        <v>163942811</v>
      </c>
      <c r="AM1601">
        <v>194696</v>
      </c>
      <c r="AN1601">
        <v>192810</v>
      </c>
      <c r="AO1601">
        <v>1886</v>
      </c>
      <c r="AP1601">
        <v>150762348</v>
      </c>
      <c r="AQ1601" t="s">
        <v>714</v>
      </c>
      <c r="AR1601">
        <v>2013</v>
      </c>
    </row>
    <row r="1602" spans="1:44" x14ac:dyDescent="0.3">
      <c r="A1602" s="1"/>
      <c r="B1602" t="s">
        <v>316</v>
      </c>
      <c r="C1602" t="s">
        <v>319</v>
      </c>
      <c r="D1602">
        <v>111861</v>
      </c>
      <c r="E1602">
        <v>102573</v>
      </c>
      <c r="F1602">
        <v>17291</v>
      </c>
      <c r="G1602">
        <v>15654</v>
      </c>
      <c r="H1602">
        <v>69628</v>
      </c>
      <c r="I1602">
        <v>37178</v>
      </c>
      <c r="J1602">
        <v>62902</v>
      </c>
      <c r="K1602">
        <v>37075</v>
      </c>
      <c r="L1602">
        <v>62690</v>
      </c>
      <c r="M1602">
        <v>49445</v>
      </c>
      <c r="N1602">
        <v>32923</v>
      </c>
      <c r="O1602">
        <v>54630</v>
      </c>
      <c r="P1602">
        <v>3306</v>
      </c>
      <c r="Q1602">
        <v>259</v>
      </c>
      <c r="R1602">
        <v>22939</v>
      </c>
      <c r="S1602">
        <v>910753</v>
      </c>
      <c r="T1602">
        <v>5247</v>
      </c>
      <c r="U1602">
        <v>220742</v>
      </c>
      <c r="V1602">
        <v>4737</v>
      </c>
      <c r="W1602">
        <v>193984</v>
      </c>
      <c r="X1602">
        <v>110</v>
      </c>
      <c r="Y1602">
        <v>408672</v>
      </c>
      <c r="Z1602">
        <v>1325479</v>
      </c>
      <c r="AA1602">
        <v>539</v>
      </c>
      <c r="AB1602">
        <v>470</v>
      </c>
      <c r="AC1602">
        <v>2213.6799999999998</v>
      </c>
      <c r="AD1602">
        <v>688.94</v>
      </c>
      <c r="AE1602">
        <v>2224.3000000000002</v>
      </c>
      <c r="AF1602">
        <v>697.26</v>
      </c>
      <c r="AG1602">
        <v>863258514.79999995</v>
      </c>
      <c r="AH1602">
        <v>128648</v>
      </c>
      <c r="AI1602">
        <v>81822</v>
      </c>
      <c r="AJ1602">
        <v>67316</v>
      </c>
      <c r="AK1602">
        <v>14506</v>
      </c>
      <c r="AL1602">
        <v>164686197</v>
      </c>
      <c r="AM1602">
        <v>23798</v>
      </c>
      <c r="AN1602">
        <v>22257</v>
      </c>
      <c r="AO1602">
        <v>1541</v>
      </c>
      <c r="AP1602">
        <v>30856420</v>
      </c>
      <c r="AQ1602" t="s">
        <v>714</v>
      </c>
      <c r="AR1602">
        <v>2013</v>
      </c>
    </row>
    <row r="1603" spans="1:44" x14ac:dyDescent="0.3">
      <c r="A1603" s="1"/>
      <c r="B1603" t="s">
        <v>316</v>
      </c>
      <c r="C1603" t="s">
        <v>318</v>
      </c>
      <c r="D1603">
        <v>143537</v>
      </c>
      <c r="E1603">
        <v>142014</v>
      </c>
      <c r="F1603">
        <v>21284</v>
      </c>
      <c r="G1603">
        <v>7524</v>
      </c>
      <c r="H1603">
        <v>113206</v>
      </c>
      <c r="I1603">
        <v>21064</v>
      </c>
      <c r="J1603">
        <v>36861</v>
      </c>
      <c r="K1603">
        <v>21035</v>
      </c>
      <c r="L1603">
        <v>36812</v>
      </c>
      <c r="M1603">
        <v>11687</v>
      </c>
      <c r="N1603">
        <v>19819</v>
      </c>
      <c r="O1603">
        <v>34508</v>
      </c>
      <c r="P1603">
        <v>1889</v>
      </c>
      <c r="Q1603">
        <v>95</v>
      </c>
      <c r="R1603">
        <v>16503</v>
      </c>
      <c r="S1603">
        <v>733323</v>
      </c>
      <c r="T1603">
        <v>2396</v>
      </c>
      <c r="U1603">
        <v>108674</v>
      </c>
      <c r="V1603">
        <v>920</v>
      </c>
      <c r="W1603">
        <v>44659</v>
      </c>
      <c r="X1603">
        <v>83</v>
      </c>
      <c r="Y1603">
        <v>310524</v>
      </c>
      <c r="Z1603">
        <v>886656</v>
      </c>
      <c r="AA1603">
        <v>214</v>
      </c>
      <c r="AB1603">
        <v>97</v>
      </c>
      <c r="AC1603">
        <v>1205.52</v>
      </c>
      <c r="AD1603">
        <v>642.38</v>
      </c>
      <c r="AE1603">
        <v>1233.27</v>
      </c>
      <c r="AF1603">
        <v>683.52</v>
      </c>
      <c r="AG1603">
        <v>19699.36</v>
      </c>
      <c r="AH1603">
        <v>28255</v>
      </c>
      <c r="AI1603">
        <v>46683</v>
      </c>
      <c r="AJ1603">
        <v>42587</v>
      </c>
      <c r="AK1603">
        <v>4096</v>
      </c>
      <c r="AL1603">
        <v>75770733</v>
      </c>
      <c r="AM1603">
        <v>26357</v>
      </c>
      <c r="AN1603">
        <v>23442</v>
      </c>
      <c r="AO1603">
        <v>2915</v>
      </c>
      <c r="AP1603">
        <v>40349595</v>
      </c>
      <c r="AQ1603" t="s">
        <v>714</v>
      </c>
      <c r="AR1603">
        <v>2013</v>
      </c>
    </row>
    <row r="1604" spans="1:44" x14ac:dyDescent="0.3">
      <c r="A1604" s="1"/>
      <c r="B1604" t="s">
        <v>316</v>
      </c>
      <c r="C1604" t="s">
        <v>317</v>
      </c>
      <c r="D1604">
        <v>348125</v>
      </c>
      <c r="E1604">
        <v>347953</v>
      </c>
      <c r="F1604">
        <v>35179</v>
      </c>
      <c r="G1604">
        <v>65334</v>
      </c>
      <c r="H1604">
        <v>247440</v>
      </c>
      <c r="I1604">
        <v>40213</v>
      </c>
      <c r="J1604">
        <v>66599</v>
      </c>
      <c r="K1604">
        <v>40118</v>
      </c>
      <c r="L1604">
        <v>66412</v>
      </c>
      <c r="M1604">
        <v>32495</v>
      </c>
      <c r="N1604">
        <v>36111</v>
      </c>
      <c r="O1604">
        <v>58905</v>
      </c>
      <c r="P1604">
        <v>4281</v>
      </c>
      <c r="Q1604">
        <v>245</v>
      </c>
      <c r="R1604">
        <v>27070</v>
      </c>
      <c r="S1604">
        <v>1326144</v>
      </c>
      <c r="T1604">
        <v>2546</v>
      </c>
      <c r="U1604">
        <v>128882</v>
      </c>
      <c r="V1604">
        <v>6495</v>
      </c>
      <c r="W1604">
        <v>317013</v>
      </c>
      <c r="X1604">
        <v>837</v>
      </c>
      <c r="Y1604">
        <v>621855</v>
      </c>
      <c r="Z1604">
        <v>1772039</v>
      </c>
      <c r="AA1604">
        <v>319</v>
      </c>
      <c r="AB1604">
        <v>762</v>
      </c>
      <c r="AC1604">
        <v>2833.42</v>
      </c>
      <c r="AD1604">
        <v>1194.19</v>
      </c>
      <c r="AE1604">
        <v>2874.31</v>
      </c>
      <c r="AF1604">
        <v>1194.19</v>
      </c>
      <c r="AG1604">
        <v>130088340.3</v>
      </c>
      <c r="AH1604">
        <v>90344</v>
      </c>
      <c r="AI1604">
        <v>88656</v>
      </c>
      <c r="AJ1604">
        <v>67526</v>
      </c>
      <c r="AK1604">
        <v>21130</v>
      </c>
      <c r="AL1604">
        <v>210624916</v>
      </c>
      <c r="AM1604">
        <v>55666</v>
      </c>
      <c r="AN1604">
        <v>43706</v>
      </c>
      <c r="AO1604">
        <v>11960</v>
      </c>
      <c r="AP1604">
        <v>56999350</v>
      </c>
      <c r="AQ1604" t="s">
        <v>714</v>
      </c>
      <c r="AR1604">
        <v>2013</v>
      </c>
    </row>
    <row r="1605" spans="1:44" x14ac:dyDescent="0.3">
      <c r="A1605" s="1"/>
      <c r="B1605" t="s">
        <v>306</v>
      </c>
      <c r="C1605" t="s">
        <v>315</v>
      </c>
      <c r="D1605">
        <v>45430</v>
      </c>
      <c r="E1605">
        <v>45430</v>
      </c>
      <c r="F1605">
        <v>7402</v>
      </c>
      <c r="G1605">
        <v>123</v>
      </c>
      <c r="H1605">
        <v>37905</v>
      </c>
      <c r="I1605">
        <v>45394</v>
      </c>
      <c r="J1605">
        <v>45419</v>
      </c>
      <c r="K1605">
        <v>45394</v>
      </c>
      <c r="L1605">
        <v>45419</v>
      </c>
      <c r="M1605">
        <v>1149</v>
      </c>
      <c r="N1605">
        <v>45430</v>
      </c>
      <c r="O1605">
        <v>45463</v>
      </c>
      <c r="P1605">
        <v>0</v>
      </c>
      <c r="Q1605">
        <v>72</v>
      </c>
      <c r="R1605">
        <v>37905</v>
      </c>
      <c r="S1605">
        <v>392584</v>
      </c>
      <c r="T1605">
        <v>7402</v>
      </c>
      <c r="U1605">
        <v>87450</v>
      </c>
      <c r="V1605">
        <v>123</v>
      </c>
      <c r="W1605">
        <v>1147</v>
      </c>
      <c r="X1605">
        <v>328</v>
      </c>
      <c r="Y1605">
        <v>140136</v>
      </c>
      <c r="Z1605">
        <v>481181</v>
      </c>
      <c r="AA1605">
        <v>0</v>
      </c>
      <c r="AB1605">
        <v>0</v>
      </c>
      <c r="AC1605">
        <v>739.94</v>
      </c>
      <c r="AD1605">
        <v>335.75</v>
      </c>
      <c r="AE1605">
        <v>743.28</v>
      </c>
      <c r="AF1605">
        <v>335.75</v>
      </c>
      <c r="AG1605">
        <v>16138329.449999999</v>
      </c>
      <c r="AH1605">
        <v>1081</v>
      </c>
      <c r="AI1605">
        <v>12887</v>
      </c>
      <c r="AJ1605">
        <v>12129</v>
      </c>
      <c r="AK1605">
        <v>758</v>
      </c>
      <c r="AL1605">
        <v>19314819</v>
      </c>
      <c r="AM1605">
        <v>217</v>
      </c>
      <c r="AN1605">
        <v>204</v>
      </c>
      <c r="AO1605">
        <v>13</v>
      </c>
      <c r="AP1605">
        <v>287640</v>
      </c>
      <c r="AQ1605" t="s">
        <v>714</v>
      </c>
      <c r="AR1605">
        <v>2013</v>
      </c>
    </row>
    <row r="1606" spans="1:44" x14ac:dyDescent="0.3">
      <c r="A1606" s="1"/>
      <c r="B1606" t="s">
        <v>306</v>
      </c>
      <c r="C1606" t="s">
        <v>314</v>
      </c>
      <c r="D1606">
        <v>34599</v>
      </c>
      <c r="E1606">
        <v>34577</v>
      </c>
      <c r="F1606">
        <v>17</v>
      </c>
      <c r="G1606">
        <v>29738</v>
      </c>
      <c r="H1606">
        <v>4822</v>
      </c>
      <c r="I1606">
        <v>34276</v>
      </c>
      <c r="J1606">
        <v>34667</v>
      </c>
      <c r="K1606">
        <v>34257</v>
      </c>
      <c r="L1606">
        <v>34648</v>
      </c>
      <c r="M1606">
        <v>1722</v>
      </c>
      <c r="N1606">
        <v>34193</v>
      </c>
      <c r="O1606">
        <v>34326</v>
      </c>
      <c r="P1606">
        <v>0</v>
      </c>
      <c r="Q1606">
        <v>22</v>
      </c>
      <c r="R1606">
        <v>4813</v>
      </c>
      <c r="S1606">
        <v>86744</v>
      </c>
      <c r="T1606">
        <v>17</v>
      </c>
      <c r="U1606">
        <v>306</v>
      </c>
      <c r="V1606">
        <v>29363</v>
      </c>
      <c r="W1606">
        <v>528792</v>
      </c>
      <c r="X1606">
        <v>25</v>
      </c>
      <c r="Y1606">
        <v>185587</v>
      </c>
      <c r="Z1606">
        <v>615842</v>
      </c>
      <c r="AA1606">
        <v>0</v>
      </c>
      <c r="AB1606">
        <v>0</v>
      </c>
      <c r="AC1606">
        <v>946.46</v>
      </c>
      <c r="AD1606">
        <v>94.65</v>
      </c>
      <c r="AE1606">
        <v>947.23</v>
      </c>
      <c r="AF1606">
        <v>94.65</v>
      </c>
      <c r="AG1606">
        <v>117310761.2</v>
      </c>
      <c r="AH1606">
        <v>15328</v>
      </c>
      <c r="AI1606">
        <v>98</v>
      </c>
      <c r="AJ1606">
        <v>93</v>
      </c>
      <c r="AK1606">
        <v>5</v>
      </c>
      <c r="AL1606">
        <v>223670</v>
      </c>
      <c r="AM1606">
        <v>2</v>
      </c>
      <c r="AN1606">
        <v>2</v>
      </c>
      <c r="AO1606">
        <v>0</v>
      </c>
      <c r="AP1606">
        <v>5508</v>
      </c>
      <c r="AQ1606" t="s">
        <v>714</v>
      </c>
      <c r="AR1606">
        <v>2013</v>
      </c>
    </row>
    <row r="1607" spans="1:44" x14ac:dyDescent="0.3">
      <c r="A1607" s="1"/>
      <c r="B1607" t="s">
        <v>306</v>
      </c>
      <c r="C1607" t="s">
        <v>313</v>
      </c>
      <c r="D1607">
        <v>56730</v>
      </c>
      <c r="E1607">
        <v>56498</v>
      </c>
      <c r="F1607">
        <v>2</v>
      </c>
      <c r="G1607">
        <v>55304</v>
      </c>
      <c r="H1607">
        <v>1192</v>
      </c>
      <c r="I1607">
        <v>56223</v>
      </c>
      <c r="J1607">
        <v>56224</v>
      </c>
      <c r="K1607">
        <v>56210</v>
      </c>
      <c r="L1607">
        <v>56211</v>
      </c>
      <c r="M1607">
        <v>6321</v>
      </c>
      <c r="N1607">
        <v>55991</v>
      </c>
      <c r="O1607">
        <v>55992</v>
      </c>
      <c r="P1607">
        <v>0</v>
      </c>
      <c r="Q1607">
        <v>13</v>
      </c>
      <c r="R1607">
        <v>1194</v>
      </c>
      <c r="S1607">
        <v>46030</v>
      </c>
      <c r="T1607">
        <v>2</v>
      </c>
      <c r="U1607">
        <v>78</v>
      </c>
      <c r="V1607">
        <v>54795</v>
      </c>
      <c r="W1607">
        <v>2089923</v>
      </c>
      <c r="X1607">
        <v>7</v>
      </c>
      <c r="Y1607">
        <v>600907</v>
      </c>
      <c r="Z1607">
        <v>2136031</v>
      </c>
      <c r="AA1607">
        <v>0</v>
      </c>
      <c r="AB1607">
        <v>0</v>
      </c>
      <c r="AC1607">
        <v>3264.87</v>
      </c>
      <c r="AD1607">
        <v>1035.98</v>
      </c>
      <c r="AE1607">
        <v>3265.2</v>
      </c>
      <c r="AF1607">
        <v>1037</v>
      </c>
      <c r="AG1607">
        <v>46634.44</v>
      </c>
      <c r="AH1607">
        <v>6762</v>
      </c>
      <c r="AI1607">
        <v>290</v>
      </c>
      <c r="AJ1607">
        <v>290</v>
      </c>
      <c r="AK1607">
        <v>0</v>
      </c>
      <c r="AL1607">
        <v>1060290</v>
      </c>
      <c r="AM1607">
        <v>0</v>
      </c>
      <c r="AN1607">
        <v>0</v>
      </c>
      <c r="AO1607">
        <v>0</v>
      </c>
      <c r="AP1607">
        <v>0</v>
      </c>
      <c r="AQ1607" t="s">
        <v>714</v>
      </c>
      <c r="AR1607">
        <v>2013</v>
      </c>
    </row>
    <row r="1608" spans="1:44" x14ac:dyDescent="0.3">
      <c r="A1608" s="1"/>
      <c r="B1608" t="s">
        <v>306</v>
      </c>
      <c r="C1608" t="s">
        <v>312</v>
      </c>
      <c r="D1608">
        <v>90871</v>
      </c>
      <c r="E1608">
        <v>89875</v>
      </c>
      <c r="F1608">
        <v>1489</v>
      </c>
      <c r="G1608">
        <v>1939</v>
      </c>
      <c r="H1608">
        <v>86447</v>
      </c>
      <c r="I1608">
        <v>79471</v>
      </c>
      <c r="J1608">
        <v>87471</v>
      </c>
      <c r="K1608">
        <v>79471</v>
      </c>
      <c r="L1608">
        <v>87471</v>
      </c>
      <c r="M1608">
        <v>29161</v>
      </c>
      <c r="N1608">
        <v>79307</v>
      </c>
      <c r="O1608">
        <v>86999</v>
      </c>
      <c r="P1608">
        <v>0</v>
      </c>
      <c r="Q1608">
        <v>393</v>
      </c>
      <c r="R1608">
        <v>76132</v>
      </c>
      <c r="S1608">
        <v>1631968</v>
      </c>
      <c r="T1608">
        <v>1422</v>
      </c>
      <c r="U1608">
        <v>23942</v>
      </c>
      <c r="V1608">
        <v>1753</v>
      </c>
      <c r="W1608">
        <v>29905</v>
      </c>
      <c r="X1608">
        <v>85</v>
      </c>
      <c r="Y1608">
        <v>875615</v>
      </c>
      <c r="Z1608">
        <v>1685815</v>
      </c>
      <c r="AA1608">
        <v>0</v>
      </c>
      <c r="AB1608">
        <v>0</v>
      </c>
      <c r="AC1608">
        <v>2519.48</v>
      </c>
      <c r="AD1608">
        <v>1065.8</v>
      </c>
      <c r="AE1608">
        <v>2586.79</v>
      </c>
      <c r="AF1608">
        <v>1065.8</v>
      </c>
      <c r="AG1608">
        <v>2335391.4500000002</v>
      </c>
      <c r="AH1608">
        <v>10737</v>
      </c>
      <c r="AI1608">
        <v>82504</v>
      </c>
      <c r="AJ1608">
        <v>67596</v>
      </c>
      <c r="AK1608">
        <v>14908</v>
      </c>
      <c r="AL1608">
        <v>204864959</v>
      </c>
      <c r="AM1608">
        <v>7090</v>
      </c>
      <c r="AN1608">
        <v>7005</v>
      </c>
      <c r="AO1608">
        <v>85</v>
      </c>
      <c r="AP1608">
        <v>20134665</v>
      </c>
      <c r="AQ1608" t="s">
        <v>714</v>
      </c>
      <c r="AR1608">
        <v>2013</v>
      </c>
    </row>
    <row r="1609" spans="1:44" x14ac:dyDescent="0.3">
      <c r="A1609" s="1"/>
      <c r="B1609" t="s">
        <v>306</v>
      </c>
      <c r="C1609" t="s">
        <v>311</v>
      </c>
      <c r="D1609">
        <v>52933</v>
      </c>
      <c r="E1609">
        <v>52904</v>
      </c>
      <c r="F1609">
        <v>1898</v>
      </c>
      <c r="G1609">
        <v>724</v>
      </c>
      <c r="H1609">
        <v>50282</v>
      </c>
      <c r="I1609">
        <v>48104</v>
      </c>
      <c r="J1609">
        <v>69291</v>
      </c>
      <c r="K1609">
        <v>48104</v>
      </c>
      <c r="L1609">
        <v>69288</v>
      </c>
      <c r="M1609">
        <v>16337</v>
      </c>
      <c r="N1609">
        <v>48280</v>
      </c>
      <c r="O1609">
        <v>69425</v>
      </c>
      <c r="P1609">
        <v>1</v>
      </c>
      <c r="Q1609">
        <v>31</v>
      </c>
      <c r="R1609">
        <v>45693</v>
      </c>
      <c r="S1609">
        <v>726080</v>
      </c>
      <c r="T1609">
        <v>1872</v>
      </c>
      <c r="U1609">
        <v>29542</v>
      </c>
      <c r="V1609">
        <v>715</v>
      </c>
      <c r="W1609">
        <v>11167</v>
      </c>
      <c r="X1609">
        <v>7</v>
      </c>
      <c r="Y1609">
        <v>406305</v>
      </c>
      <c r="Z1609">
        <v>766789</v>
      </c>
      <c r="AA1609">
        <v>0</v>
      </c>
      <c r="AB1609">
        <v>0</v>
      </c>
      <c r="AC1609">
        <v>1176.44</v>
      </c>
      <c r="AD1609">
        <v>790.56</v>
      </c>
      <c r="AE1609">
        <v>1177.21</v>
      </c>
      <c r="AF1609">
        <v>790.56</v>
      </c>
      <c r="AG1609">
        <v>1172311.47</v>
      </c>
      <c r="AH1609">
        <v>8260</v>
      </c>
      <c r="AI1609">
        <v>50329</v>
      </c>
      <c r="AJ1609">
        <v>48893</v>
      </c>
      <c r="AK1609">
        <v>1436</v>
      </c>
      <c r="AL1609">
        <v>87111393</v>
      </c>
      <c r="AM1609">
        <v>9020</v>
      </c>
      <c r="AN1609">
        <v>8932</v>
      </c>
      <c r="AO1609">
        <v>88</v>
      </c>
      <c r="AP1609">
        <v>7859598</v>
      </c>
      <c r="AQ1609" t="s">
        <v>714</v>
      </c>
      <c r="AR1609">
        <v>2013</v>
      </c>
    </row>
    <row r="1610" spans="1:44" x14ac:dyDescent="0.3">
      <c r="A1610" s="1"/>
      <c r="B1610" t="s">
        <v>306</v>
      </c>
      <c r="C1610" t="s">
        <v>310</v>
      </c>
      <c r="D1610">
        <v>78154</v>
      </c>
      <c r="E1610">
        <v>78104</v>
      </c>
      <c r="F1610">
        <v>265</v>
      </c>
      <c r="G1610">
        <v>73931</v>
      </c>
      <c r="H1610">
        <v>3908</v>
      </c>
      <c r="I1610">
        <v>77240</v>
      </c>
      <c r="J1610">
        <v>90120</v>
      </c>
      <c r="K1610">
        <v>77123</v>
      </c>
      <c r="L1610">
        <v>89999</v>
      </c>
      <c r="M1610">
        <v>18660</v>
      </c>
      <c r="N1610">
        <v>77603</v>
      </c>
      <c r="O1610">
        <v>90479</v>
      </c>
      <c r="P1610">
        <v>0</v>
      </c>
      <c r="Q1610">
        <v>103</v>
      </c>
      <c r="R1610">
        <v>3792</v>
      </c>
      <c r="S1610">
        <v>111997</v>
      </c>
      <c r="T1610">
        <v>277</v>
      </c>
      <c r="U1610">
        <v>8178</v>
      </c>
      <c r="V1610">
        <v>73534</v>
      </c>
      <c r="W1610">
        <v>2148546</v>
      </c>
      <c r="X1610">
        <v>7</v>
      </c>
      <c r="Y1610">
        <v>636222</v>
      </c>
      <c r="Z1610">
        <v>2268721</v>
      </c>
      <c r="AA1610">
        <v>0</v>
      </c>
      <c r="AB1610">
        <v>0</v>
      </c>
      <c r="AC1610">
        <v>3640.69</v>
      </c>
      <c r="AD1610">
        <v>892.59</v>
      </c>
      <c r="AE1610">
        <v>3663.52</v>
      </c>
      <c r="AF1610">
        <v>894.52</v>
      </c>
      <c r="AG1610">
        <v>17180017.079999998</v>
      </c>
      <c r="AH1610">
        <v>20303</v>
      </c>
      <c r="AI1610">
        <v>250</v>
      </c>
      <c r="AJ1610">
        <v>80</v>
      </c>
      <c r="AK1610">
        <v>170</v>
      </c>
      <c r="AL1610">
        <v>1035045</v>
      </c>
      <c r="AM1610">
        <v>0</v>
      </c>
      <c r="AN1610">
        <v>0</v>
      </c>
      <c r="AO1610">
        <v>0</v>
      </c>
      <c r="AP1610">
        <v>0</v>
      </c>
      <c r="AQ1610" t="s">
        <v>714</v>
      </c>
      <c r="AR1610">
        <v>2013</v>
      </c>
    </row>
    <row r="1611" spans="1:44" x14ac:dyDescent="0.3">
      <c r="A1611" s="1"/>
      <c r="B1611" t="s">
        <v>306</v>
      </c>
      <c r="C1611" t="s">
        <v>309</v>
      </c>
      <c r="D1611">
        <v>28016</v>
      </c>
      <c r="E1611">
        <v>28016</v>
      </c>
      <c r="F1611">
        <v>6</v>
      </c>
      <c r="G1611">
        <v>25328</v>
      </c>
      <c r="H1611">
        <v>2682</v>
      </c>
      <c r="I1611">
        <v>27915</v>
      </c>
      <c r="J1611">
        <v>27936</v>
      </c>
      <c r="K1611">
        <v>27914</v>
      </c>
      <c r="L1611">
        <v>27935</v>
      </c>
      <c r="M1611">
        <v>8661</v>
      </c>
      <c r="N1611">
        <v>27907</v>
      </c>
      <c r="O1611">
        <v>27928</v>
      </c>
      <c r="P1611">
        <v>0</v>
      </c>
      <c r="Q1611">
        <v>34</v>
      </c>
      <c r="R1611">
        <v>2619</v>
      </c>
      <c r="S1611">
        <v>91105</v>
      </c>
      <c r="T1611">
        <v>6</v>
      </c>
      <c r="U1611">
        <v>203</v>
      </c>
      <c r="V1611">
        <v>25282</v>
      </c>
      <c r="W1611">
        <v>878991</v>
      </c>
      <c r="X1611">
        <v>12</v>
      </c>
      <c r="Y1611">
        <v>258700</v>
      </c>
      <c r="Z1611">
        <v>970299</v>
      </c>
      <c r="AA1611">
        <v>0</v>
      </c>
      <c r="AB1611">
        <v>0</v>
      </c>
      <c r="AC1611">
        <v>1484.19</v>
      </c>
      <c r="AD1611">
        <v>429.9</v>
      </c>
      <c r="AE1611">
        <v>1484.51</v>
      </c>
      <c r="AF1611">
        <v>429.9</v>
      </c>
      <c r="AG1611">
        <v>158800.26999999999</v>
      </c>
      <c r="AH1611">
        <v>9945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 t="s">
        <v>714</v>
      </c>
      <c r="AR1611">
        <v>2013</v>
      </c>
    </row>
    <row r="1612" spans="1:44" x14ac:dyDescent="0.3">
      <c r="A1612" s="1"/>
      <c r="B1612" t="s">
        <v>306</v>
      </c>
      <c r="C1612" t="s">
        <v>308</v>
      </c>
      <c r="D1612">
        <v>75451</v>
      </c>
      <c r="E1612">
        <v>74880</v>
      </c>
      <c r="F1612">
        <v>2134</v>
      </c>
      <c r="G1612">
        <v>1200</v>
      </c>
      <c r="H1612">
        <v>71546</v>
      </c>
      <c r="I1612">
        <v>42112</v>
      </c>
      <c r="J1612">
        <v>48951</v>
      </c>
      <c r="K1612">
        <v>42112</v>
      </c>
      <c r="L1612">
        <v>48936</v>
      </c>
      <c r="M1612">
        <v>9089</v>
      </c>
      <c r="N1612">
        <v>42282</v>
      </c>
      <c r="O1612">
        <v>49162</v>
      </c>
      <c r="P1612">
        <v>1</v>
      </c>
      <c r="Q1612">
        <v>150</v>
      </c>
      <c r="R1612">
        <v>40606</v>
      </c>
      <c r="S1612">
        <v>598260</v>
      </c>
      <c r="T1612">
        <v>1473</v>
      </c>
      <c r="U1612">
        <v>12074</v>
      </c>
      <c r="V1612">
        <v>203</v>
      </c>
      <c r="W1612">
        <v>2903</v>
      </c>
      <c r="X1612">
        <v>3</v>
      </c>
      <c r="Y1612">
        <v>305386</v>
      </c>
      <c r="Z1612">
        <v>613237</v>
      </c>
      <c r="AA1612">
        <v>0</v>
      </c>
      <c r="AB1612">
        <v>0</v>
      </c>
      <c r="AC1612">
        <v>937.54</v>
      </c>
      <c r="AD1612">
        <v>469.56</v>
      </c>
      <c r="AE1612">
        <v>937.54</v>
      </c>
      <c r="AF1612">
        <v>470.53</v>
      </c>
      <c r="AG1612">
        <v>5135018.74</v>
      </c>
      <c r="AH1612">
        <v>6273</v>
      </c>
      <c r="AI1612">
        <v>64575</v>
      </c>
      <c r="AJ1612">
        <v>61624</v>
      </c>
      <c r="AK1612">
        <v>2951</v>
      </c>
      <c r="AL1612">
        <v>79579726</v>
      </c>
      <c r="AM1612">
        <v>38884</v>
      </c>
      <c r="AN1612">
        <v>27360</v>
      </c>
      <c r="AO1612">
        <v>11524</v>
      </c>
      <c r="AP1612">
        <v>9837288</v>
      </c>
      <c r="AQ1612" t="s">
        <v>714</v>
      </c>
      <c r="AR1612">
        <v>2013</v>
      </c>
    </row>
    <row r="1613" spans="1:44" x14ac:dyDescent="0.3">
      <c r="A1613" s="1"/>
      <c r="B1613" t="s">
        <v>306</v>
      </c>
      <c r="C1613" t="s">
        <v>307</v>
      </c>
      <c r="D1613">
        <v>52061</v>
      </c>
      <c r="E1613">
        <v>47094</v>
      </c>
      <c r="F1613">
        <v>64</v>
      </c>
      <c r="G1613">
        <v>46275</v>
      </c>
      <c r="H1613">
        <v>755</v>
      </c>
      <c r="I1613">
        <v>44405</v>
      </c>
      <c r="J1613">
        <v>44731</v>
      </c>
      <c r="K1613">
        <v>44403</v>
      </c>
      <c r="L1613">
        <v>44728</v>
      </c>
      <c r="M1613">
        <v>4788</v>
      </c>
      <c r="N1613">
        <v>44405</v>
      </c>
      <c r="O1613">
        <v>44993</v>
      </c>
      <c r="P1613">
        <v>0</v>
      </c>
      <c r="Q1613">
        <v>140</v>
      </c>
      <c r="R1613">
        <v>414</v>
      </c>
      <c r="S1613">
        <v>16424</v>
      </c>
      <c r="T1613">
        <v>63</v>
      </c>
      <c r="U1613">
        <v>2528</v>
      </c>
      <c r="V1613">
        <v>43928</v>
      </c>
      <c r="W1613">
        <v>1766235</v>
      </c>
      <c r="X1613">
        <v>5</v>
      </c>
      <c r="Y1613">
        <v>582008</v>
      </c>
      <c r="Z1613">
        <v>1785187</v>
      </c>
      <c r="AA1613">
        <v>0</v>
      </c>
      <c r="AB1613">
        <v>0</v>
      </c>
      <c r="AC1613">
        <v>2732.54</v>
      </c>
      <c r="AD1613">
        <v>1131.8</v>
      </c>
      <c r="AE1613">
        <v>2732.55</v>
      </c>
      <c r="AF1613">
        <v>1131.8</v>
      </c>
      <c r="AG1613">
        <v>8328.2099999999991</v>
      </c>
      <c r="AH1613">
        <v>5801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 t="s">
        <v>714</v>
      </c>
      <c r="AR1613">
        <v>2013</v>
      </c>
    </row>
    <row r="1614" spans="1:44" x14ac:dyDescent="0.3">
      <c r="A1614" s="1"/>
      <c r="B1614" t="s">
        <v>298</v>
      </c>
      <c r="C1614" t="s">
        <v>305</v>
      </c>
      <c r="D1614">
        <v>29606</v>
      </c>
      <c r="E1614">
        <v>29604</v>
      </c>
      <c r="F1614">
        <v>23</v>
      </c>
      <c r="G1614">
        <v>29235</v>
      </c>
      <c r="H1614">
        <v>346</v>
      </c>
      <c r="I1614">
        <v>28498</v>
      </c>
      <c r="J1614">
        <v>39206</v>
      </c>
      <c r="K1614">
        <v>28497</v>
      </c>
      <c r="L1614">
        <v>39200</v>
      </c>
      <c r="M1614">
        <v>42885</v>
      </c>
      <c r="N1614">
        <v>28491</v>
      </c>
      <c r="O1614">
        <v>39164</v>
      </c>
      <c r="P1614">
        <v>8936</v>
      </c>
      <c r="Q1614">
        <v>16</v>
      </c>
      <c r="R1614">
        <v>326</v>
      </c>
      <c r="S1614">
        <v>29078</v>
      </c>
      <c r="T1614">
        <v>23</v>
      </c>
      <c r="U1614">
        <v>1644</v>
      </c>
      <c r="V1614">
        <v>28142</v>
      </c>
      <c r="W1614">
        <v>2433199</v>
      </c>
      <c r="X1614">
        <v>793</v>
      </c>
      <c r="Y1614">
        <v>621177</v>
      </c>
      <c r="Z1614">
        <v>2463921</v>
      </c>
      <c r="AA1614">
        <v>1</v>
      </c>
      <c r="AB1614">
        <v>9480</v>
      </c>
      <c r="AC1614">
        <v>2570.21</v>
      </c>
      <c r="AD1614">
        <v>835.12</v>
      </c>
      <c r="AE1614">
        <v>2573.65</v>
      </c>
      <c r="AF1614">
        <v>836.57</v>
      </c>
      <c r="AG1614">
        <v>8144.28</v>
      </c>
      <c r="AH1614">
        <v>11733</v>
      </c>
      <c r="AI1614">
        <v>1504</v>
      </c>
      <c r="AJ1614">
        <v>1135</v>
      </c>
      <c r="AK1614">
        <v>369</v>
      </c>
      <c r="AL1614">
        <v>11101574</v>
      </c>
      <c r="AM1614">
        <v>14</v>
      </c>
      <c r="AN1614">
        <v>14</v>
      </c>
      <c r="AO1614">
        <v>0</v>
      </c>
      <c r="AP1614">
        <v>118332</v>
      </c>
      <c r="AQ1614" t="s">
        <v>714</v>
      </c>
      <c r="AR1614">
        <v>2013</v>
      </c>
    </row>
    <row r="1615" spans="1:44" x14ac:dyDescent="0.3">
      <c r="A1615" s="1"/>
      <c r="B1615" t="s">
        <v>298</v>
      </c>
      <c r="C1615" t="s">
        <v>304</v>
      </c>
      <c r="D1615">
        <v>80721</v>
      </c>
      <c r="E1615">
        <v>80229</v>
      </c>
      <c r="F1615">
        <v>190</v>
      </c>
      <c r="G1615">
        <v>79090</v>
      </c>
      <c r="H1615">
        <v>949</v>
      </c>
      <c r="I1615">
        <v>56650</v>
      </c>
      <c r="J1615">
        <v>69322</v>
      </c>
      <c r="K1615">
        <v>56467</v>
      </c>
      <c r="L1615">
        <v>69133</v>
      </c>
      <c r="M1615">
        <v>54041</v>
      </c>
      <c r="N1615">
        <v>56181</v>
      </c>
      <c r="O1615">
        <v>68665</v>
      </c>
      <c r="P1615">
        <v>12105</v>
      </c>
      <c r="Q1615">
        <v>74</v>
      </c>
      <c r="R1615">
        <v>641</v>
      </c>
      <c r="S1615">
        <v>31631</v>
      </c>
      <c r="T1615">
        <v>153</v>
      </c>
      <c r="U1615">
        <v>7233</v>
      </c>
      <c r="V1615">
        <v>55387</v>
      </c>
      <c r="W1615">
        <v>3240107</v>
      </c>
      <c r="X1615">
        <v>633</v>
      </c>
      <c r="Y1615">
        <v>1979646</v>
      </c>
      <c r="Z1615">
        <v>3278971</v>
      </c>
      <c r="AA1615">
        <v>18</v>
      </c>
      <c r="AB1615">
        <v>12027</v>
      </c>
      <c r="AC1615">
        <v>4270.26</v>
      </c>
      <c r="AD1615">
        <v>1305.2</v>
      </c>
      <c r="AE1615">
        <v>4274.59</v>
      </c>
      <c r="AF1615">
        <v>1315.62</v>
      </c>
      <c r="AG1615">
        <v>15831566.99</v>
      </c>
      <c r="AH1615">
        <v>8888</v>
      </c>
      <c r="AI1615">
        <v>36325</v>
      </c>
      <c r="AJ1615">
        <v>32368</v>
      </c>
      <c r="AK1615">
        <v>3957</v>
      </c>
      <c r="AL1615">
        <v>192552230</v>
      </c>
      <c r="AM1615">
        <v>28035</v>
      </c>
      <c r="AN1615">
        <v>24852</v>
      </c>
      <c r="AO1615">
        <v>3183</v>
      </c>
      <c r="AP1615">
        <v>102465635</v>
      </c>
      <c r="AQ1615" t="s">
        <v>714</v>
      </c>
      <c r="AR1615">
        <v>2013</v>
      </c>
    </row>
    <row r="1616" spans="1:44" x14ac:dyDescent="0.3">
      <c r="A1616" s="1"/>
      <c r="B1616" t="s">
        <v>298</v>
      </c>
      <c r="C1616" t="s">
        <v>303</v>
      </c>
      <c r="D1616">
        <v>49453</v>
      </c>
      <c r="E1616">
        <v>49238</v>
      </c>
      <c r="F1616">
        <v>373</v>
      </c>
      <c r="G1616">
        <v>47719</v>
      </c>
      <c r="H1616">
        <v>1146</v>
      </c>
      <c r="I1616">
        <v>33776</v>
      </c>
      <c r="J1616">
        <v>54781</v>
      </c>
      <c r="K1616">
        <v>33746</v>
      </c>
      <c r="L1616">
        <v>54744</v>
      </c>
      <c r="M1616">
        <v>15653</v>
      </c>
      <c r="N1616">
        <v>32381</v>
      </c>
      <c r="O1616">
        <v>52392</v>
      </c>
      <c r="P1616">
        <v>2715</v>
      </c>
      <c r="Q1616">
        <v>11</v>
      </c>
      <c r="R1616">
        <v>718</v>
      </c>
      <c r="S1616">
        <v>37216</v>
      </c>
      <c r="T1616">
        <v>144</v>
      </c>
      <c r="U1616">
        <v>6230</v>
      </c>
      <c r="V1616">
        <v>31519</v>
      </c>
      <c r="W1616">
        <v>1397034</v>
      </c>
      <c r="X1616">
        <v>49</v>
      </c>
      <c r="Y1616">
        <v>709295</v>
      </c>
      <c r="Z1616">
        <v>1440480</v>
      </c>
      <c r="AA1616">
        <v>13</v>
      </c>
      <c r="AB1616">
        <v>2601</v>
      </c>
      <c r="AC1616">
        <v>1712.55</v>
      </c>
      <c r="AD1616">
        <v>687.02</v>
      </c>
      <c r="AE1616">
        <v>1730.72</v>
      </c>
      <c r="AF1616">
        <v>704.21</v>
      </c>
      <c r="AG1616">
        <v>10423451.359999999</v>
      </c>
      <c r="AH1616">
        <v>10031</v>
      </c>
      <c r="AI1616">
        <v>2043</v>
      </c>
      <c r="AJ1616">
        <v>1904</v>
      </c>
      <c r="AK1616">
        <v>139</v>
      </c>
      <c r="AL1616">
        <v>7404402</v>
      </c>
      <c r="AM1616">
        <v>154</v>
      </c>
      <c r="AN1616">
        <v>154</v>
      </c>
      <c r="AO1616">
        <v>0</v>
      </c>
      <c r="AP1616">
        <v>987862</v>
      </c>
      <c r="AQ1616" t="s">
        <v>714</v>
      </c>
      <c r="AR1616">
        <v>2013</v>
      </c>
    </row>
    <row r="1617" spans="1:44" x14ac:dyDescent="0.3">
      <c r="A1617" s="1"/>
      <c r="B1617" t="s">
        <v>298</v>
      </c>
      <c r="C1617" t="s">
        <v>302</v>
      </c>
      <c r="D1617">
        <v>27722</v>
      </c>
      <c r="E1617">
        <v>27704</v>
      </c>
      <c r="F1617">
        <v>146</v>
      </c>
      <c r="G1617">
        <v>26841</v>
      </c>
      <c r="H1617">
        <v>717</v>
      </c>
      <c r="I1617">
        <v>21134</v>
      </c>
      <c r="J1617">
        <v>26302</v>
      </c>
      <c r="K1617">
        <v>21113</v>
      </c>
      <c r="L1617">
        <v>26234</v>
      </c>
      <c r="M1617">
        <v>9760</v>
      </c>
      <c r="N1617">
        <v>21013</v>
      </c>
      <c r="O1617">
        <v>25950</v>
      </c>
      <c r="P1617">
        <v>1718</v>
      </c>
      <c r="Q1617">
        <v>32</v>
      </c>
      <c r="R1617">
        <v>404</v>
      </c>
      <c r="S1617">
        <v>16435</v>
      </c>
      <c r="T1617">
        <v>92</v>
      </c>
      <c r="U1617">
        <v>2322</v>
      </c>
      <c r="V1617">
        <v>20517</v>
      </c>
      <c r="W1617">
        <v>850188</v>
      </c>
      <c r="X1617">
        <v>63</v>
      </c>
      <c r="Y1617">
        <v>252794</v>
      </c>
      <c r="Z1617">
        <v>868945</v>
      </c>
      <c r="AA1617">
        <v>0</v>
      </c>
      <c r="AB1617">
        <v>1692</v>
      </c>
      <c r="AC1617">
        <v>906.55</v>
      </c>
      <c r="AD1617">
        <v>109.74</v>
      </c>
      <c r="AE1617">
        <v>906.55</v>
      </c>
      <c r="AF1617">
        <v>116.18</v>
      </c>
      <c r="AG1617">
        <v>24980356.010000002</v>
      </c>
      <c r="AH1617">
        <v>9417</v>
      </c>
      <c r="AI1617">
        <v>4</v>
      </c>
      <c r="AJ1617">
        <v>3</v>
      </c>
      <c r="AK1617">
        <v>1</v>
      </c>
      <c r="AL1617">
        <v>12615</v>
      </c>
      <c r="AM1617">
        <v>5</v>
      </c>
      <c r="AN1617">
        <v>2</v>
      </c>
      <c r="AO1617">
        <v>3</v>
      </c>
      <c r="AP1617">
        <v>1885</v>
      </c>
      <c r="AQ1617" t="s">
        <v>714</v>
      </c>
      <c r="AR1617">
        <v>2013</v>
      </c>
    </row>
    <row r="1618" spans="1:44" x14ac:dyDescent="0.3">
      <c r="A1618" s="1"/>
      <c r="B1618" t="s">
        <v>298</v>
      </c>
      <c r="C1618" t="s">
        <v>301</v>
      </c>
      <c r="D1618">
        <v>94705</v>
      </c>
      <c r="E1618">
        <v>94705</v>
      </c>
      <c r="F1618">
        <v>2313</v>
      </c>
      <c r="G1618">
        <v>68926</v>
      </c>
      <c r="H1618">
        <v>23466</v>
      </c>
      <c r="I1618">
        <v>89597</v>
      </c>
      <c r="J1618">
        <v>111244</v>
      </c>
      <c r="K1618">
        <v>89581</v>
      </c>
      <c r="L1618">
        <v>111244</v>
      </c>
      <c r="M1618">
        <v>51501</v>
      </c>
      <c r="N1618">
        <v>88647</v>
      </c>
      <c r="O1618">
        <v>109623</v>
      </c>
      <c r="P1618">
        <v>19229</v>
      </c>
      <c r="Q1618">
        <v>38</v>
      </c>
      <c r="R1618">
        <v>21790</v>
      </c>
      <c r="S1618">
        <v>1645102</v>
      </c>
      <c r="T1618">
        <v>2130</v>
      </c>
      <c r="U1618">
        <v>113546</v>
      </c>
      <c r="V1618">
        <v>64727</v>
      </c>
      <c r="W1618">
        <v>4823728</v>
      </c>
      <c r="X1618">
        <v>45</v>
      </c>
      <c r="Y1618">
        <v>2237747</v>
      </c>
      <c r="Z1618">
        <v>6582376</v>
      </c>
      <c r="AA1618">
        <v>105</v>
      </c>
      <c r="AB1618">
        <v>16203</v>
      </c>
      <c r="AC1618">
        <v>6430.76</v>
      </c>
      <c r="AD1618">
        <v>49.06</v>
      </c>
      <c r="AE1618">
        <v>7132.42</v>
      </c>
      <c r="AF1618">
        <v>238.85</v>
      </c>
      <c r="AG1618">
        <v>43988.79</v>
      </c>
      <c r="AH1618">
        <v>26761</v>
      </c>
      <c r="AI1618">
        <v>366</v>
      </c>
      <c r="AJ1618">
        <v>208</v>
      </c>
      <c r="AK1618">
        <v>158</v>
      </c>
      <c r="AL1618">
        <v>2958455</v>
      </c>
      <c r="AM1618">
        <v>44</v>
      </c>
      <c r="AN1618">
        <v>43</v>
      </c>
      <c r="AO1618">
        <v>1</v>
      </c>
      <c r="AP1618">
        <v>164285</v>
      </c>
      <c r="AQ1618" t="s">
        <v>714</v>
      </c>
      <c r="AR1618">
        <v>2013</v>
      </c>
    </row>
    <row r="1619" spans="1:44" x14ac:dyDescent="0.3">
      <c r="A1619" s="1"/>
      <c r="B1619" t="s">
        <v>298</v>
      </c>
      <c r="C1619" t="s">
        <v>300</v>
      </c>
      <c r="D1619">
        <v>41762</v>
      </c>
      <c r="E1619">
        <v>41376</v>
      </c>
      <c r="F1619">
        <v>136</v>
      </c>
      <c r="G1619">
        <v>40733</v>
      </c>
      <c r="H1619">
        <v>507</v>
      </c>
      <c r="I1619">
        <v>24396</v>
      </c>
      <c r="J1619">
        <v>34632</v>
      </c>
      <c r="K1619">
        <v>24382</v>
      </c>
      <c r="L1619">
        <v>34610</v>
      </c>
      <c r="M1619">
        <v>13252</v>
      </c>
      <c r="N1619">
        <v>24156</v>
      </c>
      <c r="O1619">
        <v>34103</v>
      </c>
      <c r="P1619">
        <v>434</v>
      </c>
      <c r="Q1619">
        <v>9</v>
      </c>
      <c r="R1619">
        <v>340</v>
      </c>
      <c r="S1619">
        <v>13998</v>
      </c>
      <c r="T1619">
        <v>50</v>
      </c>
      <c r="U1619">
        <v>1162</v>
      </c>
      <c r="V1619">
        <v>23766</v>
      </c>
      <c r="W1619">
        <v>863913</v>
      </c>
      <c r="X1619">
        <v>23</v>
      </c>
      <c r="Y1619">
        <v>524369</v>
      </c>
      <c r="Z1619">
        <v>879073</v>
      </c>
      <c r="AA1619">
        <v>0</v>
      </c>
      <c r="AB1619">
        <v>423</v>
      </c>
      <c r="AC1619">
        <v>1324.4</v>
      </c>
      <c r="AD1619">
        <v>505.87</v>
      </c>
      <c r="AE1619">
        <v>1353.25</v>
      </c>
      <c r="AF1619">
        <v>525.39</v>
      </c>
      <c r="AG1619">
        <v>133847356.90000001</v>
      </c>
      <c r="AH1619">
        <v>2208</v>
      </c>
      <c r="AI1619">
        <v>5506</v>
      </c>
      <c r="AJ1619">
        <v>5459</v>
      </c>
      <c r="AK1619">
        <v>47</v>
      </c>
      <c r="AL1619">
        <v>13370144</v>
      </c>
      <c r="AM1619">
        <v>6975</v>
      </c>
      <c r="AN1619">
        <v>6560</v>
      </c>
      <c r="AO1619">
        <v>415</v>
      </c>
      <c r="AP1619">
        <v>23755280</v>
      </c>
      <c r="AQ1619" t="s">
        <v>714</v>
      </c>
      <c r="AR1619">
        <v>2013</v>
      </c>
    </row>
    <row r="1620" spans="1:44" x14ac:dyDescent="0.3">
      <c r="A1620" s="1"/>
      <c r="B1620" t="s">
        <v>298</v>
      </c>
      <c r="C1620" t="s">
        <v>299</v>
      </c>
      <c r="D1620">
        <v>52018</v>
      </c>
      <c r="E1620">
        <v>51815</v>
      </c>
      <c r="F1620">
        <v>3</v>
      </c>
      <c r="G1620">
        <v>51809</v>
      </c>
      <c r="H1620">
        <v>3</v>
      </c>
      <c r="I1620">
        <v>28641</v>
      </c>
      <c r="J1620">
        <v>50123</v>
      </c>
      <c r="K1620">
        <v>28648</v>
      </c>
      <c r="L1620">
        <v>50151</v>
      </c>
      <c r="M1620">
        <v>8018</v>
      </c>
      <c r="N1620">
        <v>27998</v>
      </c>
      <c r="O1620">
        <v>48375</v>
      </c>
      <c r="P1620">
        <v>1161</v>
      </c>
      <c r="Q1620">
        <v>38</v>
      </c>
      <c r="R1620">
        <v>1</v>
      </c>
      <c r="S1620">
        <v>36</v>
      </c>
      <c r="T1620">
        <v>2</v>
      </c>
      <c r="U1620">
        <v>50</v>
      </c>
      <c r="V1620">
        <v>27995</v>
      </c>
      <c r="W1620">
        <v>1117742</v>
      </c>
      <c r="X1620">
        <v>583</v>
      </c>
      <c r="Y1620">
        <v>611395</v>
      </c>
      <c r="Z1620">
        <v>1117828</v>
      </c>
      <c r="AA1620">
        <v>0</v>
      </c>
      <c r="AB1620">
        <v>1161</v>
      </c>
      <c r="AC1620">
        <v>1657.77</v>
      </c>
      <c r="AD1620">
        <v>810.82</v>
      </c>
      <c r="AE1620">
        <v>1667.67</v>
      </c>
      <c r="AF1620">
        <v>812.6</v>
      </c>
      <c r="AG1620">
        <v>25941180.68</v>
      </c>
      <c r="AH1620">
        <v>11172</v>
      </c>
      <c r="AI1620">
        <v>19151</v>
      </c>
      <c r="AJ1620">
        <v>18161</v>
      </c>
      <c r="AK1620">
        <v>990</v>
      </c>
      <c r="AL1620">
        <v>51331262</v>
      </c>
      <c r="AM1620">
        <v>14719</v>
      </c>
      <c r="AN1620">
        <v>14370</v>
      </c>
      <c r="AO1620">
        <v>349</v>
      </c>
      <c r="AP1620">
        <v>45421837</v>
      </c>
      <c r="AQ1620" t="s">
        <v>714</v>
      </c>
      <c r="AR1620">
        <v>2013</v>
      </c>
    </row>
    <row r="1621" spans="1:44" x14ac:dyDescent="0.3">
      <c r="A1621" s="1"/>
      <c r="B1621" t="s">
        <v>289</v>
      </c>
      <c r="C1621" t="s">
        <v>297</v>
      </c>
      <c r="D1621">
        <v>26911</v>
      </c>
      <c r="E1621">
        <v>26911</v>
      </c>
      <c r="F1621">
        <v>3</v>
      </c>
      <c r="G1621">
        <v>26694</v>
      </c>
      <c r="H1621">
        <v>214</v>
      </c>
      <c r="I1621">
        <v>24336</v>
      </c>
      <c r="J1621">
        <v>24336</v>
      </c>
      <c r="K1621">
        <v>24334</v>
      </c>
      <c r="L1621">
        <v>24334</v>
      </c>
      <c r="M1621">
        <v>24969</v>
      </c>
      <c r="N1621">
        <v>24333</v>
      </c>
      <c r="O1621">
        <v>24333</v>
      </c>
      <c r="P1621">
        <v>0</v>
      </c>
      <c r="Q1621">
        <v>20</v>
      </c>
      <c r="R1621">
        <v>84</v>
      </c>
      <c r="S1621">
        <v>6484</v>
      </c>
      <c r="T1621">
        <v>3</v>
      </c>
      <c r="U1621">
        <v>184</v>
      </c>
      <c r="V1621">
        <v>24246</v>
      </c>
      <c r="W1621">
        <v>1842369</v>
      </c>
      <c r="X1621">
        <v>6</v>
      </c>
      <c r="Y1621">
        <v>379880</v>
      </c>
      <c r="Z1621">
        <v>1849037</v>
      </c>
      <c r="AA1621">
        <v>0</v>
      </c>
      <c r="AB1621">
        <v>0</v>
      </c>
      <c r="AC1621">
        <v>2990.23</v>
      </c>
      <c r="AD1621">
        <v>387.92</v>
      </c>
      <c r="AE1621">
        <v>2990.59</v>
      </c>
      <c r="AF1621">
        <v>387.92</v>
      </c>
      <c r="AG1621">
        <v>12968.67</v>
      </c>
      <c r="AH1621">
        <v>19269</v>
      </c>
      <c r="AI1621">
        <v>13341</v>
      </c>
      <c r="AJ1621">
        <v>2845</v>
      </c>
      <c r="AK1621">
        <v>10496</v>
      </c>
      <c r="AL1621">
        <v>128109214</v>
      </c>
      <c r="AM1621">
        <v>13626</v>
      </c>
      <c r="AN1621">
        <v>3963</v>
      </c>
      <c r="AO1621">
        <v>9663</v>
      </c>
      <c r="AP1621">
        <v>158549144</v>
      </c>
      <c r="AQ1621" t="s">
        <v>714</v>
      </c>
      <c r="AR1621">
        <v>2013</v>
      </c>
    </row>
    <row r="1622" spans="1:44" x14ac:dyDescent="0.3">
      <c r="A1622" s="1"/>
      <c r="B1622" t="s">
        <v>289</v>
      </c>
      <c r="C1622" t="s">
        <v>296</v>
      </c>
      <c r="D1622">
        <v>28915</v>
      </c>
      <c r="E1622">
        <v>28915</v>
      </c>
      <c r="F1622">
        <v>0</v>
      </c>
      <c r="G1622">
        <v>28915</v>
      </c>
      <c r="H1622">
        <v>0</v>
      </c>
      <c r="I1622">
        <v>28320</v>
      </c>
      <c r="J1622">
        <v>31201</v>
      </c>
      <c r="K1622">
        <v>28319</v>
      </c>
      <c r="L1622">
        <v>31200</v>
      </c>
      <c r="M1622">
        <v>25408</v>
      </c>
      <c r="N1622">
        <v>28319</v>
      </c>
      <c r="O1622">
        <v>31196</v>
      </c>
      <c r="P1622">
        <v>0</v>
      </c>
      <c r="Q1622">
        <v>12</v>
      </c>
      <c r="R1622">
        <v>0</v>
      </c>
      <c r="S1622">
        <v>0</v>
      </c>
      <c r="T1622">
        <v>0</v>
      </c>
      <c r="U1622">
        <v>0</v>
      </c>
      <c r="V1622">
        <v>28319</v>
      </c>
      <c r="W1622">
        <v>2358858</v>
      </c>
      <c r="X1622">
        <v>355</v>
      </c>
      <c r="Y1622">
        <v>871493</v>
      </c>
      <c r="Z1622">
        <v>2358858</v>
      </c>
      <c r="AA1622">
        <v>0</v>
      </c>
      <c r="AB1622">
        <v>0</v>
      </c>
      <c r="AC1622">
        <v>3491.11</v>
      </c>
      <c r="AD1622">
        <v>463.87</v>
      </c>
      <c r="AE1622">
        <v>3491.11</v>
      </c>
      <c r="AF1622">
        <v>463.87</v>
      </c>
      <c r="AG1622">
        <v>24225.21</v>
      </c>
      <c r="AH1622">
        <v>4981</v>
      </c>
      <c r="AI1622">
        <v>2949</v>
      </c>
      <c r="AJ1622">
        <v>1086</v>
      </c>
      <c r="AK1622">
        <v>1863</v>
      </c>
      <c r="AL1622">
        <v>33043516</v>
      </c>
      <c r="AM1622">
        <v>25732</v>
      </c>
      <c r="AN1622">
        <v>9725</v>
      </c>
      <c r="AO1622">
        <v>16007</v>
      </c>
      <c r="AP1622">
        <v>297015872</v>
      </c>
      <c r="AQ1622" t="s">
        <v>714</v>
      </c>
      <c r="AR1622">
        <v>2013</v>
      </c>
    </row>
    <row r="1623" spans="1:44" x14ac:dyDescent="0.3">
      <c r="A1623" s="1"/>
      <c r="B1623" t="s">
        <v>289</v>
      </c>
      <c r="C1623" t="s">
        <v>295</v>
      </c>
      <c r="D1623">
        <v>20406</v>
      </c>
      <c r="E1623">
        <v>20406</v>
      </c>
      <c r="F1623">
        <v>120</v>
      </c>
      <c r="G1623">
        <v>20215</v>
      </c>
      <c r="H1623">
        <v>71</v>
      </c>
      <c r="I1623">
        <v>17732</v>
      </c>
      <c r="J1623">
        <v>24324</v>
      </c>
      <c r="K1623">
        <v>17732</v>
      </c>
      <c r="L1623">
        <v>24306</v>
      </c>
      <c r="M1623">
        <v>8460</v>
      </c>
      <c r="N1623">
        <v>17732</v>
      </c>
      <c r="O1623">
        <v>24291</v>
      </c>
      <c r="P1623">
        <v>0</v>
      </c>
      <c r="Q1623">
        <v>1</v>
      </c>
      <c r="R1623">
        <v>26</v>
      </c>
      <c r="S1623">
        <v>1621</v>
      </c>
      <c r="T1623">
        <v>12</v>
      </c>
      <c r="U1623">
        <v>571</v>
      </c>
      <c r="V1623">
        <v>17694</v>
      </c>
      <c r="W1623">
        <v>1042955</v>
      </c>
      <c r="X1623">
        <v>2</v>
      </c>
      <c r="Y1623">
        <v>346707</v>
      </c>
      <c r="Z1623">
        <v>1045147</v>
      </c>
      <c r="AA1623">
        <v>0</v>
      </c>
      <c r="AB1623">
        <v>0</v>
      </c>
      <c r="AC1623">
        <v>1524.89</v>
      </c>
      <c r="AD1623">
        <v>256.54000000000002</v>
      </c>
      <c r="AE1623">
        <v>1546.62</v>
      </c>
      <c r="AF1623">
        <v>256.54000000000002</v>
      </c>
      <c r="AG1623">
        <v>2380.39</v>
      </c>
      <c r="AH1623">
        <v>5557</v>
      </c>
      <c r="AI1623">
        <v>17496</v>
      </c>
      <c r="AJ1623">
        <v>6878</v>
      </c>
      <c r="AK1623">
        <v>10618</v>
      </c>
      <c r="AL1623">
        <v>192877004</v>
      </c>
      <c r="AM1623">
        <v>0</v>
      </c>
      <c r="AN1623">
        <v>0</v>
      </c>
      <c r="AO1623">
        <v>0</v>
      </c>
      <c r="AP1623">
        <v>0</v>
      </c>
      <c r="AQ1623" t="s">
        <v>714</v>
      </c>
      <c r="AR1623">
        <v>2013</v>
      </c>
    </row>
    <row r="1624" spans="1:44" x14ac:dyDescent="0.3">
      <c r="A1624" s="1"/>
      <c r="B1624" t="s">
        <v>289</v>
      </c>
      <c r="C1624" t="s">
        <v>292</v>
      </c>
      <c r="D1624">
        <v>20447</v>
      </c>
      <c r="E1624">
        <v>20446</v>
      </c>
      <c r="F1624">
        <v>0</v>
      </c>
      <c r="G1624">
        <v>20445</v>
      </c>
      <c r="H1624">
        <v>1</v>
      </c>
      <c r="I1624">
        <v>20330</v>
      </c>
      <c r="J1624">
        <v>20621</v>
      </c>
      <c r="K1624">
        <v>20330</v>
      </c>
      <c r="L1624">
        <v>20621</v>
      </c>
      <c r="M1624">
        <v>15905</v>
      </c>
      <c r="N1624">
        <v>20327</v>
      </c>
      <c r="O1624">
        <v>20618</v>
      </c>
      <c r="P1624">
        <v>0</v>
      </c>
      <c r="Q1624">
        <v>7</v>
      </c>
      <c r="R1624">
        <v>0</v>
      </c>
      <c r="S1624">
        <v>0</v>
      </c>
      <c r="T1624">
        <v>1</v>
      </c>
      <c r="U1624">
        <v>14</v>
      </c>
      <c r="V1624">
        <v>20326</v>
      </c>
      <c r="W1624">
        <v>1637443</v>
      </c>
      <c r="X1624">
        <v>2136</v>
      </c>
      <c r="Y1624">
        <v>515979</v>
      </c>
      <c r="Z1624">
        <v>1637457</v>
      </c>
      <c r="AA1624">
        <v>0</v>
      </c>
      <c r="AB1624">
        <v>0</v>
      </c>
      <c r="AC1624">
        <v>2423.44</v>
      </c>
      <c r="AD1624">
        <v>484.4</v>
      </c>
      <c r="AE1624">
        <v>2423.44</v>
      </c>
      <c r="AF1624">
        <v>484.4</v>
      </c>
      <c r="AG1624">
        <v>4033.52</v>
      </c>
      <c r="AH1624">
        <v>7558</v>
      </c>
      <c r="AI1624">
        <v>3527</v>
      </c>
      <c r="AJ1624">
        <v>3380</v>
      </c>
      <c r="AK1624">
        <v>147</v>
      </c>
      <c r="AL1624">
        <v>35476488</v>
      </c>
      <c r="AM1624">
        <v>16377</v>
      </c>
      <c r="AN1624">
        <v>15069</v>
      </c>
      <c r="AO1624">
        <v>1308</v>
      </c>
      <c r="AP1624">
        <v>184412144</v>
      </c>
      <c r="AQ1624" t="s">
        <v>714</v>
      </c>
      <c r="AR1624">
        <v>2013</v>
      </c>
    </row>
    <row r="1625" spans="1:44" x14ac:dyDescent="0.3">
      <c r="A1625" s="1"/>
      <c r="B1625" t="s">
        <v>289</v>
      </c>
      <c r="C1625" t="s">
        <v>291</v>
      </c>
      <c r="D1625">
        <v>15315</v>
      </c>
      <c r="E1625">
        <v>15315</v>
      </c>
      <c r="F1625">
        <v>24</v>
      </c>
      <c r="G1625">
        <v>15080</v>
      </c>
      <c r="H1625">
        <v>211</v>
      </c>
      <c r="I1625">
        <v>13526</v>
      </c>
      <c r="J1625">
        <v>13602</v>
      </c>
      <c r="K1625">
        <v>13526</v>
      </c>
      <c r="L1625">
        <v>13599</v>
      </c>
      <c r="M1625">
        <v>9503</v>
      </c>
      <c r="N1625">
        <v>13526</v>
      </c>
      <c r="O1625">
        <v>13599</v>
      </c>
      <c r="P1625">
        <v>0</v>
      </c>
      <c r="Q1625">
        <v>16</v>
      </c>
      <c r="R1625">
        <v>196</v>
      </c>
      <c r="S1625">
        <v>15245</v>
      </c>
      <c r="T1625">
        <v>19</v>
      </c>
      <c r="U1625">
        <v>1459</v>
      </c>
      <c r="V1625">
        <v>13311</v>
      </c>
      <c r="W1625">
        <v>1021282</v>
      </c>
      <c r="X1625">
        <v>626</v>
      </c>
      <c r="Y1625">
        <v>269819</v>
      </c>
      <c r="Z1625">
        <v>1037986</v>
      </c>
      <c r="AA1625">
        <v>0</v>
      </c>
      <c r="AB1625">
        <v>0</v>
      </c>
      <c r="AC1625">
        <v>1536.22</v>
      </c>
      <c r="AD1625">
        <v>259.27999999999997</v>
      </c>
      <c r="AE1625">
        <v>1536.22</v>
      </c>
      <c r="AF1625">
        <v>259.77999999999997</v>
      </c>
      <c r="AG1625">
        <v>110258.52</v>
      </c>
      <c r="AH1625">
        <v>4903</v>
      </c>
      <c r="AI1625">
        <v>13542</v>
      </c>
      <c r="AJ1625">
        <v>7356</v>
      </c>
      <c r="AK1625">
        <v>6186</v>
      </c>
      <c r="AL1625">
        <v>133913360</v>
      </c>
      <c r="AM1625">
        <v>1</v>
      </c>
      <c r="AN1625">
        <v>1</v>
      </c>
      <c r="AO1625">
        <v>0</v>
      </c>
      <c r="AP1625">
        <v>0</v>
      </c>
      <c r="AQ1625" t="s">
        <v>714</v>
      </c>
      <c r="AR1625">
        <v>2013</v>
      </c>
    </row>
    <row r="1626" spans="1:44" x14ac:dyDescent="0.3">
      <c r="A1626" s="1"/>
      <c r="B1626" t="s">
        <v>289</v>
      </c>
      <c r="C1626" t="s">
        <v>290</v>
      </c>
      <c r="D1626">
        <v>14929</v>
      </c>
      <c r="E1626">
        <v>14929</v>
      </c>
      <c r="F1626">
        <v>3</v>
      </c>
      <c r="G1626">
        <v>14851</v>
      </c>
      <c r="H1626">
        <v>75</v>
      </c>
      <c r="I1626">
        <v>14330</v>
      </c>
      <c r="J1626">
        <v>14330</v>
      </c>
      <c r="K1626">
        <v>14330</v>
      </c>
      <c r="L1626">
        <v>14330</v>
      </c>
      <c r="M1626">
        <v>7615</v>
      </c>
      <c r="N1626">
        <v>14330</v>
      </c>
      <c r="O1626">
        <v>14330</v>
      </c>
      <c r="P1626">
        <v>0</v>
      </c>
      <c r="Q1626">
        <v>25</v>
      </c>
      <c r="R1626">
        <v>53</v>
      </c>
      <c r="S1626">
        <v>3715</v>
      </c>
      <c r="T1626">
        <v>3</v>
      </c>
      <c r="U1626">
        <v>202</v>
      </c>
      <c r="V1626">
        <v>14274</v>
      </c>
      <c r="W1626">
        <v>1084755</v>
      </c>
      <c r="X1626">
        <v>243</v>
      </c>
      <c r="Y1626">
        <v>314247</v>
      </c>
      <c r="Z1626">
        <v>1088672</v>
      </c>
      <c r="AA1626">
        <v>0</v>
      </c>
      <c r="AB1626">
        <v>0</v>
      </c>
      <c r="AC1626">
        <v>1611.23</v>
      </c>
      <c r="AD1626">
        <v>280.52</v>
      </c>
      <c r="AE1626">
        <v>1611.23</v>
      </c>
      <c r="AF1626">
        <v>280.52</v>
      </c>
      <c r="AG1626">
        <v>8299.2000000000007</v>
      </c>
      <c r="AH1626">
        <v>3368</v>
      </c>
      <c r="AI1626">
        <v>11564</v>
      </c>
      <c r="AJ1626">
        <v>2962</v>
      </c>
      <c r="AK1626">
        <v>8602</v>
      </c>
      <c r="AL1626">
        <v>127388484</v>
      </c>
      <c r="AM1626">
        <v>2729</v>
      </c>
      <c r="AN1626">
        <v>1030</v>
      </c>
      <c r="AO1626">
        <v>1699</v>
      </c>
      <c r="AP1626">
        <v>26762100</v>
      </c>
      <c r="AQ1626" t="s">
        <v>714</v>
      </c>
      <c r="AR1626">
        <v>2013</v>
      </c>
    </row>
    <row r="1627" spans="1:44" x14ac:dyDescent="0.3">
      <c r="A1627" s="1"/>
      <c r="B1627" t="s">
        <v>287</v>
      </c>
      <c r="C1627" t="s">
        <v>288</v>
      </c>
      <c r="D1627">
        <v>8157</v>
      </c>
      <c r="E1627">
        <v>3549</v>
      </c>
      <c r="F1627">
        <v>1</v>
      </c>
      <c r="G1627">
        <v>3496</v>
      </c>
      <c r="H1627">
        <v>52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2.4</v>
      </c>
      <c r="AH1627">
        <v>16</v>
      </c>
      <c r="AI1627">
        <v>2181</v>
      </c>
      <c r="AJ1627">
        <v>2172</v>
      </c>
      <c r="AK1627">
        <v>9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 t="s">
        <v>714</v>
      </c>
      <c r="AR1627">
        <v>2013</v>
      </c>
    </row>
    <row r="1628" spans="1:44" x14ac:dyDescent="0.3">
      <c r="A1628" s="1"/>
      <c r="B1628" t="s">
        <v>275</v>
      </c>
      <c r="C1628" t="s">
        <v>286</v>
      </c>
      <c r="D1628">
        <v>68438</v>
      </c>
      <c r="E1628">
        <v>68370</v>
      </c>
      <c r="F1628">
        <v>3555</v>
      </c>
      <c r="G1628">
        <v>60988</v>
      </c>
      <c r="H1628">
        <v>3827</v>
      </c>
      <c r="I1628">
        <v>67539</v>
      </c>
      <c r="J1628">
        <v>68595</v>
      </c>
      <c r="K1628">
        <v>67537</v>
      </c>
      <c r="L1628">
        <v>68590</v>
      </c>
      <c r="M1628">
        <v>3210</v>
      </c>
      <c r="N1628">
        <v>67451</v>
      </c>
      <c r="O1628">
        <v>68369</v>
      </c>
      <c r="P1628">
        <v>0</v>
      </c>
      <c r="Q1628">
        <v>23</v>
      </c>
      <c r="R1628">
        <v>3811</v>
      </c>
      <c r="S1628">
        <v>109165</v>
      </c>
      <c r="T1628">
        <v>3547</v>
      </c>
      <c r="U1628">
        <v>102012</v>
      </c>
      <c r="V1628">
        <v>60093</v>
      </c>
      <c r="W1628">
        <v>2021345</v>
      </c>
      <c r="X1628">
        <v>178</v>
      </c>
      <c r="Y1628">
        <v>526663</v>
      </c>
      <c r="Z1628">
        <v>2232522</v>
      </c>
      <c r="AA1628">
        <v>0</v>
      </c>
      <c r="AB1628">
        <v>0</v>
      </c>
      <c r="AC1628">
        <v>3011.96</v>
      </c>
      <c r="AD1628">
        <v>1199.58</v>
      </c>
      <c r="AE1628">
        <v>3013.9</v>
      </c>
      <c r="AF1628">
        <v>1199.58</v>
      </c>
      <c r="AG1628">
        <v>4657.03</v>
      </c>
      <c r="AH1628">
        <v>6137</v>
      </c>
      <c r="AI1628">
        <v>18</v>
      </c>
      <c r="AJ1628">
        <v>18</v>
      </c>
      <c r="AK1628">
        <v>0</v>
      </c>
      <c r="AL1628">
        <v>89100</v>
      </c>
      <c r="AM1628">
        <v>0</v>
      </c>
      <c r="AN1628">
        <v>0</v>
      </c>
      <c r="AO1628">
        <v>0</v>
      </c>
      <c r="AP1628">
        <v>0</v>
      </c>
      <c r="AQ1628" t="s">
        <v>714</v>
      </c>
      <c r="AR1628">
        <v>2013</v>
      </c>
    </row>
    <row r="1629" spans="1:44" x14ac:dyDescent="0.3">
      <c r="A1629" s="1"/>
      <c r="B1629" t="s">
        <v>275</v>
      </c>
      <c r="C1629" t="s">
        <v>285</v>
      </c>
      <c r="D1629">
        <v>23483</v>
      </c>
      <c r="E1629">
        <v>23483</v>
      </c>
      <c r="F1629">
        <v>3</v>
      </c>
      <c r="G1629">
        <v>23426</v>
      </c>
      <c r="H1629">
        <v>54</v>
      </c>
      <c r="I1629">
        <v>23452</v>
      </c>
      <c r="J1629">
        <v>25598</v>
      </c>
      <c r="K1629">
        <v>23422</v>
      </c>
      <c r="L1629">
        <v>25378</v>
      </c>
      <c r="M1629">
        <v>861</v>
      </c>
      <c r="N1629">
        <v>23422</v>
      </c>
      <c r="O1629">
        <v>25374</v>
      </c>
      <c r="P1629">
        <v>0</v>
      </c>
      <c r="Q1629">
        <v>5</v>
      </c>
      <c r="R1629">
        <v>53</v>
      </c>
      <c r="S1629">
        <v>3029</v>
      </c>
      <c r="T1629">
        <v>3</v>
      </c>
      <c r="U1629">
        <v>175</v>
      </c>
      <c r="V1629">
        <v>23366</v>
      </c>
      <c r="W1629">
        <v>1299252</v>
      </c>
      <c r="X1629">
        <v>18</v>
      </c>
      <c r="Y1629">
        <v>406655</v>
      </c>
      <c r="Z1629">
        <v>1302456</v>
      </c>
      <c r="AA1629">
        <v>0</v>
      </c>
      <c r="AB1629">
        <v>0</v>
      </c>
      <c r="AC1629">
        <v>1669.47</v>
      </c>
      <c r="AD1629">
        <v>332.68</v>
      </c>
      <c r="AE1629">
        <v>1744.21</v>
      </c>
      <c r="AF1629">
        <v>332.68</v>
      </c>
      <c r="AG1629">
        <v>548451500.39999998</v>
      </c>
      <c r="AH1629">
        <v>5901</v>
      </c>
      <c r="AI1629">
        <v>10</v>
      </c>
      <c r="AJ1629">
        <v>8</v>
      </c>
      <c r="AK1629">
        <v>2</v>
      </c>
      <c r="AL1629">
        <v>47790</v>
      </c>
      <c r="AM1629">
        <v>0</v>
      </c>
      <c r="AN1629">
        <v>0</v>
      </c>
      <c r="AO1629">
        <v>0</v>
      </c>
      <c r="AP1629">
        <v>0</v>
      </c>
      <c r="AQ1629" t="s">
        <v>714</v>
      </c>
      <c r="AR1629">
        <v>2013</v>
      </c>
    </row>
    <row r="1630" spans="1:44" x14ac:dyDescent="0.3">
      <c r="A1630" s="1"/>
      <c r="B1630" t="s">
        <v>275</v>
      </c>
      <c r="C1630" t="s">
        <v>284</v>
      </c>
      <c r="D1630">
        <v>54551</v>
      </c>
      <c r="E1630">
        <v>54551</v>
      </c>
      <c r="F1630">
        <v>0</v>
      </c>
      <c r="G1630">
        <v>54542</v>
      </c>
      <c r="H1630">
        <v>9</v>
      </c>
      <c r="I1630">
        <v>54452</v>
      </c>
      <c r="J1630">
        <v>67965</v>
      </c>
      <c r="K1630">
        <v>54452</v>
      </c>
      <c r="L1630">
        <v>67962</v>
      </c>
      <c r="M1630">
        <v>2400</v>
      </c>
      <c r="N1630">
        <v>54450</v>
      </c>
      <c r="O1630">
        <v>67810</v>
      </c>
      <c r="P1630">
        <v>474</v>
      </c>
      <c r="Q1630">
        <v>11</v>
      </c>
      <c r="R1630">
        <v>9</v>
      </c>
      <c r="S1630">
        <v>375</v>
      </c>
      <c r="T1630">
        <v>0</v>
      </c>
      <c r="U1630">
        <v>0</v>
      </c>
      <c r="V1630">
        <v>54441</v>
      </c>
      <c r="W1630">
        <v>3475194</v>
      </c>
      <c r="X1630">
        <v>4</v>
      </c>
      <c r="Y1630">
        <v>1450392</v>
      </c>
      <c r="Z1630">
        <v>3475569</v>
      </c>
      <c r="AA1630">
        <v>0</v>
      </c>
      <c r="AB1630">
        <v>474</v>
      </c>
      <c r="AC1630">
        <v>2601.1</v>
      </c>
      <c r="AD1630">
        <v>641.28</v>
      </c>
      <c r="AE1630">
        <v>4687.0200000000004</v>
      </c>
      <c r="AF1630">
        <v>643.67999999999995</v>
      </c>
      <c r="AG1630">
        <v>2510093.9500000002</v>
      </c>
      <c r="AH1630">
        <v>5348</v>
      </c>
      <c r="AI1630">
        <v>18</v>
      </c>
      <c r="AJ1630">
        <v>18</v>
      </c>
      <c r="AK1630">
        <v>0</v>
      </c>
      <c r="AL1630">
        <v>70065</v>
      </c>
      <c r="AM1630">
        <v>0</v>
      </c>
      <c r="AN1630">
        <v>0</v>
      </c>
      <c r="AO1630">
        <v>0</v>
      </c>
      <c r="AP1630">
        <v>0</v>
      </c>
      <c r="AQ1630" t="s">
        <v>714</v>
      </c>
      <c r="AR1630">
        <v>2013</v>
      </c>
    </row>
    <row r="1631" spans="1:44" x14ac:dyDescent="0.3">
      <c r="A1631" s="1"/>
      <c r="B1631" t="s">
        <v>275</v>
      </c>
      <c r="C1631" t="s">
        <v>283</v>
      </c>
      <c r="D1631">
        <v>21157</v>
      </c>
      <c r="E1631">
        <v>21157</v>
      </c>
      <c r="F1631">
        <v>1</v>
      </c>
      <c r="G1631">
        <v>21074</v>
      </c>
      <c r="H1631">
        <v>82</v>
      </c>
      <c r="I1631">
        <v>21079</v>
      </c>
      <c r="J1631">
        <v>30561</v>
      </c>
      <c r="K1631">
        <v>21079</v>
      </c>
      <c r="L1631">
        <v>30453</v>
      </c>
      <c r="M1631">
        <v>183</v>
      </c>
      <c r="N1631">
        <v>21079</v>
      </c>
      <c r="O1631">
        <v>30453</v>
      </c>
      <c r="P1631">
        <v>0</v>
      </c>
      <c r="Q1631">
        <v>3</v>
      </c>
      <c r="R1631">
        <v>80</v>
      </c>
      <c r="S1631">
        <v>1786</v>
      </c>
      <c r="T1631">
        <v>1</v>
      </c>
      <c r="U1631">
        <v>22</v>
      </c>
      <c r="V1631">
        <v>20998</v>
      </c>
      <c r="W1631">
        <v>485039</v>
      </c>
      <c r="X1631">
        <v>0</v>
      </c>
      <c r="Y1631">
        <v>194356</v>
      </c>
      <c r="Z1631">
        <v>486847</v>
      </c>
      <c r="AA1631">
        <v>0</v>
      </c>
      <c r="AB1631">
        <v>0</v>
      </c>
      <c r="AC1631">
        <v>562.09</v>
      </c>
      <c r="AD1631">
        <v>333.16</v>
      </c>
      <c r="AE1631">
        <v>630.25</v>
      </c>
      <c r="AF1631">
        <v>337.61</v>
      </c>
      <c r="AG1631">
        <v>367752.02</v>
      </c>
      <c r="AH1631">
        <v>4291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 t="s">
        <v>714</v>
      </c>
      <c r="AR1631">
        <v>2013</v>
      </c>
    </row>
    <row r="1632" spans="1:44" x14ac:dyDescent="0.3">
      <c r="A1632" s="1"/>
      <c r="B1632" t="s">
        <v>275</v>
      </c>
      <c r="C1632" t="s">
        <v>282</v>
      </c>
      <c r="D1632">
        <v>34413</v>
      </c>
      <c r="E1632">
        <v>34276</v>
      </c>
      <c r="F1632">
        <v>0</v>
      </c>
      <c r="G1632">
        <v>34092</v>
      </c>
      <c r="H1632">
        <v>184</v>
      </c>
      <c r="I1632">
        <v>33998</v>
      </c>
      <c r="J1632">
        <v>35001</v>
      </c>
      <c r="K1632">
        <v>33998</v>
      </c>
      <c r="L1632">
        <v>35001</v>
      </c>
      <c r="M1632">
        <v>683</v>
      </c>
      <c r="N1632">
        <v>33992</v>
      </c>
      <c r="O1632">
        <v>34990</v>
      </c>
      <c r="P1632">
        <v>0</v>
      </c>
      <c r="Q1632">
        <v>1</v>
      </c>
      <c r="R1632">
        <v>184</v>
      </c>
      <c r="S1632">
        <v>8976</v>
      </c>
      <c r="T1632">
        <v>0</v>
      </c>
      <c r="U1632">
        <v>0</v>
      </c>
      <c r="V1632">
        <v>33808</v>
      </c>
      <c r="W1632">
        <v>1858174</v>
      </c>
      <c r="X1632">
        <v>8</v>
      </c>
      <c r="Y1632">
        <v>473296</v>
      </c>
      <c r="Z1632">
        <v>1867150</v>
      </c>
      <c r="AA1632">
        <v>0</v>
      </c>
      <c r="AB1632">
        <v>0</v>
      </c>
      <c r="AC1632">
        <v>1914.42</v>
      </c>
      <c r="AD1632">
        <v>665.93</v>
      </c>
      <c r="AE1632">
        <v>2520.65</v>
      </c>
      <c r="AF1632">
        <v>665.93</v>
      </c>
      <c r="AG1632">
        <v>8139.33</v>
      </c>
      <c r="AH1632">
        <v>4916</v>
      </c>
      <c r="AI1632">
        <v>8</v>
      </c>
      <c r="AJ1632">
        <v>7</v>
      </c>
      <c r="AK1632">
        <v>1</v>
      </c>
      <c r="AL1632">
        <v>31455</v>
      </c>
      <c r="AM1632">
        <v>0</v>
      </c>
      <c r="AN1632">
        <v>0</v>
      </c>
      <c r="AO1632">
        <v>0</v>
      </c>
      <c r="AP1632">
        <v>0</v>
      </c>
      <c r="AQ1632" t="s">
        <v>714</v>
      </c>
      <c r="AR1632">
        <v>2013</v>
      </c>
    </row>
    <row r="1633" spans="1:44" x14ac:dyDescent="0.3">
      <c r="A1633" s="1"/>
      <c r="B1633" t="s">
        <v>275</v>
      </c>
      <c r="C1633" t="s">
        <v>281</v>
      </c>
      <c r="D1633">
        <v>37160</v>
      </c>
      <c r="E1633">
        <v>37160</v>
      </c>
      <c r="F1633">
        <v>0</v>
      </c>
      <c r="G1633">
        <v>36848</v>
      </c>
      <c r="H1633">
        <v>312</v>
      </c>
      <c r="I1633">
        <v>36342</v>
      </c>
      <c r="J1633">
        <v>36355</v>
      </c>
      <c r="K1633">
        <v>36342</v>
      </c>
      <c r="L1633">
        <v>36354</v>
      </c>
      <c r="M1633">
        <v>617</v>
      </c>
      <c r="N1633">
        <v>36335</v>
      </c>
      <c r="O1633">
        <v>36344</v>
      </c>
      <c r="P1633">
        <v>0</v>
      </c>
      <c r="Q1633">
        <v>7</v>
      </c>
      <c r="R1633">
        <v>311</v>
      </c>
      <c r="S1633">
        <v>12901</v>
      </c>
      <c r="T1633">
        <v>0</v>
      </c>
      <c r="U1633">
        <v>0</v>
      </c>
      <c r="V1633">
        <v>36024</v>
      </c>
      <c r="W1633">
        <v>1475108</v>
      </c>
      <c r="X1633">
        <v>0</v>
      </c>
      <c r="Y1633">
        <v>461640</v>
      </c>
      <c r="Z1633">
        <v>1488009</v>
      </c>
      <c r="AA1633">
        <v>0</v>
      </c>
      <c r="AB1633">
        <v>0</v>
      </c>
      <c r="AC1633">
        <v>1695.06</v>
      </c>
      <c r="AD1633">
        <v>479.07</v>
      </c>
      <c r="AE1633">
        <v>2026.72</v>
      </c>
      <c r="AF1633">
        <v>974.71</v>
      </c>
      <c r="AG1633">
        <v>8196.67</v>
      </c>
      <c r="AH1633">
        <v>6175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 t="s">
        <v>714</v>
      </c>
      <c r="AR1633">
        <v>2013</v>
      </c>
    </row>
    <row r="1634" spans="1:44" x14ac:dyDescent="0.3">
      <c r="A1634" s="1"/>
      <c r="B1634" t="s">
        <v>275</v>
      </c>
      <c r="C1634" t="s">
        <v>280</v>
      </c>
      <c r="D1634">
        <v>24513</v>
      </c>
      <c r="E1634">
        <v>24513</v>
      </c>
      <c r="F1634">
        <v>16</v>
      </c>
      <c r="G1634">
        <v>24437</v>
      </c>
      <c r="H1634">
        <v>60</v>
      </c>
      <c r="I1634">
        <v>24513</v>
      </c>
      <c r="J1634">
        <v>24592</v>
      </c>
      <c r="K1634">
        <v>24513</v>
      </c>
      <c r="L1634">
        <v>24592</v>
      </c>
      <c r="M1634">
        <v>530</v>
      </c>
      <c r="N1634">
        <v>24511</v>
      </c>
      <c r="O1634">
        <v>24590</v>
      </c>
      <c r="P1634">
        <v>1</v>
      </c>
      <c r="Q1634">
        <v>30</v>
      </c>
      <c r="R1634">
        <v>60</v>
      </c>
      <c r="S1634">
        <v>4100</v>
      </c>
      <c r="T1634">
        <v>16</v>
      </c>
      <c r="U1634">
        <v>1454</v>
      </c>
      <c r="V1634">
        <v>24435</v>
      </c>
      <c r="W1634">
        <v>1613433</v>
      </c>
      <c r="X1634">
        <v>1</v>
      </c>
      <c r="Y1634">
        <v>259930</v>
      </c>
      <c r="Z1634">
        <v>1618987</v>
      </c>
      <c r="AA1634">
        <v>0</v>
      </c>
      <c r="AB1634">
        <v>1</v>
      </c>
      <c r="AC1634">
        <v>1303.75</v>
      </c>
      <c r="AD1634">
        <v>447.37</v>
      </c>
      <c r="AE1634">
        <v>2023.52</v>
      </c>
      <c r="AF1634">
        <v>452.25</v>
      </c>
      <c r="AG1634">
        <v>19260.259999999998</v>
      </c>
      <c r="AH1634">
        <v>3546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 t="s">
        <v>714</v>
      </c>
      <c r="AR1634">
        <v>2013</v>
      </c>
    </row>
    <row r="1635" spans="1:44" x14ac:dyDescent="0.3">
      <c r="A1635" s="1"/>
      <c r="B1635" t="s">
        <v>275</v>
      </c>
      <c r="C1635" t="s">
        <v>279</v>
      </c>
      <c r="D1635">
        <v>33946</v>
      </c>
      <c r="E1635">
        <v>33946</v>
      </c>
      <c r="F1635">
        <v>6</v>
      </c>
      <c r="G1635">
        <v>30721</v>
      </c>
      <c r="H1635">
        <v>3219</v>
      </c>
      <c r="I1635">
        <v>32925</v>
      </c>
      <c r="J1635">
        <v>34732</v>
      </c>
      <c r="K1635">
        <v>32923</v>
      </c>
      <c r="L1635">
        <v>34730</v>
      </c>
      <c r="M1635">
        <v>842</v>
      </c>
      <c r="N1635">
        <v>32923</v>
      </c>
      <c r="O1635">
        <v>34689</v>
      </c>
      <c r="P1635">
        <v>0</v>
      </c>
      <c r="Q1635">
        <v>5</v>
      </c>
      <c r="R1635">
        <v>3163</v>
      </c>
      <c r="S1635">
        <v>106151</v>
      </c>
      <c r="T1635">
        <v>6</v>
      </c>
      <c r="U1635">
        <v>197</v>
      </c>
      <c r="V1635">
        <v>29754</v>
      </c>
      <c r="W1635">
        <v>884960</v>
      </c>
      <c r="X1635">
        <v>2</v>
      </c>
      <c r="Y1635">
        <v>287664</v>
      </c>
      <c r="Z1635">
        <v>991308</v>
      </c>
      <c r="AA1635">
        <v>0</v>
      </c>
      <c r="AB1635">
        <v>0</v>
      </c>
      <c r="AC1635">
        <v>1329.28</v>
      </c>
      <c r="AD1635">
        <v>514.9</v>
      </c>
      <c r="AE1635">
        <v>1338.84</v>
      </c>
      <c r="AF1635">
        <v>618.96</v>
      </c>
      <c r="AG1635">
        <v>506314.09</v>
      </c>
      <c r="AH1635">
        <v>13408</v>
      </c>
      <c r="AI1635">
        <v>9</v>
      </c>
      <c r="AJ1635">
        <v>9</v>
      </c>
      <c r="AK1635">
        <v>0</v>
      </c>
      <c r="AL1635">
        <v>20385</v>
      </c>
      <c r="AM1635">
        <v>0</v>
      </c>
      <c r="AN1635">
        <v>0</v>
      </c>
      <c r="AO1635">
        <v>0</v>
      </c>
      <c r="AP1635">
        <v>0</v>
      </c>
      <c r="AQ1635" t="s">
        <v>714</v>
      </c>
      <c r="AR1635">
        <v>2013</v>
      </c>
    </row>
    <row r="1636" spans="1:44" x14ac:dyDescent="0.3">
      <c r="A1636" s="1"/>
      <c r="B1636" t="s">
        <v>275</v>
      </c>
      <c r="C1636" t="s">
        <v>278</v>
      </c>
      <c r="D1636">
        <v>45232</v>
      </c>
      <c r="E1636">
        <v>45229</v>
      </c>
      <c r="F1636">
        <v>7</v>
      </c>
      <c r="G1636">
        <v>38677</v>
      </c>
      <c r="H1636">
        <v>6545</v>
      </c>
      <c r="I1636">
        <v>44581</v>
      </c>
      <c r="J1636">
        <v>53392</v>
      </c>
      <c r="K1636">
        <v>44581</v>
      </c>
      <c r="L1636">
        <v>53392</v>
      </c>
      <c r="M1636">
        <v>1095</v>
      </c>
      <c r="N1636">
        <v>44580</v>
      </c>
      <c r="O1636">
        <v>53250</v>
      </c>
      <c r="P1636">
        <v>0</v>
      </c>
      <c r="Q1636">
        <v>5</v>
      </c>
      <c r="R1636">
        <v>6522</v>
      </c>
      <c r="S1636">
        <v>177461</v>
      </c>
      <c r="T1636">
        <v>7</v>
      </c>
      <c r="U1636">
        <v>171</v>
      </c>
      <c r="V1636">
        <v>38051</v>
      </c>
      <c r="W1636">
        <v>1131667</v>
      </c>
      <c r="X1636">
        <v>3</v>
      </c>
      <c r="Y1636">
        <v>372204</v>
      </c>
      <c r="Z1636">
        <v>1309299</v>
      </c>
      <c r="AA1636">
        <v>0</v>
      </c>
      <c r="AB1636">
        <v>0</v>
      </c>
      <c r="AC1636">
        <v>1752.55</v>
      </c>
      <c r="AD1636">
        <v>884.44</v>
      </c>
      <c r="AE1636">
        <v>1767.55</v>
      </c>
      <c r="AF1636">
        <v>890.28</v>
      </c>
      <c r="AG1636">
        <v>46334107.560000002</v>
      </c>
      <c r="AH1636">
        <v>5684</v>
      </c>
      <c r="AI1636">
        <v>2</v>
      </c>
      <c r="AJ1636">
        <v>2</v>
      </c>
      <c r="AK1636">
        <v>0</v>
      </c>
      <c r="AL1636">
        <v>9720</v>
      </c>
      <c r="AM1636">
        <v>0</v>
      </c>
      <c r="AN1636">
        <v>0</v>
      </c>
      <c r="AO1636">
        <v>0</v>
      </c>
      <c r="AP1636">
        <v>0</v>
      </c>
      <c r="AQ1636" t="s">
        <v>714</v>
      </c>
      <c r="AR1636">
        <v>2013</v>
      </c>
    </row>
    <row r="1637" spans="1:44" x14ac:dyDescent="0.3">
      <c r="A1637" s="1"/>
      <c r="B1637" t="s">
        <v>275</v>
      </c>
      <c r="C1637" t="s">
        <v>277</v>
      </c>
      <c r="D1637">
        <v>33371</v>
      </c>
      <c r="E1637">
        <v>33368</v>
      </c>
      <c r="F1637">
        <v>14</v>
      </c>
      <c r="G1637">
        <v>32858</v>
      </c>
      <c r="H1637">
        <v>496</v>
      </c>
      <c r="I1637">
        <v>33233</v>
      </c>
      <c r="J1637">
        <v>33234</v>
      </c>
      <c r="K1637">
        <v>33228</v>
      </c>
      <c r="L1637">
        <v>33229</v>
      </c>
      <c r="M1637">
        <v>742</v>
      </c>
      <c r="N1637">
        <v>33228</v>
      </c>
      <c r="O1637">
        <v>33229</v>
      </c>
      <c r="P1637">
        <v>0</v>
      </c>
      <c r="Q1637">
        <v>4</v>
      </c>
      <c r="R1637">
        <v>498</v>
      </c>
      <c r="S1637">
        <v>22210</v>
      </c>
      <c r="T1637">
        <v>14</v>
      </c>
      <c r="U1637">
        <v>369</v>
      </c>
      <c r="V1637">
        <v>32716</v>
      </c>
      <c r="W1637">
        <v>1312153</v>
      </c>
      <c r="X1637">
        <v>3</v>
      </c>
      <c r="Y1637">
        <v>436543</v>
      </c>
      <c r="Z1637">
        <v>1334732</v>
      </c>
      <c r="AA1637">
        <v>0</v>
      </c>
      <c r="AB1637">
        <v>0</v>
      </c>
      <c r="AC1637">
        <v>1802.18</v>
      </c>
      <c r="AD1637">
        <v>532.85</v>
      </c>
      <c r="AE1637">
        <v>1802.18</v>
      </c>
      <c r="AF1637">
        <v>544.14</v>
      </c>
      <c r="AG1637">
        <v>837999.62</v>
      </c>
      <c r="AH1637">
        <v>4607</v>
      </c>
      <c r="AI1637">
        <v>7</v>
      </c>
      <c r="AJ1637">
        <v>6</v>
      </c>
      <c r="AK1637">
        <v>1</v>
      </c>
      <c r="AL1637">
        <v>38745</v>
      </c>
      <c r="AM1637">
        <v>1</v>
      </c>
      <c r="AN1637">
        <v>1</v>
      </c>
      <c r="AO1637">
        <v>0</v>
      </c>
      <c r="AP1637">
        <v>6210</v>
      </c>
      <c r="AQ1637" t="s">
        <v>714</v>
      </c>
      <c r="AR1637">
        <v>2013</v>
      </c>
    </row>
    <row r="1638" spans="1:44" x14ac:dyDescent="0.3">
      <c r="A1638" s="1"/>
      <c r="B1638" t="s">
        <v>275</v>
      </c>
      <c r="C1638" t="s">
        <v>276</v>
      </c>
      <c r="D1638">
        <v>37361</v>
      </c>
      <c r="E1638">
        <v>37361</v>
      </c>
      <c r="F1638">
        <v>5</v>
      </c>
      <c r="G1638">
        <v>29954</v>
      </c>
      <c r="H1638">
        <v>7402</v>
      </c>
      <c r="I1638">
        <v>36155</v>
      </c>
      <c r="J1638">
        <v>44058</v>
      </c>
      <c r="K1638">
        <v>35743</v>
      </c>
      <c r="L1638">
        <v>43646</v>
      </c>
      <c r="M1638">
        <v>1405</v>
      </c>
      <c r="N1638">
        <v>35741</v>
      </c>
      <c r="O1638">
        <v>42548</v>
      </c>
      <c r="P1638">
        <v>508</v>
      </c>
      <c r="Q1638">
        <v>8</v>
      </c>
      <c r="R1638">
        <v>7039</v>
      </c>
      <c r="S1638">
        <v>451555</v>
      </c>
      <c r="T1638">
        <v>5</v>
      </c>
      <c r="U1638">
        <v>307</v>
      </c>
      <c r="V1638">
        <v>28697</v>
      </c>
      <c r="W1638">
        <v>1821647</v>
      </c>
      <c r="X1638">
        <v>12</v>
      </c>
      <c r="Y1638">
        <v>448550</v>
      </c>
      <c r="Z1638">
        <v>2273509</v>
      </c>
      <c r="AA1638">
        <v>0</v>
      </c>
      <c r="AB1638">
        <v>234</v>
      </c>
      <c r="AC1638">
        <v>2459.4499999999998</v>
      </c>
      <c r="AD1638">
        <v>835.71</v>
      </c>
      <c r="AE1638">
        <v>3069.22</v>
      </c>
      <c r="AF1638">
        <v>835.71</v>
      </c>
      <c r="AG1638">
        <v>11644490.82</v>
      </c>
      <c r="AH1638">
        <v>4306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 t="s">
        <v>714</v>
      </c>
      <c r="AR1638">
        <v>2013</v>
      </c>
    </row>
    <row r="1639" spans="1:44" x14ac:dyDescent="0.3">
      <c r="A1639" s="1"/>
      <c r="B1639" t="s">
        <v>244</v>
      </c>
      <c r="C1639" t="s">
        <v>274</v>
      </c>
      <c r="D1639">
        <v>185044</v>
      </c>
      <c r="E1639">
        <v>185039</v>
      </c>
      <c r="F1639">
        <v>34351</v>
      </c>
      <c r="G1639">
        <v>26515</v>
      </c>
      <c r="H1639">
        <v>124173</v>
      </c>
      <c r="I1639">
        <v>37785</v>
      </c>
      <c r="J1639">
        <v>54574</v>
      </c>
      <c r="K1639">
        <v>37783</v>
      </c>
      <c r="L1639">
        <v>54563</v>
      </c>
      <c r="M1639">
        <v>28576</v>
      </c>
      <c r="N1639">
        <v>34601</v>
      </c>
      <c r="O1639">
        <v>49011</v>
      </c>
      <c r="P1639">
        <v>1986</v>
      </c>
      <c r="Q1639">
        <v>51</v>
      </c>
      <c r="R1639">
        <v>22540</v>
      </c>
      <c r="S1639">
        <v>854572</v>
      </c>
      <c r="T1639">
        <v>5959</v>
      </c>
      <c r="U1639">
        <v>217853</v>
      </c>
      <c r="V1639">
        <v>6102</v>
      </c>
      <c r="W1639">
        <v>245443</v>
      </c>
      <c r="X1639">
        <v>2254</v>
      </c>
      <c r="Y1639">
        <v>348583</v>
      </c>
      <c r="Z1639">
        <v>1317868</v>
      </c>
      <c r="AA1639">
        <v>313</v>
      </c>
      <c r="AB1639">
        <v>373</v>
      </c>
      <c r="AC1639">
        <v>1737.65</v>
      </c>
      <c r="AD1639">
        <v>667.66</v>
      </c>
      <c r="AE1639">
        <v>1748.04</v>
      </c>
      <c r="AF1639">
        <v>687.15</v>
      </c>
      <c r="AG1639">
        <v>1567745.31</v>
      </c>
      <c r="AH1639">
        <v>21475</v>
      </c>
      <c r="AI1639">
        <v>58561</v>
      </c>
      <c r="AJ1639">
        <v>47152</v>
      </c>
      <c r="AK1639">
        <v>11409</v>
      </c>
      <c r="AL1639">
        <v>109603978</v>
      </c>
      <c r="AM1639">
        <v>70782</v>
      </c>
      <c r="AN1639">
        <v>49673</v>
      </c>
      <c r="AO1639">
        <v>21109</v>
      </c>
      <c r="AP1639">
        <v>61008103</v>
      </c>
      <c r="AQ1639" t="s">
        <v>714</v>
      </c>
      <c r="AR1639">
        <v>2013</v>
      </c>
    </row>
    <row r="1640" spans="1:44" x14ac:dyDescent="0.3">
      <c r="A1640" s="1"/>
      <c r="B1640" t="s">
        <v>244</v>
      </c>
      <c r="C1640" t="s">
        <v>273</v>
      </c>
      <c r="D1640">
        <v>327853</v>
      </c>
      <c r="E1640">
        <v>327436</v>
      </c>
      <c r="F1640">
        <v>59998</v>
      </c>
      <c r="G1640">
        <v>35405</v>
      </c>
      <c r="H1640">
        <v>232033</v>
      </c>
      <c r="I1640">
        <v>53677</v>
      </c>
      <c r="J1640">
        <v>68765</v>
      </c>
      <c r="K1640">
        <v>53672</v>
      </c>
      <c r="L1640">
        <v>68759</v>
      </c>
      <c r="M1640">
        <v>34815</v>
      </c>
      <c r="N1640">
        <v>50065</v>
      </c>
      <c r="O1640">
        <v>62916</v>
      </c>
      <c r="P1640">
        <v>1981</v>
      </c>
      <c r="Q1640">
        <v>187</v>
      </c>
      <c r="R1640">
        <v>35075</v>
      </c>
      <c r="S1640">
        <v>1094849</v>
      </c>
      <c r="T1640">
        <v>9366</v>
      </c>
      <c r="U1640">
        <v>299363</v>
      </c>
      <c r="V1640">
        <v>5624</v>
      </c>
      <c r="W1640">
        <v>193113</v>
      </c>
      <c r="X1640">
        <v>532</v>
      </c>
      <c r="Y1640">
        <v>399446</v>
      </c>
      <c r="Z1640">
        <v>1587325</v>
      </c>
      <c r="AA1640">
        <v>374</v>
      </c>
      <c r="AB1640">
        <v>277</v>
      </c>
      <c r="AC1640">
        <v>2138.77</v>
      </c>
      <c r="AD1640">
        <v>665.99</v>
      </c>
      <c r="AE1640">
        <v>2141.65</v>
      </c>
      <c r="AF1640">
        <v>681.45</v>
      </c>
      <c r="AG1640">
        <v>2734879.7</v>
      </c>
      <c r="AH1640">
        <v>21289</v>
      </c>
      <c r="AI1640">
        <v>135723</v>
      </c>
      <c r="AJ1640">
        <v>110303</v>
      </c>
      <c r="AK1640">
        <v>25420</v>
      </c>
      <c r="AL1640">
        <v>205500745</v>
      </c>
      <c r="AM1640">
        <v>11780</v>
      </c>
      <c r="AN1640">
        <v>7877</v>
      </c>
      <c r="AO1640">
        <v>3903</v>
      </c>
      <c r="AP1640">
        <v>1412697</v>
      </c>
      <c r="AQ1640" t="s">
        <v>714</v>
      </c>
      <c r="AR1640">
        <v>2013</v>
      </c>
    </row>
    <row r="1641" spans="1:44" x14ac:dyDescent="0.3">
      <c r="A1641" s="1"/>
      <c r="B1641" t="s">
        <v>244</v>
      </c>
      <c r="C1641" t="s">
        <v>272</v>
      </c>
      <c r="D1641">
        <v>254420</v>
      </c>
      <c r="E1641">
        <v>254281</v>
      </c>
      <c r="F1641">
        <v>52001</v>
      </c>
      <c r="G1641">
        <v>55075</v>
      </c>
      <c r="H1641">
        <v>147205</v>
      </c>
      <c r="I1641">
        <v>37053</v>
      </c>
      <c r="J1641">
        <v>49362</v>
      </c>
      <c r="K1641">
        <v>37053</v>
      </c>
      <c r="L1641">
        <v>49360</v>
      </c>
      <c r="M1641">
        <v>22687</v>
      </c>
      <c r="N1641">
        <v>33689</v>
      </c>
      <c r="O1641">
        <v>43759</v>
      </c>
      <c r="P1641">
        <v>1036</v>
      </c>
      <c r="Q1641">
        <v>38</v>
      </c>
      <c r="R1641">
        <v>17332</v>
      </c>
      <c r="S1641">
        <v>511198</v>
      </c>
      <c r="T1641">
        <v>6431</v>
      </c>
      <c r="U1641">
        <v>199039</v>
      </c>
      <c r="V1641">
        <v>9926</v>
      </c>
      <c r="W1641">
        <v>327607</v>
      </c>
      <c r="X1641">
        <v>140</v>
      </c>
      <c r="Y1641">
        <v>185188</v>
      </c>
      <c r="Z1641">
        <v>1037844</v>
      </c>
      <c r="AA1641">
        <v>217</v>
      </c>
      <c r="AB1641">
        <v>372</v>
      </c>
      <c r="AC1641">
        <v>1285.3900000000001</v>
      </c>
      <c r="AD1641">
        <v>396.71</v>
      </c>
      <c r="AE1641">
        <v>1299</v>
      </c>
      <c r="AF1641">
        <v>420.4</v>
      </c>
      <c r="AG1641">
        <v>216678.98</v>
      </c>
      <c r="AH1641">
        <v>20200</v>
      </c>
      <c r="AI1641">
        <v>46816</v>
      </c>
      <c r="AJ1641">
        <v>40263</v>
      </c>
      <c r="AK1641">
        <v>6553</v>
      </c>
      <c r="AL1641">
        <v>62721675</v>
      </c>
      <c r="AM1641">
        <v>77242</v>
      </c>
      <c r="AN1641">
        <v>54046</v>
      </c>
      <c r="AO1641">
        <v>23196</v>
      </c>
      <c r="AP1641">
        <v>63587492</v>
      </c>
      <c r="AQ1641" t="s">
        <v>714</v>
      </c>
      <c r="AR1641">
        <v>2013</v>
      </c>
    </row>
    <row r="1642" spans="1:44" x14ac:dyDescent="0.3">
      <c r="A1642" s="1"/>
      <c r="B1642" t="s">
        <v>244</v>
      </c>
      <c r="C1642" t="s">
        <v>271</v>
      </c>
      <c r="D1642">
        <v>240553</v>
      </c>
      <c r="E1642">
        <v>236291</v>
      </c>
      <c r="F1642">
        <v>44200</v>
      </c>
      <c r="G1642">
        <v>3818</v>
      </c>
      <c r="H1642">
        <v>188273</v>
      </c>
      <c r="I1642">
        <v>55888</v>
      </c>
      <c r="J1642">
        <v>68302</v>
      </c>
      <c r="K1642">
        <v>55892</v>
      </c>
      <c r="L1642">
        <v>68293</v>
      </c>
      <c r="M1642">
        <v>32349</v>
      </c>
      <c r="N1642">
        <v>51063</v>
      </c>
      <c r="O1642">
        <v>60767</v>
      </c>
      <c r="P1642">
        <v>624</v>
      </c>
      <c r="Q1642">
        <v>157</v>
      </c>
      <c r="R1642">
        <v>41353</v>
      </c>
      <c r="S1642">
        <v>1266721</v>
      </c>
      <c r="T1642">
        <v>9121</v>
      </c>
      <c r="U1642">
        <v>249533</v>
      </c>
      <c r="V1642">
        <v>589</v>
      </c>
      <c r="W1642">
        <v>15384</v>
      </c>
      <c r="X1642">
        <v>267</v>
      </c>
      <c r="Y1642">
        <v>309552</v>
      </c>
      <c r="Z1642">
        <v>1531638</v>
      </c>
      <c r="AA1642">
        <v>85</v>
      </c>
      <c r="AB1642">
        <v>4</v>
      </c>
      <c r="AC1642">
        <v>2145.98</v>
      </c>
      <c r="AD1642">
        <v>469.94</v>
      </c>
      <c r="AE1642">
        <v>2150.91</v>
      </c>
      <c r="AF1642">
        <v>473.68</v>
      </c>
      <c r="AG1642">
        <v>75069.210000000006</v>
      </c>
      <c r="AH1642">
        <v>26703</v>
      </c>
      <c r="AI1642">
        <v>94974</v>
      </c>
      <c r="AJ1642">
        <v>81380</v>
      </c>
      <c r="AK1642">
        <v>13594</v>
      </c>
      <c r="AL1642">
        <v>207995806</v>
      </c>
      <c r="AM1642">
        <v>35452</v>
      </c>
      <c r="AN1642">
        <v>23747</v>
      </c>
      <c r="AO1642">
        <v>11705</v>
      </c>
      <c r="AP1642">
        <v>2246898</v>
      </c>
      <c r="AQ1642" t="s">
        <v>714</v>
      </c>
      <c r="AR1642">
        <v>2013</v>
      </c>
    </row>
    <row r="1643" spans="1:44" x14ac:dyDescent="0.3">
      <c r="A1643" s="1"/>
      <c r="B1643" t="s">
        <v>244</v>
      </c>
      <c r="C1643" t="s">
        <v>270</v>
      </c>
      <c r="D1643">
        <v>276717</v>
      </c>
      <c r="E1643">
        <v>276447</v>
      </c>
      <c r="F1643">
        <v>48817</v>
      </c>
      <c r="G1643">
        <v>62863</v>
      </c>
      <c r="H1643">
        <v>164767</v>
      </c>
      <c r="I1643">
        <v>81656</v>
      </c>
      <c r="J1643">
        <v>161156</v>
      </c>
      <c r="K1643">
        <v>81636</v>
      </c>
      <c r="L1643">
        <v>161119</v>
      </c>
      <c r="M1643">
        <v>88435</v>
      </c>
      <c r="N1643">
        <v>67012</v>
      </c>
      <c r="O1643">
        <v>124741</v>
      </c>
      <c r="P1643">
        <v>12313</v>
      </c>
      <c r="Q1643">
        <v>174</v>
      </c>
      <c r="R1643">
        <v>37244</v>
      </c>
      <c r="S1643">
        <v>1987538</v>
      </c>
      <c r="T1643">
        <v>11557</v>
      </c>
      <c r="U1643">
        <v>634359</v>
      </c>
      <c r="V1643">
        <v>18211</v>
      </c>
      <c r="W1643">
        <v>1078943</v>
      </c>
      <c r="X1643">
        <v>624</v>
      </c>
      <c r="Y1643">
        <v>1303863</v>
      </c>
      <c r="Z1643">
        <v>3700840</v>
      </c>
      <c r="AA1643">
        <v>2143</v>
      </c>
      <c r="AB1643">
        <v>3835</v>
      </c>
      <c r="AC1643">
        <v>4864.16</v>
      </c>
      <c r="AD1643">
        <v>1063.8800000000001</v>
      </c>
      <c r="AE1643">
        <v>4879.12</v>
      </c>
      <c r="AF1643">
        <v>1090.25</v>
      </c>
      <c r="AG1643">
        <v>27794660.120000001</v>
      </c>
      <c r="AH1643">
        <v>38776</v>
      </c>
      <c r="AI1643">
        <v>140231</v>
      </c>
      <c r="AJ1643">
        <v>80584</v>
      </c>
      <c r="AK1643">
        <v>59647</v>
      </c>
      <c r="AL1643">
        <v>444007121</v>
      </c>
      <c r="AM1643">
        <v>27080</v>
      </c>
      <c r="AN1643">
        <v>12778</v>
      </c>
      <c r="AO1643">
        <v>14302</v>
      </c>
      <c r="AP1643">
        <v>32699012</v>
      </c>
      <c r="AQ1643" t="s">
        <v>714</v>
      </c>
      <c r="AR1643">
        <v>2013</v>
      </c>
    </row>
    <row r="1644" spans="1:44" x14ac:dyDescent="0.3">
      <c r="A1644" s="1"/>
      <c r="B1644" t="s">
        <v>244</v>
      </c>
      <c r="C1644" t="s">
        <v>269</v>
      </c>
      <c r="D1644">
        <v>88509</v>
      </c>
      <c r="E1644">
        <v>88438</v>
      </c>
      <c r="F1644">
        <v>21122</v>
      </c>
      <c r="G1644">
        <v>11386</v>
      </c>
      <c r="H1644">
        <v>55930</v>
      </c>
      <c r="I1644">
        <v>33754</v>
      </c>
      <c r="J1644">
        <v>58084</v>
      </c>
      <c r="K1644">
        <v>33754</v>
      </c>
      <c r="L1644">
        <v>58083</v>
      </c>
      <c r="M1644">
        <v>18165</v>
      </c>
      <c r="N1644">
        <v>28213</v>
      </c>
      <c r="O1644">
        <v>46776</v>
      </c>
      <c r="P1644">
        <v>464</v>
      </c>
      <c r="Q1644">
        <v>15</v>
      </c>
      <c r="R1644">
        <v>17622</v>
      </c>
      <c r="S1644">
        <v>510803</v>
      </c>
      <c r="T1644">
        <v>6675</v>
      </c>
      <c r="U1644">
        <v>178052</v>
      </c>
      <c r="V1644">
        <v>3916</v>
      </c>
      <c r="W1644">
        <v>114276</v>
      </c>
      <c r="X1644">
        <v>62</v>
      </c>
      <c r="Y1644">
        <v>258020</v>
      </c>
      <c r="Z1644">
        <v>803131</v>
      </c>
      <c r="AA1644">
        <v>81</v>
      </c>
      <c r="AB1644">
        <v>93</v>
      </c>
      <c r="AC1644">
        <v>932.8</v>
      </c>
      <c r="AD1644">
        <v>354.99</v>
      </c>
      <c r="AE1644">
        <v>965.03</v>
      </c>
      <c r="AF1644">
        <v>367.17</v>
      </c>
      <c r="AG1644">
        <v>16392.080000000002</v>
      </c>
      <c r="AH1644">
        <v>24106</v>
      </c>
      <c r="AI1644">
        <v>13411</v>
      </c>
      <c r="AJ1644">
        <v>11423</v>
      </c>
      <c r="AK1644">
        <v>1988</v>
      </c>
      <c r="AL1644">
        <v>13267488</v>
      </c>
      <c r="AM1644">
        <v>71138</v>
      </c>
      <c r="AN1644">
        <v>54997</v>
      </c>
      <c r="AO1644">
        <v>16141</v>
      </c>
      <c r="AP1644">
        <v>77158778</v>
      </c>
      <c r="AQ1644" t="s">
        <v>714</v>
      </c>
      <c r="AR1644">
        <v>2013</v>
      </c>
    </row>
    <row r="1645" spans="1:44" x14ac:dyDescent="0.3">
      <c r="A1645" s="1"/>
      <c r="B1645" t="s">
        <v>244</v>
      </c>
      <c r="C1645" t="s">
        <v>268</v>
      </c>
      <c r="D1645">
        <v>238617</v>
      </c>
      <c r="E1645">
        <v>238616</v>
      </c>
      <c r="F1645">
        <v>58533</v>
      </c>
      <c r="G1645">
        <v>14029</v>
      </c>
      <c r="H1645">
        <v>166054</v>
      </c>
      <c r="I1645">
        <v>49545</v>
      </c>
      <c r="J1645">
        <v>58781</v>
      </c>
      <c r="K1645">
        <v>49537</v>
      </c>
      <c r="L1645">
        <v>58772</v>
      </c>
      <c r="M1645">
        <v>28402</v>
      </c>
      <c r="N1645">
        <v>45188</v>
      </c>
      <c r="O1645">
        <v>53044</v>
      </c>
      <c r="P1645">
        <v>837</v>
      </c>
      <c r="Q1645">
        <v>52</v>
      </c>
      <c r="R1645">
        <v>29581</v>
      </c>
      <c r="S1645">
        <v>742591</v>
      </c>
      <c r="T1645">
        <v>12224</v>
      </c>
      <c r="U1645">
        <v>317708</v>
      </c>
      <c r="V1645">
        <v>3383</v>
      </c>
      <c r="W1645">
        <v>99177</v>
      </c>
      <c r="X1645">
        <v>1808</v>
      </c>
      <c r="Y1645">
        <v>172032</v>
      </c>
      <c r="Z1645">
        <v>1159476</v>
      </c>
      <c r="AA1645">
        <v>256</v>
      </c>
      <c r="AB1645">
        <v>89</v>
      </c>
      <c r="AC1645">
        <v>1521.04</v>
      </c>
      <c r="AD1645">
        <v>573.47</v>
      </c>
      <c r="AE1645">
        <v>1525.57</v>
      </c>
      <c r="AF1645">
        <v>580.74</v>
      </c>
      <c r="AG1645">
        <v>96125.6</v>
      </c>
      <c r="AH1645">
        <v>25983</v>
      </c>
      <c r="AI1645">
        <v>159276</v>
      </c>
      <c r="AJ1645">
        <v>136793</v>
      </c>
      <c r="AK1645">
        <v>22483</v>
      </c>
      <c r="AL1645">
        <v>150220155</v>
      </c>
      <c r="AM1645">
        <v>4658</v>
      </c>
      <c r="AN1645">
        <v>2415</v>
      </c>
      <c r="AO1645">
        <v>2243</v>
      </c>
      <c r="AP1645">
        <v>5863</v>
      </c>
      <c r="AQ1645" t="s">
        <v>714</v>
      </c>
      <c r="AR1645">
        <v>2013</v>
      </c>
    </row>
    <row r="1646" spans="1:44" x14ac:dyDescent="0.3">
      <c r="A1646" s="1"/>
      <c r="B1646" t="s">
        <v>244</v>
      </c>
      <c r="C1646" t="s">
        <v>267</v>
      </c>
      <c r="D1646">
        <v>63482</v>
      </c>
      <c r="E1646">
        <v>63481</v>
      </c>
      <c r="F1646">
        <v>11111</v>
      </c>
      <c r="G1646">
        <v>20446</v>
      </c>
      <c r="H1646">
        <v>31924</v>
      </c>
      <c r="I1646">
        <v>18305</v>
      </c>
      <c r="J1646">
        <v>30789</v>
      </c>
      <c r="K1646">
        <v>18304</v>
      </c>
      <c r="L1646">
        <v>30788</v>
      </c>
      <c r="M1646">
        <v>15203</v>
      </c>
      <c r="N1646">
        <v>16283</v>
      </c>
      <c r="O1646">
        <v>26739</v>
      </c>
      <c r="P1646">
        <v>1147</v>
      </c>
      <c r="Q1646">
        <v>14</v>
      </c>
      <c r="R1646">
        <v>7216</v>
      </c>
      <c r="S1646">
        <v>293162</v>
      </c>
      <c r="T1646">
        <v>2782</v>
      </c>
      <c r="U1646">
        <v>115279</v>
      </c>
      <c r="V1646">
        <v>6285</v>
      </c>
      <c r="W1646">
        <v>272427</v>
      </c>
      <c r="X1646">
        <v>21</v>
      </c>
      <c r="Y1646">
        <v>260356</v>
      </c>
      <c r="Z1646">
        <v>680868</v>
      </c>
      <c r="AA1646">
        <v>209</v>
      </c>
      <c r="AB1646">
        <v>485</v>
      </c>
      <c r="AC1646">
        <v>825.94</v>
      </c>
      <c r="AD1646">
        <v>218.54</v>
      </c>
      <c r="AE1646">
        <v>832.24</v>
      </c>
      <c r="AF1646">
        <v>229.3</v>
      </c>
      <c r="AG1646">
        <v>610395.4</v>
      </c>
      <c r="AH1646">
        <v>16537</v>
      </c>
      <c r="AI1646">
        <v>27599</v>
      </c>
      <c r="AJ1646">
        <v>19131</v>
      </c>
      <c r="AK1646">
        <v>8468</v>
      </c>
      <c r="AL1646">
        <v>58180388</v>
      </c>
      <c r="AM1646">
        <v>19891</v>
      </c>
      <c r="AN1646">
        <v>13251</v>
      </c>
      <c r="AO1646">
        <v>6640</v>
      </c>
      <c r="AP1646">
        <v>23404212</v>
      </c>
      <c r="AQ1646" t="s">
        <v>714</v>
      </c>
      <c r="AR1646">
        <v>2013</v>
      </c>
    </row>
    <row r="1647" spans="1:44" x14ac:dyDescent="0.3">
      <c r="A1647" s="1"/>
      <c r="B1647" t="s">
        <v>244</v>
      </c>
      <c r="C1647" t="s">
        <v>266</v>
      </c>
      <c r="D1647">
        <v>174999</v>
      </c>
      <c r="E1647">
        <v>174862</v>
      </c>
      <c r="F1647">
        <v>38126</v>
      </c>
      <c r="G1647">
        <v>26589</v>
      </c>
      <c r="H1647">
        <v>110147</v>
      </c>
      <c r="I1647">
        <v>36911</v>
      </c>
      <c r="J1647">
        <v>56084</v>
      </c>
      <c r="K1647">
        <v>36884</v>
      </c>
      <c r="L1647">
        <v>56032</v>
      </c>
      <c r="M1647">
        <v>26705</v>
      </c>
      <c r="N1647">
        <v>32879</v>
      </c>
      <c r="O1647">
        <v>48602</v>
      </c>
      <c r="P1647">
        <v>1720</v>
      </c>
      <c r="Q1647">
        <v>43</v>
      </c>
      <c r="R1647">
        <v>19422</v>
      </c>
      <c r="S1647">
        <v>684100</v>
      </c>
      <c r="T1647">
        <v>7561</v>
      </c>
      <c r="U1647">
        <v>269305</v>
      </c>
      <c r="V1647">
        <v>5896</v>
      </c>
      <c r="W1647">
        <v>215696</v>
      </c>
      <c r="X1647">
        <v>207</v>
      </c>
      <c r="Y1647">
        <v>376357</v>
      </c>
      <c r="Z1647">
        <v>1169101</v>
      </c>
      <c r="AA1647">
        <v>397</v>
      </c>
      <c r="AB1647">
        <v>362</v>
      </c>
      <c r="AC1647">
        <v>1531.12</v>
      </c>
      <c r="AD1647">
        <v>436.9</v>
      </c>
      <c r="AE1647">
        <v>1537.65</v>
      </c>
      <c r="AF1647">
        <v>439.27</v>
      </c>
      <c r="AG1647">
        <v>14761.54</v>
      </c>
      <c r="AH1647">
        <v>19033</v>
      </c>
      <c r="AI1647">
        <v>218569</v>
      </c>
      <c r="AJ1647">
        <v>213945</v>
      </c>
      <c r="AK1647">
        <v>4624</v>
      </c>
      <c r="AL1647">
        <v>140483207</v>
      </c>
      <c r="AM1647">
        <v>41051</v>
      </c>
      <c r="AN1647">
        <v>32376</v>
      </c>
      <c r="AO1647">
        <v>8675</v>
      </c>
      <c r="AP1647">
        <v>8712452</v>
      </c>
      <c r="AQ1647" t="s">
        <v>714</v>
      </c>
      <c r="AR1647">
        <v>2013</v>
      </c>
    </row>
    <row r="1648" spans="1:44" x14ac:dyDescent="0.3">
      <c r="A1648" s="1"/>
      <c r="B1648" t="s">
        <v>244</v>
      </c>
      <c r="C1648" t="s">
        <v>265</v>
      </c>
      <c r="D1648">
        <v>128972</v>
      </c>
      <c r="E1648">
        <v>128949</v>
      </c>
      <c r="F1648">
        <v>10781</v>
      </c>
      <c r="G1648">
        <v>70449</v>
      </c>
      <c r="H1648">
        <v>47719</v>
      </c>
      <c r="I1648">
        <v>52321</v>
      </c>
      <c r="J1648">
        <v>74971</v>
      </c>
      <c r="K1648">
        <v>52316</v>
      </c>
      <c r="L1648">
        <v>74964</v>
      </c>
      <c r="M1648">
        <v>37774</v>
      </c>
      <c r="N1648">
        <v>46973</v>
      </c>
      <c r="O1648">
        <v>65521</v>
      </c>
      <c r="P1648">
        <v>2069</v>
      </c>
      <c r="Q1648">
        <v>34</v>
      </c>
      <c r="R1648">
        <v>11222</v>
      </c>
      <c r="S1648">
        <v>370480</v>
      </c>
      <c r="T1648">
        <v>3231</v>
      </c>
      <c r="U1648">
        <v>111313</v>
      </c>
      <c r="V1648">
        <v>32520</v>
      </c>
      <c r="W1648">
        <v>1274601</v>
      </c>
      <c r="X1648">
        <v>451</v>
      </c>
      <c r="Y1648">
        <v>664977</v>
      </c>
      <c r="Z1648">
        <v>1756394</v>
      </c>
      <c r="AA1648">
        <v>95</v>
      </c>
      <c r="AB1648">
        <v>1603</v>
      </c>
      <c r="AC1648">
        <v>2109.56</v>
      </c>
      <c r="AD1648">
        <v>734.01</v>
      </c>
      <c r="AE1648">
        <v>2139.5</v>
      </c>
      <c r="AF1648">
        <v>765.58</v>
      </c>
      <c r="AG1648">
        <v>1224541.8500000001</v>
      </c>
      <c r="AH1648">
        <v>21895</v>
      </c>
      <c r="AI1648">
        <v>94673</v>
      </c>
      <c r="AJ1648">
        <v>87316</v>
      </c>
      <c r="AK1648">
        <v>7357</v>
      </c>
      <c r="AL1648">
        <v>153402400</v>
      </c>
      <c r="AM1648">
        <v>46701</v>
      </c>
      <c r="AN1648">
        <v>35855</v>
      </c>
      <c r="AO1648">
        <v>10846</v>
      </c>
      <c r="AP1648">
        <v>52908949</v>
      </c>
      <c r="AQ1648" t="s">
        <v>714</v>
      </c>
      <c r="AR1648">
        <v>2013</v>
      </c>
    </row>
    <row r="1649" spans="1:44" x14ac:dyDescent="0.3">
      <c r="A1649" s="1"/>
      <c r="B1649" t="s">
        <v>244</v>
      </c>
      <c r="C1649" t="s">
        <v>264</v>
      </c>
      <c r="D1649">
        <v>467886</v>
      </c>
      <c r="E1649">
        <v>467633</v>
      </c>
      <c r="F1649">
        <v>103433</v>
      </c>
      <c r="G1649">
        <v>26167</v>
      </c>
      <c r="H1649">
        <v>338033</v>
      </c>
      <c r="I1649">
        <v>145777</v>
      </c>
      <c r="J1649">
        <v>181942</v>
      </c>
      <c r="K1649">
        <v>145768</v>
      </c>
      <c r="L1649">
        <v>181919</v>
      </c>
      <c r="M1649">
        <v>148155</v>
      </c>
      <c r="N1649">
        <v>138054</v>
      </c>
      <c r="O1649">
        <v>169411</v>
      </c>
      <c r="P1649">
        <v>17024</v>
      </c>
      <c r="Q1649">
        <v>235</v>
      </c>
      <c r="R1649">
        <v>97265</v>
      </c>
      <c r="S1649">
        <v>4873251</v>
      </c>
      <c r="T1649">
        <v>31491</v>
      </c>
      <c r="U1649">
        <v>1618072</v>
      </c>
      <c r="V1649">
        <v>9298</v>
      </c>
      <c r="W1649">
        <v>469841</v>
      </c>
      <c r="X1649">
        <v>2037</v>
      </c>
      <c r="Y1649">
        <v>3208378</v>
      </c>
      <c r="Z1649">
        <v>6961164</v>
      </c>
      <c r="AA1649">
        <v>4265</v>
      </c>
      <c r="AB1649">
        <v>1131</v>
      </c>
      <c r="AC1649">
        <v>8112.63</v>
      </c>
      <c r="AD1649">
        <v>1799.86</v>
      </c>
      <c r="AE1649">
        <v>8141.19</v>
      </c>
      <c r="AF1649">
        <v>1829.25</v>
      </c>
      <c r="AG1649">
        <v>568863.68000000005</v>
      </c>
      <c r="AH1649">
        <v>58728</v>
      </c>
      <c r="AI1649">
        <v>420705</v>
      </c>
      <c r="AJ1649">
        <v>389103</v>
      </c>
      <c r="AK1649">
        <v>31602</v>
      </c>
      <c r="AL1649">
        <v>797704553</v>
      </c>
      <c r="AM1649">
        <v>5778</v>
      </c>
      <c r="AN1649">
        <v>3630</v>
      </c>
      <c r="AO1649">
        <v>2148</v>
      </c>
      <c r="AP1649">
        <v>106161</v>
      </c>
      <c r="AQ1649" t="s">
        <v>714</v>
      </c>
      <c r="AR1649">
        <v>2013</v>
      </c>
    </row>
    <row r="1650" spans="1:44" x14ac:dyDescent="0.3">
      <c r="A1650" s="1"/>
      <c r="B1650" t="s">
        <v>244</v>
      </c>
      <c r="C1650" t="s">
        <v>263</v>
      </c>
      <c r="D1650">
        <v>149029</v>
      </c>
      <c r="E1650">
        <v>149022</v>
      </c>
      <c r="F1650">
        <v>35726</v>
      </c>
      <c r="G1650">
        <v>953</v>
      </c>
      <c r="H1650">
        <v>112343</v>
      </c>
      <c r="I1650">
        <v>38673</v>
      </c>
      <c r="J1650">
        <v>54529</v>
      </c>
      <c r="K1650">
        <v>38668</v>
      </c>
      <c r="L1650">
        <v>54523</v>
      </c>
      <c r="M1650">
        <v>17373</v>
      </c>
      <c r="N1650">
        <v>35115</v>
      </c>
      <c r="O1650">
        <v>48665</v>
      </c>
      <c r="P1650">
        <v>323</v>
      </c>
      <c r="Q1650">
        <v>41</v>
      </c>
      <c r="R1650">
        <v>26090</v>
      </c>
      <c r="S1650">
        <v>558475</v>
      </c>
      <c r="T1650">
        <v>8807</v>
      </c>
      <c r="U1650">
        <v>200799</v>
      </c>
      <c r="V1650">
        <v>218</v>
      </c>
      <c r="W1650">
        <v>4373</v>
      </c>
      <c r="X1650">
        <v>18</v>
      </c>
      <c r="Y1650">
        <v>194482</v>
      </c>
      <c r="Z1650">
        <v>763647</v>
      </c>
      <c r="AA1650">
        <v>93</v>
      </c>
      <c r="AB1650">
        <v>1</v>
      </c>
      <c r="AC1650">
        <v>1037.2</v>
      </c>
      <c r="AD1650">
        <v>452.92</v>
      </c>
      <c r="AE1650">
        <v>1048.42</v>
      </c>
      <c r="AF1650">
        <v>454.57</v>
      </c>
      <c r="AG1650">
        <v>9573.34</v>
      </c>
      <c r="AH1650">
        <v>34962</v>
      </c>
      <c r="AI1650">
        <v>80710</v>
      </c>
      <c r="AJ1650">
        <v>61998</v>
      </c>
      <c r="AK1650">
        <v>18712</v>
      </c>
      <c r="AL1650">
        <v>88761586</v>
      </c>
      <c r="AM1650">
        <v>17776</v>
      </c>
      <c r="AN1650">
        <v>13017</v>
      </c>
      <c r="AO1650">
        <v>4759</v>
      </c>
      <c r="AP1650">
        <v>12278121</v>
      </c>
      <c r="AQ1650" t="s">
        <v>714</v>
      </c>
      <c r="AR1650">
        <v>2013</v>
      </c>
    </row>
    <row r="1651" spans="1:44" x14ac:dyDescent="0.3">
      <c r="A1651" s="1"/>
      <c r="B1651" t="s">
        <v>244</v>
      </c>
      <c r="C1651" t="s">
        <v>262</v>
      </c>
      <c r="D1651">
        <v>272902</v>
      </c>
      <c r="E1651">
        <v>272887</v>
      </c>
      <c r="F1651">
        <v>71643</v>
      </c>
      <c r="G1651">
        <v>23834</v>
      </c>
      <c r="H1651">
        <v>177410</v>
      </c>
      <c r="I1651">
        <v>32123</v>
      </c>
      <c r="J1651">
        <v>37225</v>
      </c>
      <c r="K1651">
        <v>32118</v>
      </c>
      <c r="L1651">
        <v>37220</v>
      </c>
      <c r="M1651">
        <v>17527</v>
      </c>
      <c r="N1651">
        <v>29912</v>
      </c>
      <c r="O1651">
        <v>34306</v>
      </c>
      <c r="P1651">
        <v>601</v>
      </c>
      <c r="Q1651">
        <v>124</v>
      </c>
      <c r="R1651">
        <v>17363</v>
      </c>
      <c r="S1651">
        <v>463161</v>
      </c>
      <c r="T1651">
        <v>9717</v>
      </c>
      <c r="U1651">
        <v>245528</v>
      </c>
      <c r="V1651">
        <v>2832</v>
      </c>
      <c r="W1651">
        <v>92356</v>
      </c>
      <c r="X1651">
        <v>1043</v>
      </c>
      <c r="Y1651">
        <v>112433</v>
      </c>
      <c r="Z1651">
        <v>801045</v>
      </c>
      <c r="AA1651">
        <v>166</v>
      </c>
      <c r="AB1651">
        <v>102</v>
      </c>
      <c r="AC1651">
        <v>1045.67</v>
      </c>
      <c r="AD1651">
        <v>252.88</v>
      </c>
      <c r="AE1651">
        <v>1059.69</v>
      </c>
      <c r="AF1651">
        <v>262.88</v>
      </c>
      <c r="AG1651">
        <v>8334.69</v>
      </c>
      <c r="AH1651">
        <v>27607</v>
      </c>
      <c r="AI1651">
        <v>79153</v>
      </c>
      <c r="AJ1651">
        <v>71717</v>
      </c>
      <c r="AK1651">
        <v>7436</v>
      </c>
      <c r="AL1651">
        <v>77341377</v>
      </c>
      <c r="AM1651">
        <v>63770</v>
      </c>
      <c r="AN1651">
        <v>55546</v>
      </c>
      <c r="AO1651">
        <v>8224</v>
      </c>
      <c r="AP1651">
        <v>23347689</v>
      </c>
      <c r="AQ1651" t="s">
        <v>714</v>
      </c>
      <c r="AR1651">
        <v>2013</v>
      </c>
    </row>
    <row r="1652" spans="1:44" x14ac:dyDescent="0.3">
      <c r="A1652" s="1"/>
      <c r="B1652" t="s">
        <v>244</v>
      </c>
      <c r="C1652" t="s">
        <v>261</v>
      </c>
      <c r="D1652">
        <v>73003</v>
      </c>
      <c r="E1652">
        <v>72595</v>
      </c>
      <c r="F1652">
        <v>16181</v>
      </c>
      <c r="G1652">
        <v>30403</v>
      </c>
      <c r="H1652">
        <v>26011</v>
      </c>
      <c r="I1652">
        <v>17691</v>
      </c>
      <c r="J1652">
        <v>23616</v>
      </c>
      <c r="K1652">
        <v>17685</v>
      </c>
      <c r="L1652">
        <v>23602</v>
      </c>
      <c r="M1652">
        <v>20732</v>
      </c>
      <c r="N1652">
        <v>16019</v>
      </c>
      <c r="O1652">
        <v>20900</v>
      </c>
      <c r="P1652">
        <v>1516</v>
      </c>
      <c r="Q1652">
        <v>35</v>
      </c>
      <c r="R1652">
        <v>4442</v>
      </c>
      <c r="S1652">
        <v>178245</v>
      </c>
      <c r="T1652">
        <v>3492</v>
      </c>
      <c r="U1652">
        <v>153915</v>
      </c>
      <c r="V1652">
        <v>8085</v>
      </c>
      <c r="W1652">
        <v>373974</v>
      </c>
      <c r="X1652">
        <v>126</v>
      </c>
      <c r="Y1652">
        <v>143252</v>
      </c>
      <c r="Z1652">
        <v>706134</v>
      </c>
      <c r="AA1652">
        <v>334</v>
      </c>
      <c r="AB1652">
        <v>861</v>
      </c>
      <c r="AC1652">
        <v>904.74</v>
      </c>
      <c r="AD1652">
        <v>297.91000000000003</v>
      </c>
      <c r="AE1652">
        <v>917.8</v>
      </c>
      <c r="AF1652">
        <v>307.02</v>
      </c>
      <c r="AG1652">
        <v>14027284.439999999</v>
      </c>
      <c r="AH1652">
        <v>26183</v>
      </c>
      <c r="AI1652">
        <v>29272</v>
      </c>
      <c r="AJ1652">
        <v>24735</v>
      </c>
      <c r="AK1652">
        <v>4537</v>
      </c>
      <c r="AL1652">
        <v>63579397</v>
      </c>
      <c r="AM1652">
        <v>22550</v>
      </c>
      <c r="AN1652">
        <v>17531</v>
      </c>
      <c r="AO1652">
        <v>5019</v>
      </c>
      <c r="AP1652">
        <v>25416551</v>
      </c>
      <c r="AQ1652" t="s">
        <v>714</v>
      </c>
      <c r="AR1652">
        <v>2013</v>
      </c>
    </row>
    <row r="1653" spans="1:44" x14ac:dyDescent="0.3">
      <c r="A1653" s="1"/>
      <c r="B1653" t="s">
        <v>244</v>
      </c>
      <c r="C1653" t="s">
        <v>260</v>
      </c>
      <c r="D1653">
        <v>297199</v>
      </c>
      <c r="E1653">
        <v>297063</v>
      </c>
      <c r="F1653">
        <v>58300</v>
      </c>
      <c r="G1653">
        <v>90719</v>
      </c>
      <c r="H1653">
        <v>148044</v>
      </c>
      <c r="I1653">
        <v>98735</v>
      </c>
      <c r="J1653">
        <v>177208</v>
      </c>
      <c r="K1653">
        <v>98727</v>
      </c>
      <c r="L1653">
        <v>177190</v>
      </c>
      <c r="M1653">
        <v>82634</v>
      </c>
      <c r="N1653">
        <v>84918</v>
      </c>
      <c r="O1653">
        <v>147372</v>
      </c>
      <c r="P1653">
        <v>8461</v>
      </c>
      <c r="Q1653">
        <v>78</v>
      </c>
      <c r="R1653">
        <v>39070</v>
      </c>
      <c r="S1653">
        <v>1648905</v>
      </c>
      <c r="T1653">
        <v>14496</v>
      </c>
      <c r="U1653">
        <v>580571</v>
      </c>
      <c r="V1653">
        <v>31352</v>
      </c>
      <c r="W1653">
        <v>1344292</v>
      </c>
      <c r="X1653">
        <v>88</v>
      </c>
      <c r="Y1653">
        <v>1436384</v>
      </c>
      <c r="Z1653">
        <v>3573768</v>
      </c>
      <c r="AA1653">
        <v>1299</v>
      </c>
      <c r="AB1653">
        <v>3144</v>
      </c>
      <c r="AC1653">
        <v>4774.43</v>
      </c>
      <c r="AD1653">
        <v>1263.22</v>
      </c>
      <c r="AE1653">
        <v>4787.4399999999996</v>
      </c>
      <c r="AF1653">
        <v>1279.92</v>
      </c>
      <c r="AG1653">
        <v>31583.03</v>
      </c>
      <c r="AH1653">
        <v>57477</v>
      </c>
      <c r="AI1653">
        <v>84982</v>
      </c>
      <c r="AJ1653">
        <v>55694</v>
      </c>
      <c r="AK1653">
        <v>29288</v>
      </c>
      <c r="AL1653">
        <v>227118166</v>
      </c>
      <c r="AM1653">
        <v>117700</v>
      </c>
      <c r="AN1653">
        <v>56959</v>
      </c>
      <c r="AO1653">
        <v>60741</v>
      </c>
      <c r="AP1653">
        <v>240412888</v>
      </c>
      <c r="AQ1653" t="s">
        <v>714</v>
      </c>
      <c r="AR1653">
        <v>2013</v>
      </c>
    </row>
    <row r="1654" spans="1:44" x14ac:dyDescent="0.3">
      <c r="A1654" s="1"/>
      <c r="B1654" t="s">
        <v>244</v>
      </c>
      <c r="C1654" t="s">
        <v>259</v>
      </c>
      <c r="D1654">
        <v>153662</v>
      </c>
      <c r="E1654">
        <v>152929</v>
      </c>
      <c r="F1654">
        <v>32464</v>
      </c>
      <c r="G1654">
        <v>78376</v>
      </c>
      <c r="H1654">
        <v>42089</v>
      </c>
      <c r="I1654">
        <v>92635</v>
      </c>
      <c r="J1654">
        <v>171692</v>
      </c>
      <c r="K1654">
        <v>92626</v>
      </c>
      <c r="L1654">
        <v>171669</v>
      </c>
      <c r="M1654">
        <v>86967</v>
      </c>
      <c r="N1654">
        <v>80119</v>
      </c>
      <c r="O1654">
        <v>139417</v>
      </c>
      <c r="P1654">
        <v>10974</v>
      </c>
      <c r="Q1654">
        <v>124</v>
      </c>
      <c r="R1654">
        <v>19226</v>
      </c>
      <c r="S1654">
        <v>871094</v>
      </c>
      <c r="T1654">
        <v>15603</v>
      </c>
      <c r="U1654">
        <v>729414</v>
      </c>
      <c r="V1654">
        <v>45290</v>
      </c>
      <c r="W1654">
        <v>2135926</v>
      </c>
      <c r="X1654">
        <v>3469</v>
      </c>
      <c r="Y1654">
        <v>1398650</v>
      </c>
      <c r="Z1654">
        <v>3736434</v>
      </c>
      <c r="AA1654">
        <v>2290</v>
      </c>
      <c r="AB1654">
        <v>6230</v>
      </c>
      <c r="AC1654">
        <v>4811.8100000000004</v>
      </c>
      <c r="AD1654">
        <v>1696.52</v>
      </c>
      <c r="AE1654">
        <v>4872.97</v>
      </c>
      <c r="AF1654">
        <v>1732.58</v>
      </c>
      <c r="AG1654">
        <v>2656184.2799999998</v>
      </c>
      <c r="AH1654">
        <v>87213</v>
      </c>
      <c r="AI1654">
        <v>144313</v>
      </c>
      <c r="AJ1654">
        <v>125863</v>
      </c>
      <c r="AK1654">
        <v>18450</v>
      </c>
      <c r="AL1654">
        <v>401498236</v>
      </c>
      <c r="AM1654">
        <v>77308</v>
      </c>
      <c r="AN1654">
        <v>49096</v>
      </c>
      <c r="AO1654">
        <v>28212</v>
      </c>
      <c r="AP1654">
        <v>69750607</v>
      </c>
      <c r="AQ1654" t="s">
        <v>714</v>
      </c>
      <c r="AR1654">
        <v>2013</v>
      </c>
    </row>
    <row r="1655" spans="1:44" x14ac:dyDescent="0.3">
      <c r="A1655" s="1"/>
      <c r="B1655" t="s">
        <v>244</v>
      </c>
      <c r="C1655" t="s">
        <v>258</v>
      </c>
      <c r="D1655">
        <v>201034</v>
      </c>
      <c r="E1655">
        <v>200919</v>
      </c>
      <c r="F1655">
        <v>40745</v>
      </c>
      <c r="G1655">
        <v>1547</v>
      </c>
      <c r="H1655">
        <v>158627</v>
      </c>
      <c r="I1655">
        <v>45807</v>
      </c>
      <c r="J1655">
        <v>54178</v>
      </c>
      <c r="K1655">
        <v>45802</v>
      </c>
      <c r="L1655">
        <v>54159</v>
      </c>
      <c r="M1655">
        <v>29174</v>
      </c>
      <c r="N1655">
        <v>40758</v>
      </c>
      <c r="O1655">
        <v>47354</v>
      </c>
      <c r="P1655">
        <v>881</v>
      </c>
      <c r="Q1655">
        <v>292</v>
      </c>
      <c r="R1655">
        <v>30279</v>
      </c>
      <c r="S1655">
        <v>802029</v>
      </c>
      <c r="T1655">
        <v>10131</v>
      </c>
      <c r="U1655">
        <v>227126</v>
      </c>
      <c r="V1655">
        <v>348</v>
      </c>
      <c r="W1655">
        <v>9590</v>
      </c>
      <c r="X1655">
        <v>228</v>
      </c>
      <c r="Y1655">
        <v>171637</v>
      </c>
      <c r="Z1655">
        <v>1038745</v>
      </c>
      <c r="AA1655">
        <v>111</v>
      </c>
      <c r="AB1655">
        <v>9</v>
      </c>
      <c r="AC1655">
        <v>1396.78</v>
      </c>
      <c r="AD1655">
        <v>678.13</v>
      </c>
      <c r="AE1655">
        <v>1400.71</v>
      </c>
      <c r="AF1655">
        <v>685.81</v>
      </c>
      <c r="AG1655">
        <v>13318.26</v>
      </c>
      <c r="AH1655">
        <v>17413</v>
      </c>
      <c r="AI1655">
        <v>117195</v>
      </c>
      <c r="AJ1655">
        <v>105716</v>
      </c>
      <c r="AK1655">
        <v>11479</v>
      </c>
      <c r="AL1655">
        <v>132249180</v>
      </c>
      <c r="AM1655">
        <v>9487</v>
      </c>
      <c r="AN1655">
        <v>8300</v>
      </c>
      <c r="AO1655">
        <v>1187</v>
      </c>
      <c r="AP1655">
        <v>563789</v>
      </c>
      <c r="AQ1655" t="s">
        <v>714</v>
      </c>
      <c r="AR1655">
        <v>2013</v>
      </c>
    </row>
    <row r=